pstaat, wordt ze door het ongeluk achtervolgd.  Haar zoontje is ziek, een kind uit haar crèche verwondt zich, en de oppas komt niet opdagen.  Wanneer ’s avonds tot overmaat van ramp haar tas – met autosleutels – wordt gestolen, is de maat vol.  De slotenmaker is nog niet verschenen, of ze barst in tranen uit.  Gelukkig helpt deze reddende engel haar uit de nood.  Bovendien troost hij haar met een innige omhelzing.  Zijn vriendelijke houding slaat echter plotseling om zodra hij haar naam leest op de cheque waarmee ze betaalt.  Koel neemt hij afscheid, Maggie in verwarring achterlatend.  Waarom reageerde hij zo?  Wie is deze man, die zijn achternaam weigerde te noemen?  Verbergt hij soms iets?</t>
  </si>
  <si>
    <t>Mystery</t>
  </si>
  <si>
    <t>9780755374472</t>
  </si>
  <si>
    <t>When Alex Delaware is shown photographs of a murder victim by police detective Milo Sturgis, he is shocked to realise he had noticed the lonely, striking young woman at the Faubourg Hotel in Beverly Hills two days earlier. At the time he couldn’t help wondering what her story was. Now, with a mutilated body and no DNA match, she remains just as mysterious in death. Then a lead forces the case wide open, and the dark secrets that spill out could make Alex and Milo’s best efforts to close this horrific crime not just impossible but fatal.</t>
  </si>
  <si>
    <t>Mystic river</t>
  </si>
  <si>
    <t>055381222x</t>
  </si>
  <si>
    <t>There are threads in our lives. You pull one, and everything else gets affected. When they were children, Sean Devine, Jimmy Marcus and Dave Boyle were friends. But then a strange car pulled up their street. One boy got in the car, two did not, and something terrible happened – something that ended their friendship and changed all three boys forever. Twenty-five years later, Sean Devine is a homicide detective. Jimmy Marcus is an ex-con who owns a corner store. And Dave Boyle is trying to hold his marriage together and keep his demons at bay – demons that urge him to do horrific things. When Jimmy Marcus’ daughter is found murdered, Sean Devine is assigned to the case. His personal life unravelling, he must go back into a world he thought he’d left behind to confront not only the violence of the present but the nightmares of his past. His investigation brings him into conflict with Jimmy Marcus, who finds his old criminal impulses tempt him to solve the crime with brutal justice. And then there is Dave Boyle, who came home the night Jimmy’s daughter died covered in someone else’s blood…</t>
  </si>
  <si>
    <t>9789044308419</t>
  </si>
  <si>
    <t>Mystic River is een indrukwekkende thriller over drie jongens – Sean, Jimmy en Dave – die opgroeien in de straten van Boston. Maar hun hechte vriendschap eindigt in de nasleep van een tragisch incident, waarbij een van hen wordt ontvoerd; Vijfentwintig jaar later brengt het lot hen weer bij elkaar als Jimmy’s dochter het slachtoffer wordt van een gruwelijke moord. Jimmy, een ex-crimineel, zoekt wraak…</t>
  </si>
  <si>
    <t>Mystiek lichaam</t>
  </si>
  <si>
    <t>9029019700</t>
  </si>
  <si>
    <t>Frans Kellendonk</t>
  </si>
  <si>
    <t>Mythen</t>
  </si>
  <si>
    <t>9023418018</t>
  </si>
  <si>
    <t>Een beknopte geschiedenis</t>
  </si>
  <si>
    <t>De geschiedenis van de mythe is de geschiedenis van de mensheid: onze verhalen, onze overtuigingen, ons verlangen naar kennis, onze pogingen om de wereld te begrijpen, maken dat wij verbonden zijn met onze voorouders en met elkaar. Mythen helpen ons om de schepping te doorgronden.</t>
  </si>
  <si>
    <t>Myths + legens of India *</t>
  </si>
  <si>
    <t>William Radice</t>
  </si>
  <si>
    <t>Selected, retold, and introduced by William Radice. India has been a fertile source of myths, legends, fables and folk-tales for more than 3,000 years. Even today, in towns and villages across the sub-continent, large audiences gather to hear storytellers and holy men recite the ancient hymns of gods, heroes and warriors of the Rig Veda and the epic poetry of the Mahabharata. William Radice has drawn from Islamic, Christian, Hindu and Buddhust sources, and from Sanskrit as well as modern languages, for this specially commissioned collection. Beginning with the great myths of creation, Radice presents, concisely and accessibly, the stories of Indra, King of the Gods and slayer of the Drought Demon; Yarma, King of the Dead, whom the beautiful princess Savitri persuades to restore her husband Satyavan to lfe; the triad of deities Vishnu, Shiva and Brahma; and the tales of the Ramayana and Mahabharata that form the basis of the Hindu religion. By turns fantastical, romantic, humorous, erotic and wise, they offer a unique insight into the sacred beliefs of an entire civilisation.</t>
  </si>
  <si>
    <t>Mzzlmeiden in Hollywood</t>
  </si>
  <si>
    <t>9789026177507</t>
  </si>
  <si>
    <t>Marion van de Coolwijk</t>
  </si>
  <si>
    <t xml:space="preserve">Tanja heeft het moeilijk met haar vader. Het ene moment is hij overdreven vrolijk, het andere moment is hij stil en teruggetrokken. Bovendien is hij voortdurend aan het werk. Als Tanja zijn nieuwe assistente ontmoet, krijgt ze een angstig vermoeden. Is hij soms verliefd? Wanneer Tanja met hem naar Los Angeles mag om een clip op te nemen, gaat zijn assistente ook mee. Dat is wel het laatste waar ze op zit te wachten… Ook Joan mag naar LA: om auditie te doen voor de nieuwste film van Pirates of the Caribbean. Ze zit bij de laatste vier kandidaten. Zal deze film haar doorbraak betekenen? Gaat ze het maken in Hollywood? Hanna mag met haar zussen mee naar Amerika. In LA voelt ze zich constant bekeken. Iedereen vraagt haar om een handtekening en overal waar ze komt, duiken de media op. Wat is er aan de hand? Als een grote limousine haar komt ophalen, lijkt ze in een Hollywoodfilm te zijn beland. </t>
  </si>
  <si>
    <t>'n Ingrijpende wending</t>
  </si>
  <si>
    <t>9034899306</t>
  </si>
  <si>
    <t>Rita Clay</t>
  </si>
  <si>
    <t>Caro Halter wil dolgraag een kind van zichzelf hebben, maar per se geen echtgenoot!  Caro denkt de ideale oplossing hiervoor gevonden te hebben.  Sean met haar advocaat en haar huisarts heeft ze goede afspraken gemaakt.  De man die de vader van het kind moet worden is bereid om tegen een forse vergoeding zijn medewerking aan Caro’s plan te geven en de zaak lijkt zo goed als beklonken.  Maar dan verschijnt onverwacht zijn oudere broer, J.T. Cole, ten tonele, die zorgt voor een ingrijpende wending…</t>
  </si>
  <si>
    <t>N of M?</t>
  </si>
  <si>
    <t>Tommy en Tuppence Beresford hebben in hun jonge jaren beiden bij de Britse geheime dienst gewerkt. Als de Tweede Wereldoorlog uitbreekt, zijn ze bang dat men hen te oud zal vinden om nog een rol te spelen, maar al gauw krijgt Tommy een belangrijke regeringsopdracht: het opsporen van een paar leiders van de ‘Vijfde Colonne’. Tot haar verontwaardiging mag Tuppence niet meewerken, maar dat betekent niet dat ze zich helemaal buiten Tommy’s zaken houdt.</t>
  </si>
  <si>
    <t>Na al die jaren</t>
  </si>
  <si>
    <t>903470677x</t>
  </si>
  <si>
    <t>Tot Rebecca’s grote verbazing vraagt tante Maud haar of ze een paar weken naar het landgoed wil komen om op de tweeling te passen. Ze wil haar tante best uit de nood helpen, maar niet als Frazer, die de zorg voor de twee kinderen op zich heeft genomen zolang hun ouders in het buitenland verblijven, ook aanwezig  is. Ooit heeft hij haar te verstaan gegeven dat ze niet langer welkom was in zijn huis omdat hij ervan overtuigd was dat ze een verhouding had met zijn getrouwde broer. Wanneer tante Maud haar verzekert dat hij de komende maanden niet thuis wordt verwacht, besluit ze haar vakantie aan de recalcitrante tweeling te besteden. Die twee blijken echter nog de minste moeilijkheden op te leveren…</t>
  </si>
  <si>
    <t>Na al die tijd</t>
  </si>
  <si>
    <t>9036024374</t>
  </si>
  <si>
    <t>Het wonder waarop Fliss al die tijd heeft gewacht, lijkt zich uiteindelijk te voltrekken: haar man, die al vier jaar wordt vermist, blijkt in leven te zijn en komt naar huis.  Vreemd genoeg voelt ze geen echte blijdschap.  Na een periode van intense rouw heeft ze zo goed en zo kwaad als het ging een nieuw bestaan opgebouwd.  Daarbij heeft ze veel steun gehad van Graham, voor wie ze geleidelijk meer is gaan voelen dan vriendschap.  Wanneer ze oog in oog staat met Morgan blijkt dat de hartstocht van weleer nog niet is gedoofd, een hartstocht die ze bij Graham nog nooit heeft ervaren.  Graham biedt haar echter zekerheid, iets waarop ze bij Morgan niet hoeft te rekenen.  Wat moet ze in vredesnaam doen?</t>
  </si>
  <si>
    <t>Na de begrafenis</t>
  </si>
  <si>
    <t xml:space="preserve">Iedereen gaat ervan uit dat de rijke Richard Abernethie een natuurlijke dood stierf.  Alleen zijn zuster houdt vol dat hij vermoord werd. De notaris van de familie besluit de erfgenamen eens grondig onder de loep te nemen en zijn vriend Hercule Poirot helpt hem daarbij. </t>
  </si>
  <si>
    <t>Na de morgen kwam de nacht</t>
  </si>
  <si>
    <t>9068790196</t>
  </si>
  <si>
    <t>Gene Snyder</t>
  </si>
  <si>
    <t>Na lang aarzelen</t>
  </si>
  <si>
    <t>9036024927</t>
  </si>
  <si>
    <t>Na haar echtscheiding besluit Sophie Turner zich in het vervolg verre te houden van mannen en relaties.  Ze is tenslotte heel goed in staat om haar dochter in haar eentje op te voeden en heeft echt geen man – laat staan een echtgenoot – nodig om gelukkig te zijn.  Wanneer Gregory Wallace hardnekkige pogingen doet om door haar zorgvuldig opgebouwde pantser heen te breken, weert ze hem dan ook verbeten af, temeer omdat hij haar veel te veel doet denken aan haar ex-echtgenoot.  Behalve knap, charmant en succesvol blijkt Gregory echter ook aardig te zijn, en na lang aarzelen geeft Sophie toe aan de aantrekkingskracht die er tussen hen bestaat.  Natuurlijk is ze niet van plan om haar hart aan hem te verliezen…</t>
  </si>
  <si>
    <t>Na midzomernacht</t>
  </si>
  <si>
    <t>Olav Gullvåg</t>
  </si>
  <si>
    <t>Na tien jaar</t>
  </si>
  <si>
    <t>9036025559</t>
  </si>
  <si>
    <t>Carolyn Greene</t>
  </si>
  <si>
    <t>De laatste keer dat Christina haar echtgenoot Greg heeft gezien, was vlak voor hun huwelijksnacht, toen hij in een politieauto werd weggevoerd.  Tien jaar later staat hij plotseling weer op haar stoep – knapper en sexier dan ooit.  Tot haar grote schrik laat hij haar weten dat hij haar terug wil.  Maar Christina, die alle hoop dat ze hem ooit terug zou zien had laten varen, heeft zich inmiddels verloofd met de degelijke, betrouwbare Donald en vertelt hem dat ze wil scheiden.  Greg gaat akkoord.  Er is echter wel één voorwaarde.  Voor zijn zakelijke relaties moet ze een maand lang doen alsof ze zijn liefhebbende vrouw  is, daarna zal hij haar laten gaan.  Hoewel Christina besluit het spelletje mee te spelen, vraagt ze zich vertwijfeld af of ze hem wel kan vertrouwen…</t>
  </si>
  <si>
    <t>Na zeven lange jaren / Liefdevol vertrouwen</t>
  </si>
  <si>
    <t>9034711609</t>
  </si>
  <si>
    <t>Rosalie Ash; Jane Donnelly</t>
  </si>
  <si>
    <t>Na zeven lange jaren Adam is Fenella’s grote liefde, alleen… dat mag hij niet weten. Zijn gevoelens waren tijdens hun kortstondige verhouding immers lang niet zo heftig als de hare. Dat hij haar zeven jaar lang niet heeft opgezocht, zegt genoeg. Waarom komt hij dan toch weer haar gemoedsrust verstoren?  Liefdevol vertrouwen Mannen hebben afgedaan voor Kate. Eerst is ze verlaten door haar vader, toen door haar verloofde – twee dagen voor het huwelijk – en nu weer door de opportunistische Alan. Met de man die ze tijdens haar eenzame vakantie ontmoet, amuseert ze zich slechts; of houdt ze zichzelf voor de gek?</t>
  </si>
  <si>
    <t>Na zoveel jaren</t>
  </si>
  <si>
    <t>9036025079</t>
  </si>
  <si>
    <t>Na jaren van ellende is Brianne eindelijk gelukkig.  Ze is apetrots op haar zoontje, en de ranch die ze van haar echtgenoot heeft geërfd bloeit als nooit tevoren.  Haar geluk wordt echter wreed verstoord door de onverwachte komst van Tyler Whitmore. Herinneringen aan hun liefde wellen in haar op wanneer ze de aantrekkelijke cowboy voor zich ziet staan.  Helaas beseft ze maar al te goed dat ze zo ver mogelijk uit de buurt van deze charmeur moet blijven.  Ooit heeft hij haar hart gebroken door er zonder een woord te zeggen vandoor te gaan, en ze is niet van plan nog een keer door zo’n hel te gaan.  Maar het belangrijkste van alles is nog wel dat hij er nooit achter mag komen dat de achtjarige Daniel zijn kind is…</t>
  </si>
  <si>
    <t>Naakt</t>
  </si>
  <si>
    <t>9789023425533</t>
  </si>
  <si>
    <t>Sylvia Kristel</t>
  </si>
  <si>
    <t xml:space="preserve">1974: De film Emmanuelle worst een van de grootste Franse kassuccessen aller tijden. Op de filmposter een onbekend meisje van twintig jaar, met ontbloot bovenlijf en kort haar, poserend op een rieten stoel. Een nieuwe ster is geboren: Sylvia kristel. Emmanuelle is een fenomeen. De film draait meer dan elf jaar lang op de Champs-Elysées, in Japan en in de Verenigde Staten. Sylvia, die inmiddels een relatie heeft met Hugo Claus, gaat in Parijs wonen. Ze maakt kennis met beroemdheden als Warren Beatty, Alain Delon, Gérard Depardieu en Roger Vadim. Maar het glamourleven heeft ook zijn schaduwzijde. Drank en drugs, meerdere huwelijken die sneuvelen – m eer dan eens wordt ze slachtoffer van haar eigen goedgelovigheid; Uiteindelijk gaat Sylvia terug naar Nederland, sadder but wiser. In Amsterdam bouwt ze een bestaan op als schilderes en actrice. </t>
  </si>
  <si>
    <t>Naakt over de schutting</t>
  </si>
  <si>
    <t>9024516463</t>
  </si>
  <si>
    <t>Rinus Ferdinandusse</t>
  </si>
  <si>
    <t xml:space="preserve">De jaren zestig in Amsterdam. Een vrolijke, maar ook nog zeer fatsoenlijke stad. Pornografie was nog een sinistere misdaad en de privéjournalistiek van Henk van der Meyden een dreigend gevaar Op een ochtend in Amsterdam ontmoet de nieuwsgierige journalist Rutger Lemming de oude Gerrit, en Gerrit heeft ze met eigen ogen gezien: ze klommen naakt over de schutting. Zo begint zich een complot te ontrollen dat zich niet alleen afspeelt in de lastige hoofdstad, maar ook in het televisiewereldje van die dagen. </t>
  </si>
  <si>
    <t>Naakte zielen</t>
  </si>
  <si>
    <t>902231510x</t>
  </si>
  <si>
    <t>Naakte zielen is het verhaal van een speurdersduo dat een seriemoordenaar op de hielen zit. In Mechelen loopt een monster rond, een ontspoorde psychopaat. Met een stiletto en een fileermes moordt hij hele gezinnen uit. De gruweldaden hebben alles weg van rituele slachtingen. Onderzoekrechter Jos Bosmans leidt het onderzoek naar de geheimzinnige seriemoordenaar, in de media bestempeld als ‘De Uitbener’. Terwijl de druk van buiten alsmaar toeneemt, zit het onderzoek al snel op een dood spoor. Ten einde raad doet Bosmans een beroep op zijn oude collega en vriend Dirk Deleu, een toprechercheur die tijdens een vorige zaak in ongenade is gevallen bij de hogere politie-instanties. Deleu en Bosmans herenigd. Een te duchten team. Samen speuren ze naar de ziekelijke doder, maar ze slagen er niet in hem te identificeren. Omtrent zijn motieven tasten ze in het duister. Deleus inlevingsvermogen brengt hem op het spoor van de dader maar leidt hem ook naar de rand van de afgrond. We komen terecht in een carrousel van corrupte politici, malafide journalisten, omgekochte substituten en een falend gerechtelijk apparaat.</t>
  </si>
  <si>
    <t>900319787X</t>
  </si>
  <si>
    <t>Naamloze dreiging</t>
  </si>
  <si>
    <t>9789034773968</t>
  </si>
  <si>
    <t>Jenna Ryan</t>
  </si>
  <si>
    <t xml:space="preserve">Chicago, Illinois Hij volgt haar.  Hij bespiedt haar.  Hij besluipt haar. Het begon allemaal met geheimzinnige witte rozen, door een onbekende neergelegd in haar huis, kantoor en auto.  Maar daar is het niet bij gebleven.  Nu is er lingerie verdwenen en worden er onheilspellende boodschappen achtergelaten.   Iemand heeft het voorzien op Meliana Maynard. De aangewezen persoon om haar te beschermen is Johnny Grand – de man van wie ze houdt, maar met wie ze niet samen kan zijn.  Hij opent de jacht op haar belager.  En die weet maar al te goed dat, als hij Meliana de zijne wil maken, hij eerst Johnny moet uitschakelen.  De naamloze vijand wacht zijn kans af… </t>
  </si>
  <si>
    <t>Naar het hart van Borneo</t>
  </si>
  <si>
    <t>9029532130</t>
  </si>
  <si>
    <t>Redmond O'Hanlon</t>
  </si>
  <si>
    <t>Reisverhaal</t>
  </si>
  <si>
    <t>In zijn inmiddels klassieke reisboek Naar hethart van Borneo beschrijft Redmond O’Hanlonzijn zoektocht naar de witte neushoorn opBorneo. Samen met dichter James Fentonreist hij over de Baleh-rivier tot diep in hethart van de jungle, op weg naar een nogniet geëxploreerde bergketen. Als de expeditieten slotte het gebied bereikt van debefaamde Ukit-stam, worden de blankeleden van de expeditie algauw omringd door opgewonden jongeren, die weinig geïmponeerd zijn door de ouderen van de stam enliever de laatste discodans leren. Recensie Het verslag van een reis met een vriend naar de berg Batu Tiban in centraal Borneo, in 1983. Het is een zeer lange tocht, grotendeels over de Baleh-rivier, tot diep in de ongerepte jungle, naar een nog witte plek op de kaart. Met als bijkomstig doel het speuren naar de op Borneo nog voorkomende rhinoceros. Een zware, fascinerende tocht, begeleid door de drie Dajak gidsen; beschreven in een uitermate onderhoudende stijl, geestig en spits, met van die momenten waarop je slap achterover zakt - net als die Dajaks, overigens, wanneer ze lol hebben. Dit is een boek om de tijd mee stil te zetten. Een boek waar de Engelsen het recept van kennen: met grote kennis en kundigheid geschreven, met een absolute relativering van de inspanningen en de hachelijkheid, ook, van de hele onderneming, in een onnavolgbare, verrassende en humor-rijke stijl. Dat de brille en humor van de Engelse tekst bij de vertaling niet verloren zijn gegaan, is de grote verdienste van de vertaalster.</t>
  </si>
  <si>
    <t>Naar het middelpunt der aarde</t>
  </si>
  <si>
    <t>9010011704</t>
  </si>
  <si>
    <t>In 1872, het jaar waarin De reis om de wereld in 80 dagen zich afspeelt, gaat de excentrieke Phileas Fogg, die er in hoofdzaak alles aan doet om een onopvallend bestaan te leiden, een weddenschap aan met drie leden van de Londense Reformclub. Hij verwedt er de helft van zijn vermogen onder dat hij in niet meer dan tachtig dagen een reis om de wereld kan maken. Ook al is het de tijd van het groeiende spoorwegennet en de steeds sneller varende stoomschepen, niemand gelooft dat Fogg zal slagen. De onderneming wordt groot nieuws en menigeen besluit zelf een gokje te wagen in het gokgrage Engeland.  Tijdens zijn reis ontmoet Phileas Fogg tal van tegenslagen en ziet hij zich genoodzaakt om vervoermiddelen te gebruiken die in zijn eerste plannen niet voorkwamen. Maar de Engelsman blijft er onwaarschijnlijk rustig onder, laat zich door niets of niemand van de wijs brengen. Zelfs niet door de detective Fix, die de wereldreiziger verdenkt van kwade bedoelingen en hem als een schaduw volgt. Maar, in het zicht van de haven lijkt de reis van Phileas Fogg alsnog te mislukken door een gebrek aan brandstof èn de hardnekkigheid van detective Fix...</t>
  </si>
  <si>
    <t>Naar wie zouden wij anders gaan?</t>
  </si>
  <si>
    <t>9061525772</t>
  </si>
  <si>
    <t>Ontmoetingen met Jezus, de Christus</t>
  </si>
  <si>
    <t>‘Wie zeggen de mensen dat Ik ben?’ vroeg Jezus aan zijn leerlingen. Een eenduidig antwoord kwam er niet. Ook vandaag worstelt men nog steeds met deze vraag. Ondanks de afkalvende kerksheid blijft die Man uit Nazaret boeien en intrigeren. Dit is verheugend, zegt Pierre Trouillez, maar tegelijk ook gevaarlijk. Door een veelheid aan gangbare Jezusbeelden, raken mensen in de war.</t>
  </si>
  <si>
    <t>Nacht als getuige</t>
  </si>
  <si>
    <t>9010050254</t>
  </si>
  <si>
    <t xml:space="preserve">Julie Lescaux, een jonge vrouw uit Plymouth vlucht naar haar familie in Bretagne als blijkt dat zij zwanger is.  Daar raakt ze betrokken bij een van de meest gevaarlijke operaties van het Franse verzet: het smokkelen van geallieerde bemanningen uit bezet Frankrijk over Het Kanaal. Paul Vasson, kleine misdadiger uit Marseille die als collaborateur eindelijk zijn droom van rijkdom in vervulling ziet gaan. David Freymann, joods wetenschapper in nazi-Duitsland, gevangen in een onbeschrijflijke terreur, alles verliezend behalve het geloof in zijn eigen uitvinding en de wil tot overleven… </t>
  </si>
  <si>
    <t>Nacht der wrake</t>
  </si>
  <si>
    <t>9036000068</t>
  </si>
  <si>
    <t xml:space="preserve">Hope Stanford heft vrijwel haar hele jeugd doorgebracht in de beschermde omgeving van een klooster. Ze heeft daar veel geleerd, zij het weinig van wereldse zaken als mannen en lichamelijke liefde. Ze realiseert zich dan ook meteen dat ze geen partij is voor de meedogenloze maar o zo aantrekkelijke Comte Alexei Serivace. Al staat zijn Frans-Russische afkomst garant voor evenveel aristocratische beschaving als vurige hartstocht, niets en niemand kan hem afbrengen van zijn plannen om zich op Hopes vader de wreken. En van die plannen vormt Hope, juist vanwege haar onschuld, het middelpunt. Alexei neemt haar mee naar Parijs, hun volgende bestemming is St. Marguerite, een eilandje in de Caribische Zee. Daar wil hij met haar – als zijn maîtresse – aan zijn zijde zijn opwachting bij haar vader maken. Hope is vastbesloten zich niet vrijwillig aan Alexei te geven, maar zal ze zich in de sensuele warmte van de tropen aan dat voornemen kunnen houden? </t>
  </si>
  <si>
    <t>Nacht en ontij</t>
  </si>
  <si>
    <t>9085640660</t>
  </si>
  <si>
    <t xml:space="preserve">Aan het eind van een lange dag in het drukke verkeer moet fietskoerier Jace Demon nog één laatste zending afleveren.  Maar als hij met het pakje op weg is naar een van de beruchtste strafpleiters van Los Angeles, wordt hij bijna door een auto overreden en door nauwe steegjes achtervolgd en beschoten.  Wie wil zo graag een pakje in bezit krijgen dat hij bereid is er een moord voor te plegen? Jace keert terug naar het kantoor van Lenny Lowell, maar vindt daar de politie.  De advocaat blijkt op barbaarse wijze om het leven te zijn gebracht.  Al snel wordt Jace als hoofdverdachte beschouwd.  De sleutel om zichzelf en zijn tien jaar oude broertje te redden is de envelop die hij nog steeds in zijn bezit heeft... In de achterafstraten van Los Angeles en de glamourwereld van Hollywood achtervolgt een moordenaar zijn prooi. </t>
  </si>
  <si>
    <t>Nacht in de jungle</t>
  </si>
  <si>
    <t>9034709388</t>
  </si>
  <si>
    <t>Een zeurende, ongehuwde tante.  Zo wordt Sasha betiteld door de man die haar in Afrika van het vliegveld afhaalt.  Ze vraagt zich dan ook af wat haar nichtje deze dokter Ross Grant allemaal op de mouw heeft gespeld.  Goed, ze is ongetrouwd en tante, maar zeuren is niets voor haar.  Dat doet ze dus ook niet wanneer ze met de norse dokter ergens midden in de jungle strandt, zonder comfort, zonder voedsel.  Het wordt de hoogste tijd dat dit heerschap leert dat ongehuwde tantes ook heel moedig en opgewekt kunnen zijn, zelfs onder de moeilijkste omstandigheden.  Niet dat het haar gemakkelijk valt haar goede humeur te bewaren in het gezelschap van een aantrekkelijke arts die haar het liefst meteen weer op het vliegtuig naar huis zou zetten!</t>
  </si>
  <si>
    <t>Nacht in de oase</t>
  </si>
  <si>
    <t>9034769542</t>
  </si>
  <si>
    <t>Wanneer Jana solliciteert op een baantje als privélerares van een rijke familie in het Midden-Oosten, denkt ze eerst nog dat het om een gewone familie gaat.  Maar nee, tot haar verrassing hoort ze dat ze les moet gaan geven aan twee prinsesjes!  Het zijn de dochtertjes van een weduwnaar die over het exotische Centraal-Barakat regeert.  Algauw merkt Jana dat de meisjes voorbeeldige leerlingen zijn met wie ze veel plezier heeft.  De vader, de knappe, sexy prins Omar, is echter een heel ander verhaal!  Hoewel ze zeker weet dat hij haar aantrekkelijk vindt, behandelt hij haar koel en hooghartig en houdt hij haar op een afstand.  Maar Jana zou Jana niet zijn als ze niet vastbesloten zou zijn erachter te komen wat hij voor haar verborgen houdt…</t>
  </si>
  <si>
    <t>Nacht in het paradijs</t>
  </si>
  <si>
    <t>9034709841</t>
  </si>
  <si>
    <t>Ooit zijn ze minnaars geweest, maar Angela heeft zich er al lang geleden bij neergelegd dat Jon geen deel meer uitmaakt van haar leven. Haar bestaan draait om haar werk en haar relatie met Ivan. Ivan, die met haar wil trouwen, die zo degelijk is en haar nooit met iets onverwachts confronteert. Dat is precies wat ze wil, houdt Angela zichzelf voor. Jon had haar met zijn grillige natuur tenslotte niet gelukkig kunnen maken. Ivan zal haar tenminste niet na één nacht van liefde in de steek laten. Dan keert Jon echter onverwacht terug. Een haastig huwelijk met Ivan lijkt de enige veilige weg…</t>
  </si>
  <si>
    <t>Nacht in Italië</t>
  </si>
  <si>
    <t>9789036037853</t>
  </si>
  <si>
    <t>Kara Redman is trots op haar professionele houding tegenover Blake Benedict, voor wie ze al bijna een jaar als persoonlijk assistente werkt. Tijdens een conferentie in Italië blijft er echter weinig over van hun zakelijke relatie. Want dan ziet Blake voor het eerst de vrouw die zich altijd heeft verscholen onder haar keurige mantelpakjes. Eén nacht samen verandert hun verstandhouding voorgoed. Niet alleen omdat Kara hopeloos verliefd wordt op haar baas, maar ook omdat ze zwanger blijkt. Tot haar ontzetting gelooft Blake niet dat het kind van hem is. Hoe kan ze hem ervan overtuigen dat ze hem niet in de val heeft laten lopen, en dat er voor hem zelfs niemand is geweest?</t>
  </si>
  <si>
    <t>Nacht in Venetië / Geboren voor het geluk</t>
  </si>
  <si>
    <t>9789034713636</t>
  </si>
  <si>
    <t>Lucy Gordon; Barbara Hannay</t>
  </si>
  <si>
    <t xml:space="preserve">Nacht in Venetië OP een regenachtige avond staat de Engelse Ruth Denver voor een prachtig oud huis in Venetië, palazzo Bagnelli. Ze is op zoek naar haar vakantieliefde Gino, die haar heeft verteld dat hij afstamt van de beroemde Bagnelli’s. Tot haar teleursteling is hij daar niet. Gelukkig vangt Pietro, de knappe beheerder van het palazzo haar op. Tijdens de viering van het carnaval worden ze verliefd op elkaar; Maar is Pietro wel wie hij zegt te zijn?  Geboren voor het geluk Nells droom komt uit als ze plotseling de zorg krijgt voor een piepklein baby’tje. En ze staat niet alleen voor de opvoeding van de kleine Sam, want  plotseling verschijnt haar oude vlam Jacob ten tonele; hij biedt Nell en het kleintje onderdak aan in zijn prachtige huis te midden van de ongerepte natuur van Australië. Zal dart hun liefde een nieuwe kans krijgen? </t>
  </si>
  <si>
    <t>Nacht met de magnaat</t>
  </si>
  <si>
    <t>9036030854</t>
  </si>
  <si>
    <t>Tot haar grote ontzetting ontwaakt Rebecca Ferris de ochtend na het bijwonen van het huwelijk van haar ex-verloofde en haar stiefzusje naar Gray Gallagher; Diezelfde Gray Gallagher heeft haar de avond daarvoor gezelschap gehouden en is haar tot steun geweest in haar grote verdriet. Nu vraagt ze zich, met afschuw vervuld, af hoeve hij gegaan is met zijn getroost! Heeft hij de afgelopen nacht soms gebruikgemaakt van haar kwetsbaarheid? Kon ze het zich maar herinneren! Haar verwarring neemt alleen maar toe wanneer hij haar vraagt hem te vergezellen op een zakenreis. Wat zijn zijn bedoelingen toch? Verwacht hij dat ze hem ter wille is na het zakendoen… of heeft hij iets anders in gedachten?</t>
  </si>
  <si>
    <t>Nacht met een ster / Feestje voor twee</t>
  </si>
  <si>
    <t>9789034714251</t>
  </si>
  <si>
    <t>Heidi Rice; Anne Oliver</t>
  </si>
  <si>
    <t xml:space="preserve">Nacht met een ster Na de bruiloft begint het feest pas echt… Het laatste waar Hollywoodster Mac Brody zin in heeft is de bruiloft van zijn broer bijwonen. Na een moeilijke jeugd heeft hij het contact met zijn familie verbroken, en hij is absoluut niet van plan dat te herstellen. Tot hij beseft dat sexy Juno, vriendin van de bruid en voormalige vlam, ook op de bruiloft zal zijn. Overtuigd van zijn charme, boekt hij maar alvast al een hotelkamer. Maar is zij wel klaar voor een nacht met deze beruchte player?  Feestje voor twee Eén keertje kan ze toch wel uit de band springen? Emma’s zus gaat trouwen, en dat wordt groots gevierd. Een heel weekend lang verblijven het bruidspaar en de gasten in een luxueus resort buiten Sydney. Romantiek alom! Alleen, Emma heeft daar geen oog voor; Ze neemt haar plichten als bruidsmeisje namelijk heel serieus. Tot de getuige van de bruidegom, de waanzinnig goed uitziende Jake, haar voorstelt om er samen met hem twee heerlijke dagen vol lust en genot van te maken. Wat moet ze doen? </t>
  </si>
  <si>
    <t>Nacht met een vreemde</t>
  </si>
  <si>
    <t>9034769461</t>
  </si>
  <si>
    <t>Carly Philips</t>
  </si>
  <si>
    <t>Nog eenmaal uit de band springen met een  man die ze echt aantrekkelijk vindt – dat is alles wat Samantha Reed zichzelf toestaat.  Daarna zal ze als een brave, gehoorzame dochter trouwen met haar steenrijke verloofde om haar vader uit de financiële nood te redden.  Op vakantie in Arizona loopt ze al meteen de juiste persoon tegen het lijf die al haar dromen zal kunnen verwezenlijken.  Barkeeper Ryan ‘Mac’ Mackenzie is de meest sexy man die ze ooit heeft ontmoet; het water loopt haar gewoonweg in de mond bij de allereerste aanblik.  En Mac is er duidelijk de man niet naar om nee te zeggen tegen alles wat ze hem aanbiedt.  Zinderende nachten volgen in zijn appartementje boven het café.  Als het tijd is om te vertrekken, beseft Sam tot haar wanhoop dat er heel wat meer tussen hen bestaat dan opwindende seks…</t>
  </si>
  <si>
    <t>Nacht om nooit te vergeten</t>
  </si>
  <si>
    <t>9789036033527</t>
  </si>
  <si>
    <t>Het was echt niet Rhianna’s bedoeling om in Alexeis bed te belanden. Een zakelijk onderhoud met deze steenrijke Griekse zakenman: dat was wat ze in gedachten had. Daarbij had ze echter buiten zijn enorme aantrekkingskracht gerekend. Ervan overtuigd dat ze voor Alexei slechts een pleziertje voor één nacht is geweest, keert Rhianna hem de rug toe – voorgoed, denkt ze. Maar als ze vijf jaar later in grote problemen verkeert, ziet ze geen andere uitweg dan zijn hulp aan te nemen. Alleen hij kan haar zoontje immers uit het kindertehuis krijgen, want hij is de vader…</t>
  </si>
  <si>
    <t>Nacht onder de sterren</t>
  </si>
  <si>
    <t>9036023874</t>
  </si>
  <si>
    <t>Nicole is dolblij wanneer ze als kindermeisje voor de kleine Tommy wordt aangenomen, die na de dood van zijn ouders bij zijn oom Pierce in huis woont.  Het duurt niet lang of zij en Tommy zijn onafscheidelijk, en vreemd genoeg kan ze het ook met Pierce zelf steeds beter vinden.  Tot het duidelijk is dat ze beiden meer dan vriendschap voor elkaar voelen, want dan beseft Nicole dat ze tot over haar oren in de problemen zit.  Bij het sollicitatiegesprek heeft ze namelijk bewust een heel belangrijk detail over zichzelf achterwege gelaten.  Mocht Pierce daar ooit achter komen, dan zal hij haar waarschijnlijk nooit meer willen zien.  Ze is namelijk Tommy’s tante!  Hoe moet ze zich hier in vredesnaam uit redden?</t>
  </si>
  <si>
    <t>Nacht over Griekenland</t>
  </si>
  <si>
    <t>9789036035392</t>
  </si>
  <si>
    <t>Samen met een knappe Griek op een prachtig  eiland: het lijkt wel een droom! Alleen is het dat bepaald niet. Nee, het is de werkelijkheid waarin Chantal zich tot haar schrik bevindt doordat haar fantasie met haar op de loop is gegaan. Ze dacht dat er geen kwaad in school om zich op een groots bal uit te geven voor een lid van de society. En, gewoon voor de grap, ook voor de vriendin van Angelos Zouvelekis. Wist zij veel dat hij daar zo kwaad om zou worden! Laat staan dat hij haar vervolgens zou dwingen om zijn verloofde te spelen. En nu zit ze dan op een prachtig eiland – samen met een heel knappe, maar ook heel afstandelijke Griek…</t>
  </si>
  <si>
    <t>Nacht uit duizenden</t>
  </si>
  <si>
    <t>9789036065856</t>
  </si>
  <si>
    <t>Kate Hardy</t>
  </si>
  <si>
    <t>Omdat iedereen haar verjaardag vergeten is, besluit Jane Redmond zichzelf op een onvergetelijke dag te trakteren. Ze maakt een lijstje van dingen die ze altijd al heeft willen doen, en bovenaan staat: een onbekende knappe man kussen. Die man heeft ze zo gevonden, maar hem zomaar kussen blijkt toch net iets te eng. In plaats daarvan neemt ze een foto van hem, waardoor ze onbedoeld zijn aandacht trekt. Voor ze goed en wel beseft wat haar overkomt, biedt hij aan haar de dag van haar leven te bezorgen. Eén dag, en daarna zullen ze elkaar nooit meer zien. Maar die dag leidt tot een nacht. En die nacht leidt tot iets waarop ze geen van beiden hadden gerekend…</t>
  </si>
  <si>
    <t>Nacht van verwachting</t>
  </si>
  <si>
    <t>9789036032490</t>
  </si>
  <si>
    <t>Damien DeLuca, Italiaan met alle prettige uiterlijke kenmerken van dien, is oprichter en directeur van een miljardenbedrijf. Alhoewel hij elke vrouw kan krijgen die hij hebben wil, is hij op zoek naar één dame in het bijzonder: de mooie, verleidelijke, mysterieuze vrouw die hij tijdens een gemaskerd bal heeft ontmoet – in alles het tegengestelde van zijn marketingmedewerkster Philly Summers, die juist liever niet op de voorgrond treedt. Hoe komt uitgerekend Philly er dan bij dat ze in verwachting is van zijn kind?</t>
  </si>
  <si>
    <t>Nacht vol geheimen</t>
  </si>
  <si>
    <t>9034745155</t>
  </si>
  <si>
    <t>Aimee Thurlo</t>
  </si>
  <si>
    <t>Hoewel Ben Lowell de geheimzinnige huurster van het souterrain van zijn kantoor liever kwijt dan rijk is, kan hij haar er maar niet toe bewegen elders een bedrijfsruimte te huren. Zodra hij de mooie Sara, die uitvindster is, in levenden lijve ontmoet, verandert hij echter van gedachten. Hij biedt haar zelfs aan een nieuw product voor hem te ontwikkelen. Hun zakelijke relatie ontwikkelt zich heel anders dan ze hadden verwacht. Ofschoon ze er beiden huiverig voor zijn zich te binden, groeien ze toch steeds dichter naar elkaar toe. Sara moet toegeven dat ze tot over haar oren verliefd is, maar ze betwijfelt of Ben en zij wel voldoende bij elkaar passen. Dan wordt Ben het slachtoffer van bedrijfsspionage en nemen de zaken een totaal onverwachte wending…</t>
  </si>
  <si>
    <t>Nacht vol verlangen</t>
  </si>
  <si>
    <t>9034708365</t>
  </si>
  <si>
    <t>Na een dramatisch verlopen liefde wil Emily niets meer van mannen weten. Ze leidt een teruggetrokken leventje bij haar oom, een oude professor, en de enige mannen die ze nog ontmoet, zijn zijn collega’s. Wanneer hij op een dag aankondigt dat er iemand komt logeren, neemt ze dan ook aan dat het weer zo’n stoffige oude geleerde is. De schrik slaat haar echter om het hart wanneer ze de gast ziet. Niet omdat hij jong en onweerstaanbaar aantrekkelijk is, nee, ze kent hem! Slechts één keer in haar leven heeft ze zich laten gaan, heeft ze in de armen van een man gelegen en een hartstochtelijke nacht met hem doorgebracht; En uitgerekend die man – Matt Slater – staat nu voor haar neus…</t>
  </si>
  <si>
    <t>Nacht zonder einde</t>
  </si>
  <si>
    <t>9010001520</t>
  </si>
  <si>
    <t>Onder leiding van de jonge dokter Peter Mason probeert een groepje passagiers dat een vliegtuigongeluk op de barre ijskap van Groenland heeft overleefd de kust te bereiken, waar hun enige kans op redding ligt.  Al spoedig bemerkt Mason dat nog veel grotere gevaren dan sneeuw en ijs het groepje bedreigen.  Er vinden geheimzinnige ongelukken plaats.  Door welke onmenselijke vijand worden die ongelukken veroorzaakt?  Terwijl zij moeizaam de tocht voortzetten, groeit het onderlinge wantrouwen.  Tot een onverwachte onthulling en een adembenemende climax een meedogenloze vijand ontmaskeren die het, met een enorme prijs als inzet, voorzien heeft op het leven van de kleine groep dapperen.</t>
  </si>
  <si>
    <t>Nacht zonder einde / Booreiland X-13</t>
  </si>
  <si>
    <t>9022522326</t>
  </si>
  <si>
    <t>Nacht zonder einde Onder leiding van de jonge dokter Peter Mason probeert een groepje passagiers dat een vliegtuigongeluk op de barre ijskap van Groenland heeft overleefd de kust te bereiken, waar hun enige kans op redding ligt.  Al spoedig bemerkt Mason dat nog veel grotere gevaren dan sneeuw en ijs het groepje bedreigen.  Er vinden geheimzinnige ongelukken plaats.  Door welke onmenselijke vijand worden die ongelukken veroorzaakt?  Terwijl zij moeizaam de tocht voortzetten, groeit het onderlinge wantrouwen.  Tot een onverwachte onthulling en een adembenemende climax een meedogenloze vijand ontmaskeren die het, met een enorme prijs als inzet, voorzien heeft op het leven van de kleine groep dapperen.  Booreiland X-13 Booreiland X-13 begint met het neerschieten boven de zee van een passagiersvliegtuig door een onbekend jachtvliegtuig.  Het toestel vervoerde $10 miljoen aan goud en edelstenen van Colombia naar de Verenigde Staten.  Gezagvoerder van het toestel was de broer van de eigenaar van de luchtvaartmaatschappij, John Talbot; als passagiers vlogen zijn vrouw en zoontje mee. Talbot zweert de misdaad te zullen wreken.  Na lange voorbereidingen en het spelen van een dubbelrol weet hij zich in te dringen bij de bende die voor de misdaad verantwoordelijk is.  De misdadigers deinzen voor niets terug om hun doel, de berging van de schat, te bereiken.  Chantage gebruiken ze als wapen om een oliemagnaat in hun macht te krijgen, wiens booreiland X-13 de bende nodig heeft om de schat te bergen. Talbots toetreden tot de bende heeft een kettingreactie van schokkende en onverwachte gebeurtenissen tot gevolg, die eindigen in een even onverwachte als spannende ontknoping.</t>
  </si>
  <si>
    <t>Nacht zonder sterren</t>
  </si>
  <si>
    <t>Ruth Lucas</t>
  </si>
  <si>
    <t>Nachtblind</t>
  </si>
  <si>
    <t>9041404007</t>
  </si>
  <si>
    <t>Gary Krist</t>
  </si>
  <si>
    <t>Kate Theodorus heeft het politiewerk voorgoed vaarwel gezegd. Om te ontsnappen aan een leven vol misdaad en ellende verhuist ze naar Washington en bouwt een nieuw bestaan op. Daar ontmoet ze Joel Baker, een rijke importeur van exotische producten. Zijn losse, ongedwongen manier van leven is een verademing voor Kate. Op een winteravond in november stapt Joel in zijn auto voor een bezoek aan de supermarkt. Hij keert niet meer terug. Enkele dagen later doet een veertienjarige jongen aangifte bij de politie: hij heeft een lijk gevonden van een onbekende man. Niets wijst erop dat deze twee gebeurtenissen met elkaar verband houden, totdat ook de beste vriend van Joel, tevens zijn zakelijk partner, plotseling spoorloos verdwijnt. Kate besluit op zoek te gaan naar haar man en naar alles wat hij voor haar verborgen hield. Al snel ontdekt ze dat Joel betrokken was bij zaken die het daglicht niet konden verdragen. Tijdens haar zoektocht wordt Kate geholpen door Evan, de jongen die het lijk bij de vijver gevonden heeft; Samen belanden ze in een schimmige wereld van misdaad, Internet en smart drugs – een wereld buiten de wet, waarnaar Kate nooit meer wilde terugkeren.</t>
  </si>
  <si>
    <t>9085190622</t>
  </si>
  <si>
    <t>Ann Prospero</t>
  </si>
  <si>
    <t xml:space="preserve">In Miami wordt een vrouw vermoord. Carla Reeves, een geslaagde zakenvrouw, ligt gruwelijk verminkt in de privacy van haar eigen slaapkamer. Niet lang daarna volgen er meer slachtoffers, die allen volgens hetzelfde patroon om het leven zijn gebracht. Inspecteur Susannah Cannon wordt op de zaak gezet. Zij is degene die in het door mannen gedomineerde onderzoeksteam zal moeten uitvinden wat de zieke geest van de moordenaar bezielt en wat hem nu juist in deze vrouwen aantrekt. En daarvoor moet Suze uiteindelijk heel dicht bij zichzelf komen. Want net als zij zijn de slachtoffers jonge, aantrekkelijke vrouwen met goede maatschappelijke posities en een uitgebreide vriendenkring. En net als zij hebben ze eigenlijk maar één kwetsbare plek: ze waren eenzaam en wanhopig op zoek naar liefde… </t>
  </si>
  <si>
    <t>Nachtelijk gefluister</t>
  </si>
  <si>
    <t>9034707571</t>
  </si>
  <si>
    <t>Al vindt Frankie de fotograaf Cal Fenton iet te pruimen – wat zijn karakter betreft dan, want op zijn uiterlijk valt weinig aan te merken – ze besluit met hem mee te gaan naar Afrika. Haar saaie leventje als secretaresse in Londen bevalt haar immers al lang niet meer. Nu deze aantrekkelijke avonturier haar heeft aangenomen als chauffeur, zal ze eindelijk wat gaan beleven. Zijn norse opmerkingen en afstandelijke houding neemt ze wel op de koop toe. Echt avontuurlijk wordt haar reis wanneer blijkt dat Cal niet op pad is om zomaar wat plaatjes te schieten, maar om een gevaarlijke opdracht uit te voeren. Voor haar komt het gevaar echter ook nog uit een geheel andere hoek…</t>
  </si>
  <si>
    <t>Nachtelijke hartstocht</t>
  </si>
  <si>
    <t>9789036001632</t>
  </si>
  <si>
    <t xml:space="preserve">Verleiding, hartstocht… en onverwachte gevolgen! De aristocratische en arrogante Cesare di Mondave betovert Carla Charteris wanneer hij plotseling in haar leven komt. Niet lang daarna schenkt ze de Italiaanse graaf haar onschuld… en haar hart. Algauw besefte ze echter dat ze nooit meer zal zijn dan zijn minnares, en dat ze hem zal moeten verlaten. Maar ze kan zichzelf een laatste nacht in Cesares armen niet ontzeggen… Wanneer blijkt dat die nacht niet zonder gevolgen is, staat Cesare erop dat Carla blijft en dat ze zijn huwelijksaanzoek accepteert. Als ze koppig de boot afhoudt, weet hij wat hem te doen staat: al zijn verleidingskunsten in de strijd gooien om haar ervan te overtuigen dat hij haar in zijn slaapkamer wil en voor het altaar! </t>
  </si>
  <si>
    <t>Nachtelijke sterrenhemel</t>
  </si>
  <si>
    <t>9034769682</t>
  </si>
  <si>
    <t>Crystal Tynan heeft een duidelijk doel in het leven: met een miljonair trouwen.  Aan het huwelijk van haar ouders heeft ze kunnen merken hoe fataal geldgebrek is voor echtelijk geluk.  Blake Wright is geen miljonair, en bovendien is hij stijf en ouderwets.  Wanneer Crystal hem ontmoet, weet ze dan ook zeker dat een relatie tussen hen nimmer blijvend zal zijn.  Maar waarom zouden ze niet een beetje plezier hebben samen?  Het zal leuk zijn Blake los te wrikken uit zijn brave, gezapige bestaan.  Dat blijkt niet zo moeilijk te zijn.  Spoedig doet hij in spontaniteit en dwaze invallen niet voor haar onder.  Een miljonair zal hij echter nooit worden…</t>
  </si>
  <si>
    <t>Nachtelijke verlokkingen</t>
  </si>
  <si>
    <t>9034726118</t>
  </si>
  <si>
    <t>Patricia Coughlin</t>
  </si>
  <si>
    <t>De eerste keer dat Daisy Alex in haar kantoortje aantreft, is ze er heilig van overtuigd dat haar collega’s weer eens een grap met haar hebben uitgehaald.  Haar klantjes zijn gewoonlijk stoere, ongezeglijke branieschoppers of stuurse, contactarme pubers.  Wat moet een onfatsoenlijk aantrekkelijke, onmiskenbaar duur geklede, uiterst beschaafde heer als Alexander Winthrop DeLancey nu bij de reclassering?  Het enige wat hij met de anderen gemeen heeft – behalve dan zijn gevangenisstraf – is zijn vijandigheid.  Hij zit duidelijk net zomin op haar toezicht te wachten als zij op zijn kapsones.  Puur om hem op zijn nummer te zetten, beveelt ze hem zich dagelijks te komen melden – een beslissing die fataal voor haar gemoedsrust blijkt…</t>
  </si>
  <si>
    <t>Nachten aan de nijl</t>
  </si>
  <si>
    <t>9036020727</t>
  </si>
  <si>
    <t>Joanna heeft na een pijnlijke scheiding het huwelijk voorgoed afgezworen.  Nooit wil ze zich meer de wet laten voorschrijven door een man.  Vastbesloten op eigen kracht naam te maken als archeologe, stort ze zich op haar werk.  Alles gaat naar wens, tot ze, tijdens veelbelovende opgravingen in Egypte, door de keiharde ondernemer Alex Marchall van het terrein dreigt te worden verdreven.  Hun belangen staan lijnrecht tegenover elkaar, en de vonken vliegen er dan ook af.  Joanna heeft nog nooit zo’n onuitstaanbaar arrogante man ontmoet.  Hoe haalt hij het in zijn hoofd om te proberen haar te versieren?  Helaas blijkt ze haar hart niet zo stevig te hebben gebarricadeerd als ze dacht.  Of het tegen Alex’ belegering bestand is, is nog maar de vraag…</t>
  </si>
  <si>
    <t>Nachten aan het meer</t>
  </si>
  <si>
    <t>9789036039444</t>
  </si>
  <si>
    <t xml:space="preserve">Misverstanden en onverwachte hartstocht aan het Comomeer… Alicia weet het zeker. Dante D’Aquanni, de Italiaanse tycoon, is verantwoordelijk voor het ongeluk dat haar zus is overkomen. Ze vindt dat hij de kosten voor de speciale zorg die Melanie nodig heeft, moet betalen. Maar hem dat vertellen valt niet mee! Een afspraak met deze machtige man maken blijkt onmogelijk, en er zit dus maar één ding op: naar zijn villa aan het Comomeer gaan en hem voor het blok zetten. Dante weet niet wie de vrouw is die van alles over hem beweert. De zus over wie ze het heeft, kent hij ook al niet, en van een ongeluk heeft hij niets gehoord. Wel ziet hij dat Alicia heel aantrekkelijk is en merkt hij dat ze iets in hem losmaakt wat hij lang niet heeft gevoeld; Eerst moet hij maar eens achterhalen wat er aan de hand is. En daarna kan hij uitzoeken wat hij met al die gevoelens aan moet… en met haar! </t>
  </si>
  <si>
    <t>Nachten in Italië</t>
  </si>
  <si>
    <t>9789036035040</t>
  </si>
  <si>
    <t>Lizzy voelt zich bepaald niet op haar gemak, in haar geleende jurk te midden van de upper class van Italië. Het kost haar dan ook moeite om ontspannen en zelfverzekerd over te komen tijdens het huwelijk van het jaar: dat van haar vriendin Bianca met de trotse bankmagnaat Armando De Santis. De stress wordt alleen maar erger wanneer Bianca er plotseling vandoor gaat, zonder haar aanstaande. Hoewel Armando daardoor totaal niet van streek lijkt, weet Lizzy niet meer hoe ze het heeft. En dat wordt er niet beter op als hij eist dat zij Bianca’s plaats inneemt!</t>
  </si>
  <si>
    <t>Nachten in Mexico</t>
  </si>
  <si>
    <t>9789036032230</t>
  </si>
  <si>
    <t>Om een beetje tot rust te komen doet Marnie LaRue zichzelf een reisje naar Mexico cadeau. Het strand is mooi, de zee is prachtig, en haar buurman in de haciënda iets verderop bijzonder aantrekkelijk. Deze J.T. Lundy is miljonair, en ook hij is naar Mexico gekomen om zijn hectische leven te ontvluchten. Zodra hij Marnie ziet, is het echter met zijn rust gedaan. Hij voelt zich onweerstaanbaar tot haar aangetrokken. Wat hij niet weet, is dat ze weduwe is en moeder van een zoontje. En Marnie op haar beurt heeft geen idee van J.T.’s fortuin. Zullen hun gevoelens bestand blijken tegen de realiteit die hun na deze vakantie wacht… of blijft het bij een vakantieliefde?</t>
  </si>
  <si>
    <t>Nachten in Mexico / Onafwendbaar verlangen / Vurige strijd</t>
  </si>
  <si>
    <t>9789034744890</t>
  </si>
  <si>
    <t>Jackie Braun; Anne Mather; Susan Napier</t>
  </si>
  <si>
    <t xml:space="preserve">Nachten in Mexico Ze zijn geknipt voor elkaar! En dus willen Marnie en J.T. gewoon lekker genieten van de vakantie. Hun echte leven – zij is weduwe en heeft een zoontje, hij is miljonair – lijkt zo ver weg! Zal hun prille geluk bestand zijn tegen de realiteit of blijft het bij een vakantieliefde?  Onafwendbaar verlangen Na die nacht heeft ze Milos nooit meer gezien… En nu staat hij ineens voor haar neus! Hun verlangen naar elkaar is na al die tijd niet verminderd, maar Helen moet hem ontlopen. Hij mag namelijk nooit ontdekken wat ze al die jaren zo zorgvuldig verborgen heeft gehouden..  Vurige strijd Kalera had zich nooit moeten verloven… In ieder geval niet met de aartsrivaal van Duncan, haar baas, want die gedraagt zich sindsdien onmogelijk. Hij probeert zelfs een wig te drijven tussen haar en haar verloofde. Als hij haar grootste geheim – die ene nacht met hem – maar bewaart.. </t>
  </si>
  <si>
    <t>Nachten vol vuur</t>
  </si>
  <si>
    <t>9789036033374</t>
  </si>
  <si>
    <t>Jane Vaughan is hard toe aan een rustige vakantie. Helaas gooit een onbekende man al op de eerste de beste dag roet in het eten. Xavier Salgado-Lézille – adellijk, schatrijk hotelier, in het bezit van een eigen eiland en nog knap om te zien ook – lijkt vastbesloten haar te veroveren. En hoewel een vakantieliefde niet op haar agenda staat, kan ze zijn charme en prachtige lichaam niet weerstaan. Dat het geen vrijblijvend avontuurtje kan zijn, blijkt pas bij thuiskomst in Londen. Want dan ontdekt ze dat ze in verwachting is…</t>
  </si>
  <si>
    <t>Nachten voor romantiek</t>
  </si>
  <si>
    <t>903470355x</t>
  </si>
  <si>
    <t>Verplichtingen zijn nooit aangenaam – een obligaat avondje uit in een rokerige, lawaaierige nachtclub met niet al te opwekkend, uit gehaaide zakenlieden bestaand gezelschap mag dan ook een ware beproeving worden genoemd.  Vroeg weggaan is echter uit den boze voor landbouwdeskundige Julia Lennox.  Wil ze werkelijk alles doen om het irrigatiesysteem van haar firma te verkopen, dan dient ze in ieder geval beleefd met haar zakelijke partners om te gaan.  Op het moment dat haar nekharen recht overeind staan en ze beseft dat er iemand met heel veel meer dan normale belangstelling naar haar staat te staren, verwenst ze haar plichtsbesef.  Impulsief blikt ze echter ongegeneerd terug in de ogen van Roberto Madariago, jurist op internationaal rechtsgebied – haar latere ontvoerder…</t>
  </si>
  <si>
    <t>Nachtleven</t>
  </si>
  <si>
    <t>9024542987</t>
  </si>
  <si>
    <t>James P. Blaylock</t>
  </si>
  <si>
    <t xml:space="preserve">Peter Travis heeft besloten de stad de rug toe te keren na zijn mislukte huwelijk.  Diep ontgoocheld.  Met Beth, zijn nieuwe vriendin, probeert hij in een afgelegen canyon in Noord-Californië een nieuw leven op te bouwen.  Maar ver van de bewoonde wereld vindt Peter nog steeds geen rust.  Keer op keer meent hij ’s nachts zijn ex-vrouw en kind te horen. En wanneer Peter ontdekt dat zij beiden vermist zijn, gaat hij op onderzoek uit.  Terwijl Beth zich realiseert dat, wil ze Peter niet verliezen, ook zij in het verleden zal moeten duiken… </t>
  </si>
  <si>
    <t>9789041422156</t>
  </si>
  <si>
    <t>Boston, 1926: illegale stokerijen schieten tijdens de drooglegging als paddenstoelen uit de grond. Kruimeldieven, gangsters en corrupte agenten zien hun kans schoon. Joe Coughlin is zo'n jonge crimineel, voorbestemd voor een schitterende carrière in de onderwereld. Bij een gewaagde overval op een goklokaal ontmoet hij de mooie Emma, het onbereikbare liefje van de beruchte gangster Albert White. Ambitie en macht brengen Emma en Joe samenen in het diepste geheim genieten ze van het leven en de liefde. Maar in een wereld van geld, drank en wapens is niemand te vertrouwen. Joe staat niet alleen onder aan de ladder van de georganiseerde misdaad, maar ook aan het begin van een duizelingwekkende reis die hem van de roerige undergroundscene in Boston naar de swingende straten van Cuba voert. Voor mannen als Joe lijkt slechts één zekerheid te bestaan, die van een vroege dood. Hij zal zich koste wat kost moeten onttrekken aan zijn noodlot.</t>
  </si>
  <si>
    <t>9024534593</t>
  </si>
  <si>
    <t>Peter Travis heeft besloten de stad de rug toe te keren na zijn mislukte huwelijk.  Diep ontgoocheld.  Met Beth, zijn nieuwe vriendin, probeert hij in een afgelegen canyon in Noord-Californië een nieuw leven op te bouwen.  Maar ver van de bewoonde wereld vindt Peter nog steeds geen rust.  Keer op keer meent hij ’s nachts zijn ex-vrouw en kind te horen. En wanneer Peter ontdekt dat zij beiden vermist zijn, gaat hij op onderzoek uit.  Terwijl Beth zich realiseert dat, wil ze Peter niet verliezen, ook zij in het verleden zal moeten duiken…</t>
  </si>
  <si>
    <t>Nachtlicht</t>
  </si>
  <si>
    <t>9022989976</t>
  </si>
  <si>
    <t xml:space="preserve">Vlak bij het dorpje Helmthorpe in Yorkshire wordt het lichaam gevonden van Harry Steadman, half begraven onder een ingestort muurtje.  Steadman was historicus en leidde samen met zijn vrouw een teruggetrokken leven.  De inwoners van Helmthorpe kenden hem als een vriendelijke man die geen vlieg kwaad zou doen, dus wie zou hem hebben willen vermoorden? De gruwelijke moordzaak stelt inspecteur Alan Banks voor een raadsel.  In eerste instantie lijkt niemand een motief te hebben voor de moord, maar wanneer Banks dieper graaft blijkt dat er toch meer dan één persoon is die niet de waarheid spreekt.  De sleutel tot de oplossing lijkt te liggen bij een jong meisje, Sally Lumb, die meer van de zaak lijkt af te weten.  Maar zal zij Banks in vertrouwen nemen? </t>
  </si>
  <si>
    <t>Nachtlopers</t>
  </si>
  <si>
    <t>9020883690</t>
  </si>
  <si>
    <t>Het begint allemaal met de brand in Annie’s snackbar.  Gerard, Toon, Ivo en Ubbe balen ervan.  Annie’s snackbar was voor hen een soort clubhuis.  Al snel blijkt de brand geen toeval te zijn geweest.  Hij is aangestoken en er volgen nog veel meer branden.  Dan komt Gerard erachter dat zijn broer Peter nogal eens ’s nachts op pad gaat.  Hij is helemaal in de war als er een hand met een brandende lap door zijn brievenbus glijdt.</t>
  </si>
  <si>
    <t>Nachtmerrie</t>
  </si>
  <si>
    <t>9051081294</t>
  </si>
  <si>
    <t>Ellen Campbell is gelukkig getrouwd en zeven maanden zwanger. Hoewel ze beseft dat dit volgens de boekjes de gelukkigste tijd van haar leven zou moeten zijn, voelt ze zich misvormd, onaantrekkelijk en moe. Intens moe. Eric, haar man, probeert haar zo goed mogelijk op te vangen en te steunen. Maar plotseling gebeuren er vreemde, angstaanjagende dingen in huize Campbell. Iemand heeft de woning doorzocht, Ellens favoriete blouse verscheurd en een dierbaar aandenken gestolen. Ellen krijgt het onverklaarbare gevoel dat iemand haar constant bespiedt. In de supermarkt, in de bibliotheek, op straat… Niemand durft ze nog te vertrouwen. Haar moeder niet, haar beste vriendin niet… zelfs Eric niet… En Ellen is bang, doodsband om haar ongeboren kind…</t>
  </si>
  <si>
    <t>Nachtmerrie zonder einde</t>
  </si>
  <si>
    <t>9041005048</t>
  </si>
  <si>
    <t xml:space="preserve">De populaire tv-presentatrice Dana Saunders speelt onbewust met vuur wanneer ze in haar talkshow een kinderverkrachter aan het woord laat. Deze man beweert door therapie van zijn ‘ziekte’ te zijn genezen. Dana heeft echter haar twijfels. Als kort na de uitzending haar dochter wordt aangerand, verdenkt ze onmiddellijk haar anonieme gast. Gefrustreerd door de machteloosheid van de politie neemt Dana het recht in eigen hand. Dan raakt ook Lennie Finn, het enige vrouwelijke lid van het lokale brandweerkorps, bij de zaak betrokken. Tijdens een reddingsactie ontfermt ze zich over een heel jong meisje dat in shocktoestand verkeert: ze blijkt eerder die avond te zijn verkracht. Hierdoor komen bij Lennie pijnlijke, verdrongen herinneringen boven en ze besluit voor eens en altijd met haar oude demonen af te rekenen. Dana en Lennie beseffen dat hun speurtocht naar de dader niet zonder risico’s’ is. Maar het gevaar is al veel dichter bij dan ze denken. En terwijl het net zich langzaam maar zeker rond de psychopaat sluit, is deze vastbesloten nog één keer toe te slaan… </t>
  </si>
  <si>
    <t>Nachtmerries en droomlandschappen</t>
  </si>
  <si>
    <t>9024514924</t>
  </si>
  <si>
    <t xml:space="preserve">Ogenschijnlijk zijn het alledaagse gebeurtenissen: een automobilist pikt in een zware storm een lifter op, een echtpaar verdwaalt in een buitenwijk van Londen, iemand aan de telefoon is verkeerd verbonden… maar het zijn huist de herkenbare situaties die veranderen in afgrijselijke nachtmerries.  Met onovertroffen verbeeldingskracht schetst Stephen King een wereld vol boosaardige kinderen, moordzuchtige padden en klapperende tanden.  Als geen ander weet de ‘meester van de horror’ de menselijke angst beklemmend te beschrijven Deze nieuwe verhalenbundel van Stephen King bevat ruim twintig verhalen die, op een enkele uitzondering na, nog nooit eerder in boekvorm zijn gepubliceerd.  Bovendien vertelt King in zijn nawoord wat hem heeft geïnspireerd tot het schrijven van diverse verhalen. </t>
  </si>
  <si>
    <t>Nachtmuziek</t>
  </si>
  <si>
    <t>9010048268</t>
  </si>
  <si>
    <t>Lili Palmer</t>
  </si>
  <si>
    <t xml:space="preserve">Op 10 mei 1978 wordt de nachtportier van hotel Godice in het Joegoslavische Bled vermoord. Zijn werk voor de Ustaša, die strijd voor een onafhankelijk Kroatië, is hem noodlottig geworden. Op dezelfde dag overlijdt Kaspars vrouw Martha aan een hartstilstand. Martha’s dood brengt Kaspar in verwarring. Hij wil met zijn gevoelens in het reine komen en besluit zijn oude oom Stilz op te zoeken. Stilz is een dwerg, een narrig maar wijs mens, verslaafd aan cognac en zijn gigantische hemelbed. Avond aan avond luistert Kaspar naar het ongelooflijke levensverhaal van de dwerg. Steeds meer verafschuwt hij zijn eigen burgerlijke bestaan, totdat Stilz hem tenslotte toebijt: ‘Ga er dan vandoor, maak dat je wegkomt! Wees een schurk, droom er niet alleen van, wees het!’ Kaspar doet wat de dwerg zegt. Hij gaat ervandoor. Het lot brengt hem naar Bled, n aar hotel Godice, waar de nachtportier nog altijd niet is vervangen… Is het toeval, dat Kaspar zijn plaats inneemt en dat de Nachtmuziek van de Ustaša nu voor hem klinkt? In Bled leert Kaspar Marjana kennen, de Kroatische vrouw die hem bemint te midden van de zonnebloemen. Zij is de eerste vrouw die hij echt liefheeft. Maar Kaspar twijfelt aan haar woorden, dat zij ook van hem houdt. Steeds sterker wordt zijn vermoeden, dat hij alleen maar door haar wordt gebruikt… </t>
  </si>
  <si>
    <t>Nachtogen</t>
  </si>
  <si>
    <t>9085193311</t>
  </si>
  <si>
    <t xml:space="preserve">Sarah doet opeens vreemde dingen, blijkt uit haar omgeving.  Maar Sarah weet zeker dat zij dat niet heeft gedaan.  Een geheimzinnige vrouw overtuigt Sarah’s vrienden en bekenden ervan Sarah te zijn en zal haar pas met rust laten nadat ze gekregen heeft wat zij wil.  En dat is Sarah, voor één nacht. Bijna een kwart eeuw nadat ze elkaar voor het laatst gezien hebben, houden drie vriendinnen een reünie.  Dan verschijnt de vierde vriendin van de eens zo hechte groep.  Zij is geen spat veranderd en is nog net zo jong als toen.  In bijna een kwart eeuw is zij geen dag ouder geworden… Als Linda Richards op een dag thuiskomt bij haar kleine bungalow, staat daar haar Astra 1.3S.  Dezelfde wagen waar ze op dat moment in zit… Steven wil van zijn bijziendheid af en ondergaat een laser-oogcorrectie.  Daarna ziet hij weer scherp.  Meer dan hem lief is zelfs… </t>
  </si>
  <si>
    <t>9789085197812</t>
  </si>
  <si>
    <t>Nachtprooi</t>
  </si>
  <si>
    <t>9026109296</t>
  </si>
  <si>
    <t>Ronald Munson</t>
  </si>
  <si>
    <t xml:space="preserve">De geniale, maar waanzinnige hacker Cyberwolf is geobsedeerd door de beroemde actrice Susan Bradstreet.  Tot nu toe is ze voor hem echter onbereikbaar geweest.  Dan zakt Susan op de set van haar nieuwste film opeens in elkaar.  Ze is volkomen overwerkt.  De psycholoog David Hightower stuurt haar onder strikte geheimhouding naar een zwaar bewaakt sanatorium. Wanneer Cyberwolf erachter komt waar zijn prooi de komende tijd zal doorbrengen, ziet hij zijn kans schoon.  Eindelijk zal hij zijn lugubere fantasieën in praktijk kunnen brengen - en bovendien veel losgeld verdienen. In het sanatorium zit Susan als een dier in de val.  Moeiteloos kraakt Cyberwolf het beveiligingssysteem, dringt het gebouw binnen en gijzelt Susan.  De politie en zelfs de FBI staan volstrekt machteloos tegenover de angstaanjagende dreigementen van de gevaarlijke psychopaat.  Alleen psycholoog David Hightower, die de fascinerende actrice maar niet uit zijn gedachten kan bannen, is vastbesloten haar te redden.  Hij zal alles doen om Susan uit de klauwen van de maniak te bevrijden voor deze zijn duivelse plannen kan uitvoeren.  Nu begint een weergaloos kat-en-muisspel op leven en dood... </t>
  </si>
  <si>
    <t>Nachtregenboog</t>
  </si>
  <si>
    <t>9033010704</t>
  </si>
  <si>
    <t>Joop Boersma</t>
  </si>
  <si>
    <t xml:space="preserve">Na het vinden van het paspoort van zijn over-overgrootvader raakt de jonge, intelligente Wieger in de ban van de levensgeschiedenis van zijn voorouders.  De lezer wordt mee teruggenomen naar de vorige eeuw.  Op indringende wijze beschrijft Wieger de belevenissen van schippers, veenarbeiders en boeren die een bestaan zochten in Friesland, Groningen en Drenthe.  Zij werden geconfronteerd met armoede en ellende, de watersnoodramp van 1825 en onmenselijk zware winters. Gaandeweg ontdekt Wieger een rode draad in de levensgeschiedenis van zijn voorouders, die ook zijn eigen leven lijkt te bepalen.  Hij begint zich af te vragen of sommige gebeurtenissen in zijn levven wellicht voorbestemd zijn. </t>
  </si>
  <si>
    <t>Nachtreizigers</t>
  </si>
  <si>
    <t>9050930433</t>
  </si>
  <si>
    <t>Ethan Canin</t>
  </si>
  <si>
    <t>De verhalen in dit debuut gaan over doorsnee Californische gezinnen en de uiteenlopende gevoelens en idealen van ouders en kinderen. De moeders zijn vol goede bedoelingen, maar handelen volgens een bekrompen logica. De vader lijken stereotypen van de ‘kortzichtige opvoeders’ die geen werkelijk voorbeeld vormen voor hun kinderen. Zo houdt één van de vaders zijn zoon voor dat hij geen moeite hoeft te doen zijn vader te leren kennen, omdat er ooit een dag zal komen dat de zoon zijn evenbeeld zal zijn.</t>
  </si>
  <si>
    <t>Nachtrit</t>
  </si>
  <si>
    <t>9024554098</t>
  </si>
  <si>
    <t>James W. Nichol</t>
  </si>
  <si>
    <t>Walker Devereaux weet niet wie zijn ouders zijn. Toen hij drie was, liet zijn moeder hem achter langs de kant van een weg. Een vaag gevoel zegt Walker dat zijn moeder van hem hield en hem niet vrijwillig heeft achtergelaten. Zestien jaar later probeert Walker, met niets dan een oude foto en een brief, uit de losse flarden van het verleden zijn eigen geschiedenis te reconstrueren. Hij wordt nachtchauffeur bijeen taxibedrijf en ontmoet daar Krista Papadopoulos, een gehandicapte jonge vrouw met een overbezorgde vader. Al snel krijgen ze een relatie en Krista helpt Walker stukje bij beetje de duistere geheimen van zijn afkomst te onthullen. Maar een geheimzinnige achtervolger bemoeilijkt hun zoektocht. En als Walkers kat wordt vermoord, wordt duidelijk dat die achtervolger wel eens een moordzuchtige psychopaat zou kunnen zijn…</t>
  </si>
  <si>
    <t>Nachtschade</t>
  </si>
  <si>
    <t>In het slaapstadje Grant County wordt een jonge lerares vermoord.  De vrouw wordt gevonden door Sara Linton, de plaatselijke kinderarts en lijkschouwer.  Samen met politiecommissaris Jeffrey Tolliver, haar grote liefde van vroeger met wie ze op gespannen voet staat, probeert Sara het mysterie van de moord op te lossen.  Intussen verricht ook Lena, de zus van het slachtoffer, op eigen houtje naspeuringen.  Dan dient het volgende slachtoffer zich aan.</t>
  </si>
  <si>
    <t>9789023440680</t>
  </si>
  <si>
    <t>Nachtschade &amp; zoenoffer</t>
  </si>
  <si>
    <t>9789023471813</t>
  </si>
  <si>
    <t>Nachtschaduw</t>
  </si>
  <si>
    <t>9789026148729</t>
  </si>
  <si>
    <t>Wendy Walker</t>
  </si>
  <si>
    <t xml:space="preserve">Rosie en Laura, twee zussen die van elkaar verschillen als dag en nacht. De een heeft het perfecte gezinsleven, de ander probeert uit alle macht los te komen van een getroebleerd verleden en bezoekt regelmatig haar psychiater. Wanneer Laura n iet terugkeert van een blind date, is Rosie gealarmeerd. Wanneer zij op zoek gaat naar haar zus, stuit zij op een reeks geheimen uit Laura’s verleden die nu aan de oppervlakte komen en die het ergste doen vrezen. </t>
  </si>
  <si>
    <t>Nachtschimmen</t>
  </si>
  <si>
    <t>9022986810</t>
  </si>
  <si>
    <t>Lucretia Grindle</t>
  </si>
  <si>
    <t>Na het overlijden van hun moeder raken de tweelingzussen Marina en Susannah De Breem van elkaar vervreemd.  Terwijl Susannah een succesvolle carrière opbouwt als binnenhuisarchitecte in Philadelphia, zoekt Marina de eenzaamheid van het platteland waar ze is opgegroeid. Als Marina op gruwelijke wijze wordt vermoord, is Susannah ten einde raad.  Ze wordt verscheurd door schuldgevoelens.  Waarom heeft ze Marina's noodkreten genegeerd?  Dan begint ze plotseling allerlei ongewenste attenties te ontvangen van een anonieme persoon.  Het blijken dezelfde 'cadeautjes' te zijn die haar zus kort voor haar dood kreeg... Susannah durft niemand meer te vertrouwen, zelfs niet het rechercheteam dat zich met de zaak bezighoudt.  In paniek vlucht ze naar een plek waar ze veilig denkt te zijn.  Maar schijn bedriegt...</t>
  </si>
  <si>
    <t>Nachttrein naar Lissabon</t>
  </si>
  <si>
    <t>9789028421011</t>
  </si>
  <si>
    <t>Pascal Mercier</t>
  </si>
  <si>
    <t>Midden in een les verlaat de leraar Raimund Gregorius het klaslokaal. Opgeschrikt door het plotselinge besef dat de tijd hem door de vingers glipt, laat hij zijn geordende leven achter zich en vertrekt hij nog diezelfde nacht met de trein van Bern naar Lissabon. De aanleiding voor deze drastische stap is een boek dat hij bij toeval in handen heeft gekregen. Het is van Amadeu de Prado, een Portugese arts die zo indringend schrijft over de diepste ervaringen in het leven van de mens, dat Gregorius er niet meer van loskomt. In Lissabon gaat hij op zoek naar sporen van Prado en komt hij in contact met mensen wier leven vervlochten is geweest met dat van deze raadselachtige man.</t>
  </si>
  <si>
    <t>Nachtvlucht</t>
  </si>
  <si>
    <t>902253345x</t>
  </si>
  <si>
    <t>John Gilstrap</t>
  </si>
  <si>
    <t xml:space="preserve">Scott kan zijn geluk niet op als hij tijdens zijn wintersportvakantie met een vriend mag meevliegen naar een concert van zijn favoriete band. Maar dan stort het vliegtuig neer en komt Scott bij kennis in een ijskoud, onherbergzaam gebied naast het lichaam van zijn vriend. Als de reddingshelikopters hem niet kunnen vinden, begint hij aan een moordende afdeling op zoek naar de bewoonde wereld. Zijn opluchting is groot als hij vele ontberingen later een huis weet te bereiken. Maar dan begint de ellende pas goed. Voor Scott het weet, opent de geheimzinnige bewoner het vuur op hem. Zo begint een bloedstollende week waarin het leven van Scott en zijn ouders volledig op zijn kop komt te staan. </t>
  </si>
  <si>
    <t>Nachtvlucht / Scarlett / De Cock en moord eerste klasse</t>
  </si>
  <si>
    <t>Ken Follett; Alexandra Ripley; Albert Cornelis Baantjer</t>
  </si>
  <si>
    <t>Nachtvlucht De champagne en de kaviaar staan op ijs. De passagiers installeren zich aan boord. In de cockpit van de luxueuze Pan American vliegboot verricht de bemanning de laatste controles. Voor boordwerktuigkundige Eddie Deakin is dit het begin van een routinevlucht over de Atlantische Oceaan – totdat een telefonische bedreiging hem voor een vreselijke keuze stelt; Terwijl het toestel voortvliegt, moet Eddie besluiten of hij zijn passagiers in gevaar moet brengen, of he tleven van zijn jonge vrouw thuis in de waagschaal stellen.  Scarlett Scarlett O’Hara – een felle, rebelse vrouw die pal stond voor haar geliefde staat Georgia, die door dik en dun bleef vechten voor haar landgoed Tara, en die tot een van de onvergetelijkste heldinnen aller itjden werd. Maar aan het slot van Gejaagd door de Wind had ze datgene verloren wat haar het liefst was – het hart van Rhett Butler. Nu, in het lang verwachte vervolg, is zij vastbesloten hem terug te winnen. In een meeslepende roman vol avontuur en romantiek, die zich afspeelt tegen de achtergond van zowel de elegante salons van Charleston en Savanah, als de voorvaderlijke kastelen en landerijen van het door twisten verscheurde Ierland, worden Scarlet en Rhett wederom tot leven gebracht  - tezamen met vele andere kleurrijke personen die de lezer deels bekend en deels onbekend zijn.  De Cock en moord eerste klasse De dood slaat op alle momenten en in alle gedaantes toe – voor het slachtoffer betekent hij het noodlot, voor de politie betekent hij werk. En wanneer Magere Hein zijn lugubere opwachting maakt in de vorm van moord in de binnenstad van Amsterdam, betekent dit het aantreden van het bekende duo De Cock en Vledder. De Cock heeft al heel wat slachtoffers van misdrijven gezien in zijn lange loopbaan, veel meer dan hem lief is, maar altijd weer raakt het hem diep  wanneer het slachtoffer jong is, en daarbij vrouw, en daarbij mooi…</t>
  </si>
  <si>
    <t xml:space="preserve">Nachtvlucht De champagne en de kaviaar staan op ijs; de passagiers installeren zich aan boord. In de cockpit van de luxueuze Pan American vliegboot verricht de bemanning de laatste controles. Voor boordwerktuigkundige Eddie Deakin is dit het begin van een routinevlucht over de Atlantische Oceaan – totdat een telefonische bedreiging hem voor een vreselijke keuze stelt. Terwijl het toestel voortvliegt, moet Eddie besluiten of hij zijn passagiers in gevaar moet brengen, of het leven van zijn jonge vrouw thuis in de waagschaal stellen.  Scarlett Wie herinnert ze zich niet: Scarlett O’Hara en Rhett Butler, de twee hartstochtelijke helden die voorbestemd waren elkaar te beminnen… en te haten. In 1936 verscheen Gejaagd door de wind en eindelijk, na meer dan een halve eeuw wachten, wordt antwoord gegeven op de vraag of ze elkaar nog krijgen, of niet… Scarlett is de memorabele terugkeer van het legendarische paar.  Scarlett is een onvergetelijke roman die het succes van gejaagd door de wint de komende vijftig jaar minstens zal evenaren.  De Cock en moord eerste klasse De dood slaat op alle momenten en in alle gedaanten toe – voor het slachtoffer betekent hij het noodlot, voor de politie betekent hij werk. En wanneer Magere Hein zijn lugubere opwachting maakt in de vorm van moord in de binnenstad van Amsterdam, betekent dit het aantreden van het bekende duo De Cock en Vledder; De Cock heeft al heel wat slachtoffers van misdrijven gezien in zijn lange loopbaan, veel meer dan hem lief is, maar altijd weer raakt het hem diep wanneer het slachtoffer jong is, en daarbij vrouw, en daarbij mooi… </t>
  </si>
  <si>
    <t>Nachtwacht</t>
  </si>
  <si>
    <t>9022510581</t>
  </si>
  <si>
    <t>Alle stringente veiligheidsmaatregelen ten spijt is het onheil toch geschied: de Nachtwacht, het pronkstuk van het Amsterdamse Rijksmuseum, is tijdens zijn tournee langs ’s werelds grootste musea, verwisseld voor een vervalsing. De UNACO, de geheime anti-misdaad organisatie van de Verenigde Naties, krijgt tot taak het gestolen meesterwerk, én de misdadigers die dit op hun kerfstok hebben, boven water te krijgen. UNACO-agenten Mike Graham, C.W. Whitlock en Sabrina Carver volgen de route die het doek heeft afgelegd minutieus – een zoektocht die hen voert van New rok, via Amsterdam naar het Rio de Janeiro in carnavalstijd. Stap voor stap komen zij dichter bij de oplossing van de misdaad, maar het laatste stukje van de legpuzzel lijkt onvindbaar…</t>
  </si>
  <si>
    <t>Nachtwerk</t>
  </si>
  <si>
    <t>9027472114</t>
  </si>
  <si>
    <t xml:space="preserve">Kate Martinelli en Al Hawkin onderzoeken een reeks moorden op mannen die één ding gemeen hebben: hun wangedrag jegens vrouwen… San Francisco wordt opgeschrikt door een damesclubje dat de stad weer veilig wil maken voor vrouwen.  Deze ‘Dames van het Eeuwige Ongenoegen’ hangen opruiende posters op en binden af en toe een exhibitionist aan een lantaarnpaal. Wanneer dan het lijk wordt gevonden van een man die regelmatig zijn echtgenote mishandelde, valt in eerste instantie de verdenking op de wraakzuchtige Dames.  Zeker wanneer onder identieke omstandigheden een vermoorde man wordt aangetroffen die van verkrachting werd verdacht.  Maar een volgende moord brengt het onderzoek angstaanjagend dicht bij Martinelli’s eigen feministische en politiek actieve vriendenkring. </t>
  </si>
  <si>
    <t>Een inspecteur Kate Martinelli-roman</t>
  </si>
  <si>
    <t>Nachtzomer</t>
  </si>
  <si>
    <t>9024518873</t>
  </si>
  <si>
    <t>Zomer 1960. Iemand, of iets, loert op de jeugd van Elm Haven in Illinois. Eén kind is al op mysterieuze wijze verdwenen. De kinderen hebben angstige ervaringen – fluisterende stemmen en onheilspellend geritsel in de nacht, een geheimzinnige kille wind op een warme zomerdag, een onverklaarbare angst voor het donker. Welke duistere macht houdt Elm Haven in zijn greep? De beroemde Borgiaklok van Old Central, de sombere oude school die als een vesting midden in het stadje staat, bevat de sleutel tot het mysterie van Elm Haven. Als deze klok, die zo lang heeft gezwegen, opeens tot leven komt in het holst van de donkerste zomernacht, weten de kinderen en hun familieleden dat de tijd van zorgeloze onschuld voorgoed voorbij is en de heerschappij van het kwaad is aangebroken.</t>
  </si>
  <si>
    <t>Nachtzuster</t>
  </si>
  <si>
    <t>9064932344</t>
  </si>
  <si>
    <t>Kate Manion is verpleegster op de intensive care-afdeling van het Amerikaanse ziekenhuis St. Simon’s. Op een dag krijgt zij een ernstig auto-ongeluk. En als Kate eindelijk uit haar bewusteloosheid ontwaakt, ligt ze in haar eigen ziekenhuis, op haar eigen afdeling. Kate’s eerste bezoeker is een inspecteur van politie die schokkend nieuws brengt. Collega-verpleegster Frances Crawford werd dood op de vloer naast Kate’s bed aangetroffen. Is Kate de dader? Heeft zij misschien in een vlaag van verstandsverbijstering gehandeld omdat ze zo’n vreselijke pijn leed? Als hoofdverdachte in deze bizarre moordzaak zoekt Kate hulp bij de enige die zij kan vertrouwen, haar beste vriend, dokter Tim. Maar ook hij kan weinig voor haar doen. Tot er onder de staf van St. Simon’s nog meer verdachte sterfgevallen plaatsvinden. Er sluipt een moordenaar rond in het ziekenhuis…</t>
  </si>
  <si>
    <t>Nadira Wij Zullen Vrij Zijn</t>
  </si>
  <si>
    <t>9789031701056</t>
  </si>
  <si>
    <t>Swartenbroeckx</t>
  </si>
  <si>
    <t>Kinderboek; Waar Gebeurd</t>
  </si>
  <si>
    <t xml:space="preserve">Dit verhaal speelt zich af in India. Raja redt Nadira, de dochter van de rijke grondbezitter Metha, toen ze bijna vertrappeld werd door een wildgeworden buffel. Als je nu dnekt dat Raja en Nadira vriendschap mogen sluiten, heb je het mis! Twee jongelui van verschillende kasten mogen niet van elkaar houden… Trouwens, Metha heeft al beslist Nadira met een rijke jongeman uit een naburig dorp te laten trouwen. Raja en Nadira vinden dit onrechtvaardig en komen er tegenin. Ze besluiten weg te lopen uit hun dorp. Ze willen vrij zijn…  </t>
  </si>
  <si>
    <t>Nadja, de dochter van de duivel</t>
  </si>
  <si>
    <t>9010031527</t>
  </si>
  <si>
    <t xml:space="preserve">Een demon beheert het Russische hof in St. Petersburg. Hij ziet er onheilspellend, woest en lelijk uit. Toch is hij een heilige die wonderen kan verrichten met zijn handen.  Het is de wonderdoener Raspoetin. Het zoontje van de tsaar heeft hij genezen van een dodelijke ziekte en van toen af aan nam Raspoetin een machtpositie in.  Raspoetin verlangt dan dat zijn buitenechtelijke dochter Nadja opgevoed zal worden samen met de dochters van de tsaar.  Nadja wordt verliefd en Nicolai, de jonge gardeofficier beantwoordt haar liefde. Maar dan razen de stormen van de revolutie over het land.  Nicolai wordt vermoord en Nadja vlucht, met het besef dat zij ongeluk brengt, dat zij vervloekt is, omdat zij de dochter van Raspoetin is... </t>
  </si>
  <si>
    <t>Naduah</t>
  </si>
  <si>
    <t>9067902462</t>
  </si>
  <si>
    <t>Lucia St. Clair Robson</t>
  </si>
  <si>
    <t>Nagelaten liefde</t>
  </si>
  <si>
    <t>9036022207</t>
  </si>
  <si>
    <t>Kaylie Alexander en Flynn Donovan hebben een groot deel van hun tienertijd samen doorgebracht; Beiden waren verschoppelingen, door Kaylies tante Emma liefdevol opgevangen. Bij haar waren ze gelukkig, totdat Flynn op Kaylies zestiende verjaardag uit haar leven verdween. Nu – het is inmiddels tien jaar later – doet Emma een laatste poging haar twee oogappels bij elkaar te brengen: in haar testament vraagt zij hun een maand in elkaars gezelschap te verkeren. Vooral voor Flynn lijkt dit een zware opgave. Wanneer Kaylie eenmaal op zijn boerderij is aangekomen, doet hij alles om haar zo snel mogelijk weer weg te krijge. Wat is de oorzaak van zijn vreemde gedrag? Heeft het soms iets te maken met zijn geheimzinnige verdwijning van tien jaar geleden?</t>
  </si>
  <si>
    <t>Naissances</t>
  </si>
  <si>
    <t>2266066307</t>
  </si>
  <si>
    <t xml:space="preserve">Par trois fois, ce jour-là, la ‘Marche nuptiale’ a résonné sur les collines de Santa Barbara. Les mariée sont belles, désirées, diversement promises à tous les bonheurs. Diane et Andrew forment déjà un des couples les plus en vue de la Californie, lui, avocat des stars, elle, rédactrice en chef d’un grande magazine. Le monde leur appartient, comme il appartiendra à Charlie, qui rêve d’un foyer dont Barbara, comédienne en herbe, sera la souveraine. Quant à Brad et Pilar, après quinze ans de rivalités professionnelles, leurs chamailleries intimes se sont transformées en une profonde tendresse. Mais qu’est-ce qu’un couple si une naissance ne vient pas l’enrichir ? Or, Diane ne peut pas avoir d’enfant, Barbara n’en veut pas et, pour Pilar, il est sans doute trop tard. Dans le tourbillon de la vie moderne, la stérilité reste un drame majeur.  </t>
  </si>
  <si>
    <t>Name to a face</t>
  </si>
  <si>
    <t>9780552152129</t>
  </si>
  <si>
    <t xml:space="preserve">When Tim Harding agrees to do a favour for a friend by bidding on his behalf for an antique ring at auction, little does he know of the secrets that tie the ring to three tragedies: the sinking of HMS Association off Scilly in 1707, a murder in Penzance thirty years later and the drowning of a journalist diving at the Association wreck site in 1999. But the ring is stolen before it can be sold, and a shocking murder follows. Harding is quickly drawn into a web of conspiracies surrounding the ring’s origins and finds, close to the heart of the mystery, a young woman he is certain he recognizes, even though they have never met. As he goes in search of her identity, his life begins to fall apart. Somewhere, a perilous truth awaits him, coupled with a terrible realization: those who uncover that truth are not allowed to live… </t>
  </si>
  <si>
    <t>Nana</t>
  </si>
  <si>
    <t>2277119547</t>
  </si>
  <si>
    <t xml:space="preserve">Aux Variétés, dans Blonde Vénus, elle n’a eu qu’à paraître en scène, Nana, dans la fraîcheur rose et ronde et provocante de ses dix-huit-ans. Médiocre actrice, chanteuse sans voix, qu’importe! Le lendemain, son nom est sur toutes les lèvres. Affamée d’argent et de luxe après une enfance miserable, Nana comprend très vite que la galanterie est pour elle un plus sûr chemin que le theater. Bourgeois, banquiers, aristocrats, aucun ne lui résistera. Jusqu’au jour où, dans un élan de tendresse vraie, elle renounce à tout pour un home, qui bientôt la traite en servant, la vole, la bat… Durement meurtrie, Nana ne s’avoue pas vaincue. Elle va repartir à al conquête de Paris, mais avec, cette fois, au Coeur une rage, un désir sans bornes d’asservir et d’avilir… </t>
  </si>
  <si>
    <t>Nancy Drew: Dodelijke geheimen</t>
  </si>
  <si>
    <t>9020607510</t>
  </si>
  <si>
    <t>Carolyn Keene</t>
  </si>
  <si>
    <t xml:space="preserve">Nancy Drew gaat terug naar de middelbare school. Niet om te leren, maar om een moord op te lossen. Op de video-afdeling van Bedford Highschool wordt apparatuur gestolen en verdwijnen dossiers uit de kamer van de rector. Deze vraagt aan Detective Nancy Drew of zij als zogenaamd nieuwe studente het voorval wil onderzoeken. Nancy verwacht dat de zaak snel kan worden opgelost en zegt ja. De dag voordat Nancy met haar onderzoek op Bedford High wil beginnen, ontvangt ze echter een videoband waarop zij en haar vriendinnen Bess Marvin en Joyce Fayne staan. Aan het eind van de tape volgt een boodschap voor Nancy: Bemoei je niet met zaken die je niet aangaan, Nancy Drew. Dat is veel veiliger dan rondsnuffelen op Bedford High! Nancy is heel verbaasd dat een onbekende van haar geheime komst naar Bedford High afweet. Haar verbazing wordt later echter nog groter als blijkt welke dodelijke geheimen er op Bedford High zijn… </t>
  </si>
  <si>
    <t>Nancy en haar hond</t>
  </si>
  <si>
    <t>Netty Streef</t>
  </si>
  <si>
    <t>Nanny returns</t>
  </si>
  <si>
    <t>Nicola Kraus; Emma Mclaughlin</t>
  </si>
  <si>
    <t>Twelve years after the fateful night she was fired, Nan is back in New York with her husband, HH. Finally settling in to build a permanent home and get her consulting business off the ground, Nan is taken unaware by HH’s sudden desire to start a family – and her surprisingly strong resistance to the idea. Then Nan receives a late-night, drunken visit from a now sixteen-year-old Grayer, who’s stumbled on the nanny-cam tape she made on her last night in his mother’s employment – and he wants some answers. Racked with guilt and struggling to find a way to help Grayer and his seven-year-old brother, Stilton, through their parents’ vicious divorce, Nan finds herself getting sucked into the toxic Upper East Side world of wealth, power and dysfunction all over again.</t>
  </si>
  <si>
    <t>9781847370969</t>
  </si>
  <si>
    <t>Napalm *</t>
  </si>
  <si>
    <t>9780674073012</t>
  </si>
  <si>
    <t>An American biography</t>
  </si>
  <si>
    <t>Robert M. Neer</t>
  </si>
  <si>
    <t xml:space="preserve">Napalm, incendiary gel that sticks to skin and burns to the bone, came into the world on Valentine’s Day 1942 at a secret Harvard war research laboratory. On March 9, 1945, it created an inferno that killed over 87,500 people in Tokyo – more than died in the atomic explosions at Hiroshima or Nagasaki. It went on to incinerate sixty-four of Japan’s largest cities. The Bomb got the press, but napalm did the work. After World War II, the incendiary held the line against communism in Greece and Korea – Napalm Day led the 1950 counterattack from Inchon – and fought elsewhere under many flags. Americans generally applauded, until the Vietnam War. Today, napalm lives on as a pariah: a symbol of American cruelty and the misguided use of power, according to anti-war-protesters in the 1960s and popular culture from Apocalypse now to the punk band Napalm Death and British street artist Banksy. Its use by Serbia in 1994 and by the Unites States in Iraq in 2003 drew condemnation. United Nations delegates judged deployment against concentrations of civilians a war crime in 1980. After thirty-one years, America joined the global consensus, in 2011. Robert Neer has written the first history of napalm, from its inaugural test on the Harvard College soccer field, to a Marine Corps plan to attack Japan with millions of bats armed with tiny napalm time bombs, to the reflections of Phan Thi Kim Phuc, a girl who knew firsthand about its power and its morality.  Robert M. Neer is an attorney and Core Lecturer in the History Department at Columbia University. </t>
  </si>
  <si>
    <t>Napoleon - Deel 1: Van strateeg tot keizer *</t>
  </si>
  <si>
    <t>9789022329115</t>
  </si>
  <si>
    <t xml:space="preserve">Napoleon Bonaparte (1796 – 1821) is een van de beroemdste en belangrijkste figuren uit de wereldgeschiedenis en spreekt nog steeds tot de verbeelding. Napoleon groeide op met de idealen van de Verlichting en de Franse Revolutie. Na zijn militaire overwinningen in Italië en Egypte deed hij een greep naar de macht en beëindigde de Revolutie. Hij ontpopte zich als een van de grootste militaire en politieke strategen uit de moderne tijd. In 1804 werd hij keizer van Frankrijk en hij realiseerde maatschappelijke vernieuwingen die tot vandaag blijven nazinderen. Maar zijn steile opmars leidde ook tot reusachtige conflicten en langdurige oorlogen in Europa die een zware tol eisten. De gerenommeerde Napoleonkenner Johan Op de Beeck vertelt meesterlijk en meeslepend dit fascinerende levensverhaal. Hij besteedt ook aandacht aan het woelige privéleven van de keizer, bekijkt Napoleons houding ten aanzien van de ‘lage landen’ en ontluistert de mythes die rond deze kolos van de geschiedenis heersen. </t>
  </si>
  <si>
    <t>Napoleon - Deel 2: Van keizer tot mythe</t>
  </si>
  <si>
    <t>9789022329979</t>
  </si>
  <si>
    <t>Johan Op de Beeck vertelt meesterlijk het fascinerende levensverhaal van een van de belangrijkste figuren uit de wereldgeschiedenis. Dit tweede deel van Napoleons biografie start op het ogenblik dat Napoleon als keizer het toppunt van zijn macht bereikt. Dankzij briljant gevoerde veldslagen controleert hij Europa. Maar het keizerrijk barst uit zijn voegen en de machtigste man ter wereld begaat vergissingen. In 1812 wordt Napoleon na een catastrofale veldtocht door Rusland gestuit. Vanaf dat ogenblik is hij geen overwinnaar meer maar een overlever. In 1814 wordt hij tot troonsafstand gedwongen en verbannen naar Elba. Amper tien maanden later ontsnapt hij en keert terug voor de definitieve krachtmeting bij Waterloo. Maar in zijn ballingsoord op Sint-Helena zorgt de afgezette keizer ervoor dat de wereld zich ook na zijn dood over hem zal blijven verbazen.</t>
  </si>
  <si>
    <t>Napoleon &amp; Wellington *</t>
  </si>
  <si>
    <t>Napoleon *</t>
  </si>
  <si>
    <t>9054669004</t>
  </si>
  <si>
    <t>Volker Ullrich</t>
  </si>
  <si>
    <t xml:space="preserve">Napoleon is een van de meest fascinerende veroveraars uit de geschiedenis. Hij steeg op uit het niets. Hij werd keizer van Frankrijk en heer van Europa. Zijn even plotse opgang als zijn steile val hebben al altijd de verbeelding geprikkeld. De historici raken over het fenomeen niet uitgepraat. Meer dan tweehonderd jaar na zijn kroning tot keizer (1804) is de belangstelling voor Napoleon nog altijd even groot. Door de enen wordt hij als een genie gewaardeerd. Anderen spuwen hem uit. Deze biografie zoekt een evenwicht tussen voor- en tegenstanders in de Napoleon-literatuur. Ze onderzoekt de omstandigheden die Napoleons buitengewone carrière begeleidde en portretteert de ambitieuze veldheer die de wereld aan zijn voeten wilde zien liggen. Maar we krijgen ook een beeld van Napoleons mentaliteit. Hij lijkt tot ons te spreken. Hij toont wat hem frustreerde en bezielde, en waarin hij zichzelf voor onsterfelijk hield. Dit is kortom het genuanceerde portret van een grillige persoonlijkheid die aan haar eigen tegenspraken ten onder ging. Deze biografie geeft een antwoord op de vraag wat Napoleon dreef en waarom hij uiteindelijk toch faalde. </t>
  </si>
  <si>
    <t xml:space="preserve">Napoleon * </t>
  </si>
  <si>
    <t>George Lefebvre</t>
  </si>
  <si>
    <t>Comprises Book 1 From 18 Brumaire to Tilsit 1799-1807 translated by Henry F. Stockhold and Book 2 From Tilsit to Waterloo 1807-1815 translated by J.E. Anderson. Introduction and further reading by Andrew Roberts. Georges Lefebvre’s classic work, published here in a single volume in English for the first time, is a definitive portrait of the Napoleonic era. Lefebvre’s history sweeps us from the lightning coup d’état of 18 Brumaire in 1799, which established ‘le petit caporal’ as First Consul, to his final downfall amidst the wheat fields of Waterloo. Lefebvre describes Napoleon as an ‘uprooted person’, neither a nobleman nor a proletarian. Corsican rather than French, he placed himself above the political parties of his day. More than a biography, here is a brilliant survey of the turbulent age Napoleon inaugurated in his attempt to redraw the map of Europe, from the Peninsular War to the invasion of Russia.</t>
  </si>
  <si>
    <t>Napoleon **</t>
  </si>
  <si>
    <t>Revolutionär auf dem Kaiserthron</t>
  </si>
  <si>
    <t>Günter Müchler</t>
  </si>
  <si>
    <t xml:space="preserve">Napoleons biographie bietet alle Zutaten eines spannungsgeladenen Geschichtskrimis: Der unbekannte Korse, der Frankzösisch erst lernen musste, stieg kometengleich zum Ersten Konsul, zum Revolutionär auf dem Kaiserthron auf – und endete im Exil auf dem trostlosen Eiland Sankt Helena. Sprachgewaltig und mit stilistischer Brillanz entwirft Günter Müchler das Psychogramm des genialen Revolutionärs auf dem Kaiserthron zwischen Macht und Ohnmacht. Ein groβartiges Epochenpanorama und ein Portrait, das den rastlosen Kaiser in einem ganz neuen Licht zeigt. Günter Müchler is passionierter Frankreichkenner und beschäftigt sich seit vielen Jahren mit der Französischen Revolution und Napoleon. Der Historiker wechselte nach Stationen bei verschiedenen Zeitungen 1987 zum Rundfunk. Bis 2011 war er Programmdirektor von Deutschlandfunk, Deutschlandradio Kultur und DRadio Wissen. Mit dieser fulminanten Biographie legt er nun die Synthese seiner langjährigen Beschäftigung mit dem groβen Korsen vor. </t>
  </si>
  <si>
    <t>Napoleon III: A life</t>
  </si>
  <si>
    <t>0002557878</t>
  </si>
  <si>
    <t>Fenton Bresler</t>
  </si>
  <si>
    <t xml:space="preserve">In the golden age of the Second Empire, the France of napoleon III – nephew of the great Bonaparte – was known as ‘the arbiter of Europe’. For twenty tumultuous years Paris was the glittering heart of the continent, a dramatically reinvented city of wide boulevards and grand public gardens; then the man known to Bismarck as ‘the sphinx without a riddle’ lost it all in 1870 in the disastrous Franco-Prussian war. In this compelling biography of one of France’s most intriguing rulers, the ‘other’ Napoleon comes to dramatic life – from boyhood exile after his uncle’s defeat at Waterloo, through years of early despair, high adventure and a growing sense of destiny, to two failed coups d’état, six years in prison followed by an ingenious escape, democratic election in 1848 as President of the Second Republic, and finally (after a brutal show of strength) the emperorship of France. By concentrating on the human side of Napoleon III? Fenton Bresler explores the flawed but sympathetic character of the man who turned triumph into ignominious defeat and ultimate banishment to an English country house near London, where he died at the hands of incompetent doctors in 1873 (his wife Eugenie lived till 1920). The author describes the constant political scheming and womanizing of a man who had numerous mistresses (especially his favorite English paramour, Lizzie Howard) but no real lovers, many confidants and colleagues but no true friends, and – in the end – no allies. He also demonstrates the bravery and charm of the man whom Queen Victoria once found ‘evidently possessed of indomitable courage, unflinching firmness of purpose, self-reliance, perseverance and great secrecy’. </t>
  </si>
  <si>
    <t>Napoleon's Egypt *</t>
  </si>
  <si>
    <t>9781403964311</t>
  </si>
  <si>
    <t>Invading the Middle East</t>
  </si>
  <si>
    <t>Juan Cole</t>
  </si>
  <si>
    <t xml:space="preserve">Master storyteller and world-renowned historian Juan Cole takes readers on an exhilarating ride with Napoleon and his army as they attempt to conquer Egypt.  In 1798, for the first time since the Crusades, Western armies landed in the Middle East, initiating a confrontation with far-reaching implications. The French, infused with the fire of revolution and republicanism, and imbued with the idealism of the Enlightenment, set out for glory and riches. Their invasion of Egypt, a rebellious province of the sprawling Ottoman Empire also aimed to weaken British communications with India. They were led by an ambitious and charismatic young general, Napoleon Bonaparte. Shedding new light on the ensuing events, acclaimed historian Juan Cole tells this stirring story through the experiences of soldiers and observers on both sides of the conflict – giving full voice to Muslim points of view. He highlights the mutual incomprehension and the attempts to understand the opportunities and limits of exchange between the two branches of Mediterranean civilization. Beyond detailing the machinations of the French high command, Cole paints a vivid tableau of personal encounters – French scientists seeking to increase their knowledge in a new landscape, French soldiers pursuing romantic dalliances across cultures, and peasants and tribesmen launching determined insurrections. From the unprecedented intellectual challenge for Muslim religious figures to the new public roles adopted by Egyptian women, Napoleon’s impact went beyond the battlefield and still resonates in modern relations between the West and the Middle East.  Juan Cole, internationally respected historian, celebrated blogger, and Middle East expert, teaches history at the University of Michigan. He has written numerous books. He lives in Ann Arbor, Michigan. </t>
  </si>
  <si>
    <t>Narcose</t>
  </si>
  <si>
    <t>9789046112717</t>
  </si>
  <si>
    <t xml:space="preserve">Jeffrey Rhodes, een bekwaam en algemeen gewaardeerd anesthesist, komt tijdens een betrekkelijk eenvoudige bevalling in de problemen. De moeder reageert tegen elke verwachting in negatief op de narcose en de baby raakt in ademnood. Beiden sterven. Het is absoluut onduidelijk wat er nu precies is misgegaan. Binnen de kortste keren weet een stelletje doorgewinterde advocaten Rhodes te laten veroordelen tot een enorme geldboete. Maar dit is slechts het begin: kort daarop wordt hij ook nog eens schuldig bevonden aan moord. Het lukt Jeffrey echter, voordat hij de gevangenis in gaat, om onherkenbaar het ziekenhuis binnen te dringen. Hij moet en zal onderzoeken wat er die dag in de verloskamer nu echt is gebeurd. Hij heeft immers niets meer te verliezen. Niets meer behalve zijn leven… </t>
  </si>
  <si>
    <t>9044924435</t>
  </si>
  <si>
    <t>Narcose / Ben / De vrouw die op Greta Garbo leek / Gorrila's in de mist</t>
  </si>
  <si>
    <t>Robin Cook; Marjorie Quarton; Tomas Ross; Maj Sjöwall; Dian Fossey</t>
  </si>
  <si>
    <t>Thriller; Drama; Roman; Medische Thriller</t>
  </si>
  <si>
    <t xml:space="preserve">Narcose Jeffrey Rhodes, een bekwaam en algemeen gewaardeerd anesthesist, komt tijdens een betrekkelijk eenvoudige bevalling in de problemen. De moeder reageert tegen elke verwachting in negatief op de narcose en de baby raakt in ademnood. Beiden sterven. Het is absoluut onduidelijk wat er nu precies is misgegaan. Binnen de kortste keren weet een stelletje doorgewinterde advocaten Rhodes te laten veroordelen tot een enorme geldboete. Maar dit is slechts het begin: kort daarop wordt hij ook nog eens schuldig bevonden aan moord. Het lukt Jeffrey echter, voordat hij de gevangenis in gaat, om onherkenbaar het ziekenhuis binnen te dringen. Hij moet en zal onderzoeken wat er die dag in de verloskamer nu echt is gebeurd. Hij heeft immers niets meer te verliezen. Niets meer behalve zijn leven…  Ben Als de 27-jarige Benedict Glyn werk vindt op de schapenboerderij van Charlie Thorpe in Middlegarth, Yorkshire, is hij in de zevende hemel. Eindelijk kan hij zijn eigen leven inrichten, vrij van het strenge regiem van zijn 82-jarige grootmoeder thuis in het graafschap Kildare. Maar er liggen drie ontmoetingen in het verschiet die Bens leven op een totaal onverwachte manier zullen beïnvloeden. Daar zijn Lesley, ene meisje uit de streek met een hart van goud Meg, een onvergetelijke collie; en Anagram, een paard met een beangstigende eigen wil…  De vrouw die op Greta Garbo leek Ab Kroonen, autohandelaar te Amsterdam, en zijn vrouw hebben het niet makkelijk met hun dochter Christine, die volledig haar eigen weg wil gaan. Het laatste wat ze van haar hebben vernomen, stond in een summier briefje waaruit bleek dat ze in Stockholm verbleef, een acteercursus volgde en een vriend had die ‘bij de film werkte’. Kroonen houdt zichzelf voor dat hij Christine haar eigen keuzes moet laten maken, totdat hij ’s nachts in een hotel in Frankfurt bij toeval een pornofilm ziet waarin zijn eigen dochter meespeelt. In een opwelling vertrekt hij naar Zweden, waar hij merkt dat hij niet de enige is die belangstelling heeft voor de verblijfplaats van zijn dochter…   Gorilla’s in de mist ‘Njyiramachabelli’ – de vrouw  die zonder man in het bos woont – zo werd ze door de inboorlingen genoemd. Even buitengewoon als deze naam was ook de onderzoekster Dian Fossey. Bijna twintig jaar woonde de Amerikaanse in de regenwouden van het Virungagebied – op aai-afstand van de ‘zachtaardige reuzen’. Toen nog nauwelijks iemand over natuurbescherming sprak, zette deze gepassioneerde dierenvriendin zich er al voor in. Ze droeg ertoe bij dat de berggorilla’s heden ten dage niet in de mist van het verleden verdwenen zijn. Haar autobiografie verhaalt over haar dagelijkse strijd met stropers en vallenzetters, over de overwinning van haar eigen angst, over eenzaamheid – en over fascinerende, heerlijke uren wanneer het Dian Fossey lukte om het vertrouwen van de schuwe gorilla’s te winnen. </t>
  </si>
  <si>
    <t>Narcotica</t>
  </si>
  <si>
    <t>9789026156229</t>
  </si>
  <si>
    <t>Emelie Schepp</t>
  </si>
  <si>
    <t xml:space="preserve">Op het station van Norrköping wordt in een trein een dode vrouw aangetroffen. Ze is gestorven toen een van de bolletjes die ze smokkelde, openbarstte in haar maag. De vrouw blijkt de reis niet alleen afgelegd te hebben. Maar waar is de andere vrouw gebleven? Officier van justitie Jana Berzelius wordt op de zaak gezet en al snel blijkt dat zij er persoonlijk meer bij betrokken is dan haar lief is. De verdenkingen wijzen in de richting van Danilo, de man met wie ze is opgegroeid maar die ze liever zou vergeten. Hij weet te veel over haar en met al die kennis is hij een direct gevaar voor Jana. Om haar verleden en haar toekomst te beschermen, moet ze Danilo vinden voordat de politie dat doet. </t>
  </si>
  <si>
    <t>Natalie</t>
  </si>
  <si>
    <t>9051124597</t>
  </si>
  <si>
    <t>Christiane Heggan</t>
  </si>
  <si>
    <t>Zij is een vrouw van de wereld. Overal waar ze verschijnt ontlokt ze onverholen blikken van pure bewondering. Maar Natalie Ryan is niet alleen adembenemend mooi en elegant, zij is ook haar vaders dochter – door hem opgeleid om het reusachtige familiebedrijf Haywood Cosmetics te besturen. Nu, na de tragische dood van haar vader, staat Natalie er alleen voor. Nu moet zij haar hebzuchtige stiefmoeder trotseren, de zware concurrentie uitschakelen en Haywood Cosmetics aan de top zien te houden. Natalie bedenkt een briljant plan. Zij wil alles of niets en is bereid de grootste uitdaging van haar leven aan te gaan om het door haar vader gestichte cosmetica-imperium van een dreigende ondergang te redden. Dan kruist de beroemde journalist Reed Coleman haar pad. Natalie heeft geen tijd voor romantiek en ze heeft alle reden om de zelfverzekerde Reed te haten – maar ze weet ook dat hij de aantrekkelijkste man is die ze ooit heeft gezien. Halsstarrig probeert Natalie haar dwaze, wanhopige verliefdheid te onderdrukken. Ze is niet bereid al haar plannen door hem in de war te laten schoppen. Maar is Reed wel degene waar Natalie zo bang voor moet zijn? Een dramatisch familieconflict, bitterder en feller dan Natalie ooit kon vermoeden, staat op het punt van uitbarsten…</t>
  </si>
  <si>
    <t>Natalja</t>
  </si>
  <si>
    <t>9022522296</t>
  </si>
  <si>
    <t xml:space="preserve">Igor Germanowitsj Sybin, de onomstreden baas van de Russische maffia, ziet na de val van de Sovjet-Unie zijn kans schoon om veel – heel veel – geld te verdienen. Hij handelt in plutonium, dat hij aan eenieder levert die kan betalen. Wanneer hij de mooie Natalja voor het eerst ziet dansen in de Tropical Bar in Moskou, is zijn besluit genomen. Hij is ervan overtuigd dat deze vrouw met haar prachtige lichaam elk staatsgeheim los kan krijgen. Natalja Petrowna weet dat ze geen keus heeft wanneer de machtige Sybin haar benadert en vraagt voor hem te werken. En de mooi vrouw stelt de machtige man niet teleur. Natalja windt elk politicus, generaal en wetenschapper om haar vinger. Maar wanneer Sybin haar naar Parijs stuurt om de plutoniummarkt te verkennen, begint hij toch aan zijn minnares te twijfelen. Al weken heeft hij niets meer van haar gehoord… CIA-agent Dick Fontana maakt deel uit van een internationaal opsporingsteam dat zich bezighoudt met plutoniumhandel. Wanneer in Parijs grote hoeveelheden van de dodelijke stof worden gevonden, reist Dick undercover naar de Franse hoofdstad. Daar ontmoet hij de meest fascinerende vrouw die hij ooit gezien heeft: Natalja… </t>
  </si>
  <si>
    <t>Natasja</t>
  </si>
  <si>
    <t>9789023463658</t>
  </si>
  <si>
    <t>David Bezmozgis</t>
  </si>
  <si>
    <t>Natasja, het wereldwijd lovend ontvangen debuut van David Bezmozgis, vertelt over de emigratie van de joodse familie Berman van Letland naar Canada aan het begin van de jaren tachtig.  Met humor en melancholie, compassie en ironie schetst Bezmozgis de ervaringen van de immigrant in een nieuwe wereld vanuit het perspectief van de jonge hoofdpersoon Mark.  Natasja is een imposante bundel over een jeugd in een hechte joodse familie en de onvermijdelijke strijd tot zelfbehoud, die doet denken aan het vroege werk van Bernard Malamud en Philip Roth.</t>
  </si>
  <si>
    <t>Natasja, de zwarte engel</t>
  </si>
  <si>
    <t>Natasja Tsjoegoenowa is jong en mooi en bovendien een wereldberoemde zangeres die alle onderscheidingen die haar vaderland kent heeft ontvangen.  In Parijs vertolkt ze de hoofdrol in de beroemde opera Aïda.  Kort voor de opera heeft zij politiek asiel gevraagd bij de Franse regering.  Nu dreigt deze onstuimige, hartstochtelijke, maar diep vertwijfelde vrouw het slachtoffer te worden van de weinig vreedzame bedoelingen die sommige mensen met haar hebben... Natasja, de zwarte engel is het ontroerende verhaal van een meisje dat bereid is alles op te offeren voor een man die zij boven alles bemint.</t>
  </si>
  <si>
    <t>9010029913</t>
  </si>
  <si>
    <t>Natchez burning</t>
  </si>
  <si>
    <t>9780007317950</t>
  </si>
  <si>
    <t xml:space="preserve">Raised in Natchez, Mississippi, former prosecuting attorney Penn Cage learned all he knows of honour and duty from his father, Dr. Tom Cage. But not Tom stands accused of murdering an African-American nurse with whom he worked in the 1930’s, when racist violence was at its peak. As he hunts for the truth, Penn uncovers a long-buried secret that could place his family in mortal danger – a conspiracy of greed and murder connected to a vicious sect of the KKK. Up against the most powerful men in the state, Penn faces an impossible choose: does a man of honour choose his father or justice? </t>
  </si>
  <si>
    <t>Nathan Sid</t>
  </si>
  <si>
    <t>9029019859</t>
  </si>
  <si>
    <t>Nathan Sid was een karnemelkbaby en moest de moederborst ontberen. Volle melkchocolade, aardbeien en tomatenpitjes vielen hem niet goed. Galbulten en steenpuisten waren zijn lot. Bezoeken aan de gebedsgenezer mochten niet baten. En omdat ook de twee horoscopen die zijn moeder voor hem had laten trekken vele kwalen voorspelden, stond zijn opvoeding in het teken van zuivering. Ook de smaak van slaag kende Nathan al jong. Pa Sid regeerde met de liniaal, Nathans drie oudere zusters trapten hem op zijn tenen en smoorden hem in hun apenliefde.</t>
  </si>
  <si>
    <t>Native tongue / Striptease</t>
  </si>
  <si>
    <t>0330436783</t>
  </si>
  <si>
    <t>Native tongue PR man Joe Wilder didn’t believe the theft of the last two blue-tongued voles on Earth from a billionaire’s Florida theme park. He just wrote the story. Asking questions later was his biggest mistake. Before he could say Robbie Raccoon, he was hiding out in the Everglades with a one-eyed man and a gun-toting granny in pink curlers – and ready to put the skids on the craziest crime con in the history of the state…  Striptease Welcome to the Eager Beaver… not just a topless fun palace in the heart of southern Florida’s deadliest human swamp, but the mega-sleazy backdrop to the juiciest scandal in Miami’s entirely colourful history. It’s enough to say it begins with the sex-addled political fixer ‘Moldy Moldwoski’, Erin the beautiful stripper and a champagne bottle;.. and ends in a riotous cocktail of blackmail, comedy and cover-ups starring grotesques great and small.</t>
  </si>
  <si>
    <t>Natural causes</t>
  </si>
  <si>
    <t>0553568760</t>
  </si>
  <si>
    <t>Dr. Sarah Baldwin races to a Boston hospital with a young woman whose normal labor has suddenly become a matter of life and death. As she struggles to save both mother and baby, she doesn’t know that two other women have already died under horrifying identical circumstances. And so begins Sarah’s own nightmare, as she learns that the prenatal herbal vitamins she prescribed are the only thing these three women have in common. Soon Sarah is fighting to save her career, her reputation – her life. For she’s certain there must be some unknown factor linking these women, and as she gets closer to the truth, it becomes clear that someone will do anything – even murder – to keep a devastating secret.</t>
  </si>
  <si>
    <t>Nature girl</t>
  </si>
  <si>
    <t>9780552773706</t>
  </si>
  <si>
    <t xml:space="preserve">Honey Santana – self-proclaimed queen of lost causes – has a plan. She’s taking telephonist Boyd Shreave on a kayaking trip to Dismal Key for a lesson in civility. But lurking in the island’s undergrowth is failed alligator wrestler Sammy Tigertail, with death on his mind; and Honey’s vengeful co-worker, Louis Piejack, now with the fingers of one hand surgically mis-attached to the wrong knuckles. A holiday to die for?  </t>
  </si>
  <si>
    <t>Naxus: Het ultieme</t>
  </si>
  <si>
    <t>Reinold Vallinga</t>
  </si>
  <si>
    <t>Jacob Lobkowits, Maurits Leeuwenhoek en Alex de Wit zijn drie vrienden, die een eitje te pellen heb ben met de overheersende klasse. Per toeval ontdekt Jacob, bij een bank werkzaam, een groots opgezette corruptiezaak. De drie mannen beseffen dat de kans hen in de schoot geworpen wordt. Een even ingenieus als simpel plan moet hen daarbij helpen. Gino Hareng, adjudant van de rijkswacht raakt op de hoogte van hun intenties. Geïntrigeerd start hij een onderzoek.</t>
  </si>
  <si>
    <t>Ne compte pas les heures</t>
  </si>
  <si>
    <t>274414990x</t>
  </si>
  <si>
    <t>Que faire lorsque, à trente-six ans, le médecin vous dit que vous n’en avez plus pour longtemps ? Que faire lorsque, au bout de seize ans de mariage sans amour, juste au moment où vous venez de décider de quitter votre femme, celle-ci tombe gravement malade ? Mattie et Jake devront, chacun de leur côté, faire face à ce bouleversement de leur existence. Ensemble ? Pourra-t-elle pardonner à son mari ces années de négligence ? Arrivera-t-il à devenir enfin le mari dont elle a besoin ?</t>
  </si>
  <si>
    <t>Neanderthal</t>
  </si>
  <si>
    <t>0679449787</t>
  </si>
  <si>
    <t xml:space="preserve">In the mountains of northern Asia, a guerrilla fighter vanishes, a schoolgirl is murdered, and an eminent Harvard paleontologist disappears. To a shadowy government agency in Maryland, these are all signs that something has gone terribly wrong with the most extraordinary expedition ever mounted. Matt Mattison and Susan Arnot, who were once lovers and are now academic rivals, are dispatched to find the secret their Harvard mentor was seeking: a species linked to the origins of mankind. They have existed for over forty thousand years. They possess powers man cannot even imagine. And in a world dominated by humans, they are about to alter the face of civilization forever. </t>
  </si>
  <si>
    <t>Nederlandse literatuur, een geschiedenis</t>
  </si>
  <si>
    <t>9025415113</t>
  </si>
  <si>
    <t xml:space="preserve">De literatuurgeschiedenis bestaat niet. ER zijn zoveel interpretaties mogelijk als er lezers zijn. Om die reden is bij de totstandkoming van Nederlandse Literatuur, een geschiedenis gekozen voor een originele opzet: uitgangspunt is steeds een datum van een literaire gebeurtenis. Aan de hand van 150 momenten worden schrijvers, werken, stromingen en genres beschreven. De beschouwingen zijn geschreven door meer dan honderd deskundigen en geven samen een kleurrijk beeld van de Nederlandse literatuurgeschiedenis van 1100 tot in de jaren negentig van deze eeuw. Daarbij wordt veel aandacht gegeven aan de ‘omgeving van de literatuur’: de uitgeverij, de boekhandel, de rol van de particulier en de overheid als mecenas, en niet in de laatste plaats aan de lezer. Maar ook het klooster, het hof, de rederijkerij en genootschappen worden uitvoerig belicht. Letterkundig gezien staan Nederland en België dicht bij elkaar. Nederlandse literatuur is in dit boek dan ook opgevat als literatuur van het Nederlandstalige deel van de wereld. Literatuurverwijzingen voor wie verder wil lezen, een uitvoerige, beredeneerde inhoudsopgave, een register en een chronologisch overzicht van 1100 tot heden maken Nederlandse Literatuur, een geschiedenis tot een uniek boek voor iedere literatuurliefhebber, zowel voor de beroepsmatig geïnteresseerde als voor de leek. </t>
  </si>
  <si>
    <t>Nee, eerlijk niet!</t>
  </si>
  <si>
    <t>9023591968</t>
  </si>
  <si>
    <t>Charlotte Bingham</t>
  </si>
  <si>
    <t xml:space="preserve">Aan deze bijzondere roman van de toenmalige twintigjarige dochter van lord Clanmorris is een wonderlijke voorgeschiedenis verbonden; Zodra de uitgave ervan bekend werd, dongen niet minder dan negen buitenlandse uitgevers binnen achtenveertig uur naar de vertaalrechten en zelfs de Engelse uitgever besloot achtenveertig uur na lezing van het manuscript tot publiceren ervan. Deze autobiografische roman van Charlotte Bingham – die door velen de Engelse Françoise Sagan word genoemd – bezit dan ook een bijzondere aantrekkelijkheid. Het is een zuivere biecht geworden van haar leven, van haar veertiende jaar af. Zij schrijft ongedwongen over ‘seks’ en ‘supermannen’ om tot de conclusie te komen, dat deze uiterst moeilijk te vinden zijn… </t>
  </si>
  <si>
    <t>Need you dead</t>
  </si>
  <si>
    <t>9781509816323</t>
  </si>
  <si>
    <t xml:space="preserve">Lorna Belling, desperate to escape the marriage from hell, falls for the charms of a man who promises her the earth. But, as Lorna soon finds, life seldom follows the plans you’ve made. A chance photograph on a client’s mobile phone changes everything for her; When the body of a woman is found in a bath in Brighton, Detective Superintendent Roy Grace is called to the scene. At first it looks an open-and-shut case with a clear prime suspect. Then other scenarios begin to present themselves, each of them tantalizingly plausible, until, in a sudden turn of events, and to  his utter disbelief, the case turns more sinister than Grace could ever have imagined. </t>
  </si>
  <si>
    <t>Negentien minuten</t>
  </si>
  <si>
    <t>In het stadje Sterling in New Hampshire gebeurt bijna nooit iets – tot een leerling de plaatselijke middelbare school binnengaat en begint te schieten. Het voorval verandert de levens van iedereen die er zowel binnen als buiten de school mee wordt geconfronteerd. De inwoners zoeken niet alleen recht omdat ze de dagelijkse routine weer willen hervatten, maar ze proberen ook in het gerede te komen met hun eigen rol in de tragedie. Josie Cormier, de tienerdochter van de rechter die deze zaak moet beoordelen, is de hoofdgetuige, maar zij kan zich niet meer herinneren wat zich pal voor haar ogen heeft afgespeeld. Naarmate het proces vordert, beginnen er breuklijnen zichtbaar te worden tussen de leerlingen en de volwassenen, waardoor de intiemste vriendschappen en families dreigen te worden vernietigd.</t>
  </si>
  <si>
    <t>9789044330014</t>
  </si>
  <si>
    <t>Lucinda Carrington</t>
  </si>
  <si>
    <t>Negentig dromen van Elise</t>
  </si>
  <si>
    <t>9789401600163</t>
  </si>
  <si>
    <t>Twee mannen, één vrouw en een kasteel vol spennende kamers. de intense en hartstochtelijke dagdromen van Elise komen uit wanneer ze aan de verlengens van deze mannen toegeeft. En dan moet ze kiezen.</t>
  </si>
  <si>
    <t>Negentig geheimen van Jacey</t>
  </si>
  <si>
    <t>9789401600729</t>
  </si>
  <si>
    <t>Dokter Jacey Muldaire weet precies wat ze van de mannen in haar leven wil: lekkere seks en geen verplichtingen. En als ze naar Zuid Amerika vertrekt om daar in een klein elitair ziekenhuis te werken, verwacht ze dat ruim aan deze eisen zal worden voldaan. Maar Jacey is niet precies wie ze zegt dat ze is ze is een vrouw met vele gezichten, en haar eerste loyaliteit ligt bij de geheime dienst Dankzij haar femme fatale persoonlijkheid komt zij op plekken waar andere spionnen niet snel toegang toe krijgen. Elke dag is vol risico en avontuur, en iedereen speelt een gevaarlijk spel.</t>
  </si>
  <si>
    <t>Negerwijk</t>
  </si>
  <si>
    <t>Een jonge frans echtpaar reist per boot naar Zuid-Amerika. De man, die pas is afgestudeerd als Ingenieur, zal de leiding op zich nemen van een mijn in Guayaquil. Kort voor het vertrek is de ingenieur getrouwd. Hij voelt zich een geluksvogel want het is crisistijd en de baantjes liggen niet voor het opscheppen. Halverwege de reis, in Panama, stranden de twee jongen mensen omdat de maatschappij inmiddels bankroet is gegaan. Een kredietbrief blijkt een waardeloos stuk papier, terwijl het contante geld bijna op is. Opeens zijn zij volkomen onvoorbereid emigranten geworden. Haarscherp beschrijft Simenon de geheel verschillende wijze waarop de man en de vrouw op deze onverwachte situatie reageren en hoe zij tenslotte geheel tegengestelde belangen zullen nastreven.</t>
  </si>
  <si>
    <t>Neither five nor three</t>
  </si>
  <si>
    <t>Nothing in Rona Metford’s chic, sophisticated world of publishers, writers, and artists warned her of the sinister web of terror and treason that was slowly winding itself around her. But the insidious evil lurking just beneath the surface of her love affair with an ambitious young journalist could not stay hidden forever. Strange events and stranger friends suddenly triggered off an explosion that plunged Rona into the very center of a violent and dangerous conspiracy.</t>
  </si>
  <si>
    <t>Nell</t>
  </si>
  <si>
    <t>8422655810</t>
  </si>
  <si>
    <t>Mary Ann Evans</t>
  </si>
  <si>
    <t>Rozando los treinta, Nell conserva el espíritu de la infancia y su inocencia primordial. Ha vivido siempre aislada, sin tener contacto con otras personas, ajena a la corrupción del mundo. Cuando Jerry Lovell la encuentre, Nell se revelará como un ser dotado de poder del Bien, pero también se convertirá en el centro de muchos intereses y ambiciones.</t>
  </si>
  <si>
    <t>Nelson *</t>
  </si>
  <si>
    <t>9780224060981</t>
  </si>
  <si>
    <t>The sword of Albion</t>
  </si>
  <si>
    <t>John Sugden</t>
  </si>
  <si>
    <t xml:space="preserve">The long-awaited second volume of John Sugden’s biography concludes the most comprehensive and intimate life of Nelson ever written.  Sugden brilliantly interweaves graphic accounts of Nelson’s famous victories at the battles of the Nile, Copenhagen and Trafalgar with his lesser-known yet equally gripping campaigns to liberate the Italian states from French domination and his role in the blockade of Malta, often snatching remarkable triumphs from crippling reverses. But behind his military prowess was a man riven with paradoxes and contradictions at the very heart of his personal life. Nelson emerges as a strong-minded but vulnerable human being in constant need of affection and reassurance, whose relations with superiors, colleagues and friends were intense and stormy. We meet the fighting admiral in search of ultimate military victory, and the glory-hunter skilfully manipulating his public image; the national hero and patron of merit, and the indigent commoner trying to secure his position in a society dominated by wealth, property and land; the family man, and the adulterer who scandalized society by his passion for the mercurial Lady Hamilton – yet whose ambition for domestic tranquillity was destroyed by his untimely death at Trafalgar. The triumphant and the tragic lend an epic yet human quality to the life of Nelson, fully exploited here in a richly detailed narrative that teems with a glittering array of sailors and civilians, heroes and villains, husbands, wives and lovers.  Dr John Sugden has pursued a busy transatlantic career as a lecturer, senior research fellow and writer. He is the author of a series of acclaimed articles and books, including Tecumseh: A life, which won the Distinguished Book Award of the American Society for Military History. </t>
  </si>
  <si>
    <t>Nemesis</t>
  </si>
  <si>
    <t>9029041862</t>
  </si>
  <si>
    <t>We schrijven 2236. Op de planeet Aarde en haar honderd koloniën is het allesbehalve aangenaam toeven. Overal bepalen ruimtegebrek, anarchisme en de daaruit voortvloeiende sociale wantoestanden een sfeer die uitsluitend machteloosheid genereert. Maar er is nog  hoop, een sprankje, een waakvlam. Ongeveer twee lichtjaar verderop, verstopt in een hoekje van het heelal, straalt een ster met een eigen planetair stelsel: Nemesis, de laatste toevlucht – of ziet het toch anders? – voor het menselijke ras. Onder leiding van de briljante commandant Janus Pitt onttrekt een groep dappere avonturiers zich aan de aardse invloedssfeer en reist stiekem af naar het Nemistisch stelsel. De opzet: ter plekke de aanzet doen tot een nieuw utopia. Dan ontdekt een vijfjarig meisje wat voor een bedreiging Nemesis vormt, niet alleen voor haar thuiskolonie, Rotor, maar ook voor de planeet Aarde, dus voor de gehele mensheid…</t>
  </si>
  <si>
    <t>9789023464655</t>
  </si>
  <si>
    <t>Een korrelige video-opname laat een man zien die zijn pistool tegen het hoofd van een bankmedewerker zet. De vrouw wordt gesommeerd de kluis binnen 25 seconden te openen. Wanneer de overvaller zijn geld niet op tijd krijgt, schiet hij de vrouw neer. Rechercheur Harry Hole wordt op de zaak gezet en komt flink onder druk te staan als de overvaller nogmaals toeslaat. Wanneer ook een vriendin van Hole dood wordt aangetroffen en hijzelf dreigmails ontvangt, lijkt het erop dat iemand het op hem heeft gemunt.</t>
  </si>
  <si>
    <t>Nemesis *</t>
  </si>
  <si>
    <t>9780674660441</t>
  </si>
  <si>
    <t>Alcibiades and the fall of Athens</t>
  </si>
  <si>
    <t>David Stuttard</t>
  </si>
  <si>
    <t xml:space="preserve">Alcibiades was one of the most dazzling figures of the Golden Age of Athens. A ward of Pericles and a friend of Socrates, he was spectacularly rich, bewitchingly handsome and charismatic, a skilled general, and a ruthless politician. He was also a serial traitor, infamous for his dizzying changes of loyalty in the Peloponnesian War. Nemesis tells the story of this extraordinary life and the turbulent world that Alcibiades set out to conquer. David Stuttard recreates ancient Athens at the height of its glory as he follows Alcibiades from childhood to political power; Outraged by Alcibiades’ celebrity lifestyle, his enemies sought every chance to undermine him. Eventually, facing a capital charge of impiety, Alcibiades escaped to the enemy, Sparta. There he traded military intelligence for safety until, suspected of seducing a Spartan queen, he was forced to flee again – this time to Greece’s long-term foes, the Persians. Miraculously, though, he engineered a recall to Athens as Supreme Commander, but – suffering a reversal – he took flight to Thrace, where he lived as a warlord. At last in Anatolia, tracked by his enemies, he died naked and alone in a hail of arrows. As he follows Alcibiades’ journeys crisscrossing the Mediterranean from mainland Greece to Syracuse, Sardis, and Byzantium, Stuttard weaves together the threads of Alcibiades’ adventures against a backdrop of cultural splendor and international chaos. Navigating often contradictory evidence, Nemesis provides a coherent and spellbinding account of a life that has gripped historians, storytellers, and artists for more than two thousand years.  David Stuttard is an independent scholar and theater director. </t>
  </si>
  <si>
    <t>Nepvlees</t>
  </si>
  <si>
    <t>9789022331583</t>
  </si>
  <si>
    <t>Op de teppan van het Japanse restaurant Zuma in Gent wordt het verkoolde lichaam van een vrouw aangetroffen. De autopsie en het identificatieonderzoek wijzen uit dat het om chef-kok Kishi Takeda gaat. Monique TRegniers – bijgenaamd Mincko – hielp enkele jaren mee in de praktijk van haar man Jan, een befaamd dierenarts. Nu Jan, aan een ongeneeslijke ziekte lijdt en wordt opgenomen in het Psychiatrisch Centrum Dr. Guislain, sluit ze de praktijk, verkoopt hun huis en gaat ze in een klein appartement in de Belfortstraat wonen. Toen Jan nog in goede gezondheid was, kreeg hij een tip over gruwelijke praktijken in de Zuma. Monique is vastbesloten het geheim te ontsluieren en infiltreert.</t>
  </si>
  <si>
    <t>Nero &amp; Seneca</t>
  </si>
  <si>
    <t>9789026322839</t>
  </si>
  <si>
    <t>De despoot en de denker</t>
  </si>
  <si>
    <t>Anton van Hooff</t>
  </si>
  <si>
    <t xml:space="preserve">‘Wreed Romeins keizer (4 letters)’: Zo kennen we Nero uit de kruiswoordraadsels. Hij dankt die slechte naam aan zijn brute vervolging van christenen, de liquidatie van senatoren, de moord op zijn moeder Agrippina en andere tirannieke daden. Het bekendste slachtoffer van Nero’s terreur was Seneca, die carrière had gemaakt als redenaar, literator en filosoof, en belast was geweest met Nero’s opvoeding. Lange tijd praatte Seneca Nero’s wandaden goed. Pas toen de jonge keizer hem opdroeg zichzelf te doden, nam hij volledig afstand van de despoot. Seneca maakte van zijn levenseinde een heropvoering van Socrates’ dood en werd het Romeinse icoon van filosofisch martelaarschap. Enkele jaren later sloeg Nero de hand aan zichzelf. Zijn zelfdoding gold als het verdiende ellendige einde van een tiran. In Nero &amp; Seneca schetst Anton van Hooff prachtig hoe de levens van de keizer en de filosoof eerst nauw met elkaar verbonden waren maar gaandeweg verder van elkaar verwijderd raakten. Het roept de vergelijking op met latere terreurregimes waarin intellectuelen vor de gewetensvraag kwamen te staan hoever ze moesten meegaan met hun tirannieke heerser. Anton van Hooff (1943) was tot 2008 hoofddocent klassieke geschiedenis aan de Radboud Universiteit Nijmegen. Hij publiceerde verschillende boeken. Hij schrijft voor diverse kranten en tijdschriften, en hij geeft lezingen over onderwerpen uit de klassieke geschiedenis. Sinds zijn pensionering doceert hij klassieke talen aan het stedelijk Gymnasium Nijmegen. </t>
  </si>
  <si>
    <t>Neropolis</t>
  </si>
  <si>
    <t>903510238x</t>
  </si>
  <si>
    <t>Hubert Monteilhet</t>
  </si>
  <si>
    <t>In het jaar 64 A.D. – dertig jaar nadat een joodse profeet in Jerusalem ter dood veroordeeld en gekruisigd werd – dreigt het oude Rome aan zichzelf ten gronde te gaan. Uit haar as moet een stralende nieuwe stad herrijzen. Keizer-kunstenaar Nero droomt ervan deze stad zijn naam te geven. In die zelfde tijd zijn de apostelen Petrus en Paulus in Rome. Ook zij dromen van een nieuwe stad: de stad van God.</t>
  </si>
  <si>
    <t>Néropolis</t>
  </si>
  <si>
    <t>2724224736</t>
  </si>
  <si>
    <t xml:space="preserve">Ce roman retrace l’histoire du jeune et innocent Kaeso vers la fin de la dynastie issue du sang de César, époque charnière où s’entrecroisent de façon aiguë les questions juive, arménienne, chrétienne, et la question même de l’avenir de Rome – et du nôtre. La vieille Ville va mourir et de ses cendres doit renaître une Rome resplendissante qu’un Néron artiste rêve de baptiser de son nom. Au mythe de la Néropolis s’oppose le mythe chrétien de la cité vertueuse. Période baroque et passionnée, marquée par l’émancipation provocatrice des femmes, la fascination de l’inceste, le massacre des enfants, les tortures inquisitoriales, les tueries de l’amphithéâtre, la tragique brutalité des courses de char, la vogue de la bestialité et du théâtre pornographique, le succès des lupanars, l’exhibitionnisme des sodomites et des gitons, les honteuses délices de l’esclavage et le combat des étranges soldats du Christ. Enfin, les romains tels qu’ils furent vraiment, vus par un historien rigoureux et minutieux, mais qui est d’abord un romancier à l’humour noir, amateur de métaphysique troublante ! </t>
  </si>
  <si>
    <t>Net echt</t>
  </si>
  <si>
    <t>9034729672</t>
  </si>
  <si>
    <t>Celia Campbell is dertig en ongetrouwd – en in blijde verwachting.  Wie had ooit kunnen denken dat één onvoorziene maar zeer hartstochtelijke nacht met Hunter McLean haar zo’n dierbaar geschenk zou opleveren: een kind van de man van haar dromen.  Hunter is allerminst blij met het nieuws, maar hij is bereid met haar te trouwen, ook al kan er van liefde van zijn kant geen sprake zijn.  Na enige aarzeling stemt Celia in met een huwelijk, want dat betekent dat ze haar baan kan behouden e niet hoeft te verhuizen.  En als Hunter na een tijdje nog niet doorheeft dat zijn echtgenote goud waard is, dan kunnen ze altijd nog scheiden…</t>
  </si>
  <si>
    <t>Net op tijd</t>
  </si>
  <si>
    <t>9036026571</t>
  </si>
  <si>
    <t>Het is alweer tien jaar geleden dat het huwelijk van Danielle met Byron Meredith op de klippen liep. Ze waren na een stormachtige romance op jonge leeftijd getrouwd. Byron dacht dat ze – ondanks hun ruzies – gelukkig waren. Maar blijkbaar dacht Danielle daar anders over, want ze verliet hem plotseling. Nu, tien jaar later, is Byron een rijk en een beroemd architect; Zijn laatste project, een museum, bezorgt hem echter veel problemen, wat te wijten is aan een malafide onderneming die betrokken is geweest bij de bouw; Ook Danielle blijkt zijdelings te maken te hebben met de intriges die aan het licht komen, en ook zij is een slachtoffer. Uiteindelijk betekent dit alles voor Byron een geluk bij een ongeluk. Nu zal ze hem eindelijk kunnen uitleggen waarom ze hem indertijd heeft verlaten…</t>
  </si>
  <si>
    <t>Neue Jerüsalemer Bibel  *</t>
  </si>
  <si>
    <t>Neushoorn</t>
  </si>
  <si>
    <t>9022530027</t>
  </si>
  <si>
    <t>Vier mannen zijn vermoord, de naaste medewerkers van vooraanstaande politici in Washington, Londen, Parijs en Berlijn. Ene Mr. Blue lijkt verantwoordelijk te zijn. Tegelijkertijd dreigen diezelfde steden overspoeld te worden door hordes gewapende en goedgetrainde ‘refugees’… Wat kunnen Tweed en de zijnen doen om escalatie te voorkomen? De opstanden door de zogenaamde vluchtelingen worden behoedzaam en strategisch georganiseerd via internet. Al snel blijkt dat één man een wapen ontwikkelt om de samenzwering te vernietigen, maar aan wiens kant staat hij? Tweed, Paula Grey en Bob Newman zullen ook ditmaal tot het uiterste gaan.</t>
  </si>
  <si>
    <t>Never go back</t>
  </si>
  <si>
    <t>9780552152112</t>
  </si>
  <si>
    <t xml:space="preserve">For a group of ex-RAF comrades, it is to be the reunion to end all reunions: a weekend in the Scottish castle where they were guinea pigs in a psychological experiment many years before. Most of them haven’t seen each other since. But the convivial atmosphere on the journey north is quickly shattered by the apparent suicide of one of their party. When a second death occurs, a sense of foreboding descends on the group. It appears that the past is coming back to haunt them, a past none of them has ever spoken about. Their recollections of it are all frighteningly different. So what really happened? In pursuit of the truth, one of them uncovers an extraordinary secret and suddenly realises that they are all in mortal danger… </t>
  </si>
  <si>
    <t>Never Look Away</t>
  </si>
  <si>
    <t>9780752883366</t>
  </si>
  <si>
    <t>It starts with a trip to a local amusement park. David Harwood is hoping a carefree day will help dispel his wife Jan's recent depression that has led to frightening thoughts of suicide. Instead, a day of fun with their son Ethan turns into a nightmare.When Jan disappears from the park, David's worst fears seem to have come true. But when he goes to the police to report her missing, the facts start to indicate something very different. The park's records show that only two tickets were purchased, and CCTV shows no evidence that Jan ever entered the park at all. Suddenly David's story starts to look suspicious - and the police to wonder if Jan's already dead, murdered by her husband. To prove his innocence and keep his son from being taken away from him, David is going to have to dig deep into the past and come face to face with a terrible childhood tragedy - but by doing that he could risk destroying everything precious to him...</t>
  </si>
  <si>
    <t>Fiction / General; Fiction / Thrillers</t>
  </si>
  <si>
    <t>Never love a stranger</t>
  </si>
  <si>
    <t>0671690531</t>
  </si>
  <si>
    <t>Kicked hard as an orphan in Hell’s Kitchen, Frank Kane learned to kick back – with a vengeance. Defying childhood friends who rose to power on the right side of the law, Frank clawed and schemed – and killed – his way to the top. As king of the New York syndicates, he carved up the city and enjoyed beautiful women with a taste for the dark side of sex. But at the peak of his power he risked everything for one woman with the passion and strength to match his own – and for one last chance to make it in the world beyond the mob!</t>
  </si>
  <si>
    <t>Never saw it coming</t>
  </si>
  <si>
    <t>9781409146629</t>
  </si>
  <si>
    <t>Keisha Ceylon is a psychic. At least, that's what she tells people. She watches the news for stories of missing people, then waits a few days and goes to see the family. She tells them she's had a vision and that she may know where their missing loved one is—for a price, of course.  Keisha's latest mark is Wendell Garfield, whose wife disappeared a week ago. She's seen him on TV, pleading for his wife to come home, or for whoever took her to let her go. Keisha tells Wendell her vision of what might have happened. Unluckily for Keisha, her vision turns out to be alarmingly close to the truth. As she wades deeper into the mystery, Keisha inadvertently finds herself caught in a web of suspicion and violence that's much more complicated than she first thought—and which may end up with her own disappearance…</t>
  </si>
  <si>
    <t>Never surrender *</t>
  </si>
  <si>
    <t xml:space="preserve">9781476727974 </t>
  </si>
  <si>
    <t>Winston Churchill and Britain’s decision to fight Nazi Germany in the fateful summer of 1940</t>
  </si>
  <si>
    <t>John Kelly</t>
  </si>
  <si>
    <t xml:space="preserve">A remarkably vivid account of a key moment in Western history: the critical six months in 1940 when Winston Churchill and his cabinet debated whether England should fight Nazi Germany and then decided to ‘never surrender’. London in April 1940 is a place of great fear and conflict. Everyone is on edge; civilization itself seems imperiled. The Germans are marching. They have taken Poland, France, Holland, Belgium, and Czechoslovakia. The Nazi war machine – especially the bomber squadrons of the Luftwaffe – now menaces London and the English coast. Britain has seen its soldiers trapped by the Germans at Dunkirk and Hitler parade into Paris, even as America remains uncommitted to providing military aid. Should Britain negotiate with Germany of fight? The members of the war cabinet bicker, yell, and are divided. Winston Churchill, leading the pro-fight faction, and Lord Halifax, the imposing foreign secretary who cautions that prudence is the way to survive, attempt to usurp each other’s power. Their country is on the line, and, in Never Surrender, e are alongside these complex and imperfect men as they determine the fate of the British Empire. Drawing on the War Cabinet papers and other government documents, private diaries, newspaper reports, and memoirs, historian John Kelly recounts the agonizing months of spring and summer 1940, when all the world watched England debate the ‘Supreme Question’ of whether to capitulate to Germany or prepare for a brutal attack. Impressive in scope and yet attentive to detail, Never Surrender takes readers from the battlefield to Parliament, the government ministries, the British high command, the desperate Anglo-French conference in Paris and London, and life with ordinary Britons. Day by day, we see Churchill rise to the historical moment and inspire his government and people to stiffen their resolve and to fight with all they have and everything at stake. Kelly brings to life one of the most heroic moments of the twentieth century and intimately portrays some of its biggest players – Churchill, Halifax, Hitler, FDR, and others. Never Surrender is a fabulous, grand narrative of a crucial period in World War II history and of the men and women who shaped it.  John Kelly specializes in narrative history. Kelly lives in New York City and Sandisfield, Massachusetts. </t>
  </si>
  <si>
    <t>Never talk to strangers</t>
  </si>
  <si>
    <t>9051081707</t>
  </si>
  <si>
    <t>Nieuwsgierig opent ze het pakket dat op de drempel van haar deur ligt. Vol ongeloof en afkeer kijkt Sarah naar de misselijkmakende inhoud. In de doos ziet ze een lijk. Het lijk van haar kat… De mooie en intelligente psychologe dr. Sarah Taylor is er weer ingetrapt. Ze ziet de aantrekkelijke vreemde met de doordringende ogen en… haar gevoelens slaan meteen op hol. Wanneer Tony Ramirez, charmant en mysterieus, haar uitnodigt om te komen eten, aarzelt Sarah geen seconde. Ze raakt verstrikt in een hartstochtelijke affaire. Maar plotseling wordt Sarahs gelukkige, nieuwe leven bruut verstoord. Iemand stuurt haar verdorde rozen en in de krant leest ze haar eigen rouwadvertentie. Wanneer ze ook nog het lijk van haar kat vindt, schakelt ze de politie in. Iedereen in Sarahs omgeving wordt nu verdacht. Ook haar vurige minnaar Tony…</t>
  </si>
  <si>
    <t>New Headway Elementary - The Third Edition: New Headway Elementary - The Third Edition: Student's Book: Student's Book Elementary Level</t>
  </si>
  <si>
    <t>9780194715096</t>
  </si>
  <si>
    <t>Liz Soars</t>
  </si>
  <si>
    <t>The Elementary edition brought right up-to-date, with new topics and new features. The Workbook, Teacher's Book, Teacher's Resource Book, Audio CD, and CD-ROM have all been revised.</t>
  </si>
  <si>
    <t>Foreign Language Study</t>
  </si>
  <si>
    <t>New rock record</t>
  </si>
  <si>
    <t>0713716053</t>
  </si>
  <si>
    <t>Terry Hounsome</t>
  </si>
  <si>
    <t>New Rock Record is the most comprehensive rock album reference book ever published, and this new edition is 25% bigger and even better than before.</t>
  </si>
  <si>
    <t>New York</t>
  </si>
  <si>
    <t>9789026129476</t>
  </si>
  <si>
    <t>Een roman die even indrukwekkend is als de stad zelf Er is geen stad die meer tot de verbeelding spreekt dan New York. De stad is veel bezongen, veel besproken, maar zelden zo compleet en indrukwekkend beschreven als in deze roman. Als lezer begin je je wandeling door de geschiedenis van New York in de tijd van Peter Stuyvesant en volg je steeds enkele tot de verbeelding sprekende families, zodat je de stad zich door hun ogen ziet ontwikkelen tot wat die nu is. Wandel door Central Park, over Fifth Avenue en over The Brooklyn Bridge. Lees over het New York van de Indiaanse nederzettingen van Manhattan en het Nederlandse Nieuw-Amsterdam tot de Engelse overname, van de Onafhankelijkheidsoorlog, de grote beurskrach van 1929 en de bouw van het Empire State Building tot de nadagen van 9/11. New York laat een onuitwisbare indruk achter.</t>
  </si>
  <si>
    <t>New Yorkse nachten</t>
  </si>
  <si>
    <t>905617648x</t>
  </si>
  <si>
    <t>Herman Portocarero</t>
  </si>
  <si>
    <t>Rivaliserende ambities, eigenzinnige personages en onvermoede intriges kruisen elkaar in deze spannende detective waarin de nachtelijke stad New York zelf de hoofdrol speelt.  Portocarero’s lange band met New Yrok laat hem toe de stad en haar bewoners van binnenuit te verkennen, van de penthouses van Manhattan tot de donkerste kade van Brooklyn.</t>
  </si>
  <si>
    <t>Newton's wake</t>
  </si>
  <si>
    <t>1841491756</t>
  </si>
  <si>
    <t>The hard Rapture took Earth’s best minds away. Now the rest are about to find out where they went… Centuries ago, space settlers and soldiers fled to the stars from the sentient Al war machines that engulfed Earth. They colonized Eurydice, a planet whose rocks contain traces of its own war machines – some of which still guard a vast, enigmatic artifact on a remote tundra. When an expedition raids this strange artifact, the Eurydiceans discover that they weren’t the last survivors of humanity after all. Their leisured lifestyle is about to be disrupted by new arrivals for whom Eurydice is a prize worth fighting over. And the long-dormant war machines are awakening…</t>
  </si>
  <si>
    <t>Next</t>
  </si>
  <si>
    <t>0007240996</t>
  </si>
  <si>
    <t>We live in a genetic world.  Fast, frightening – and potentially very lucrative.  There are designer pets; a genetic cure for drug addiction; a booming market in eggs and sperm.  But is there also a talking ape in Borneo?  Has a ‘master’ gene for controlling others been found?  Could an innocent man and his family be hunted cross-country because they happen to have certain valuable genes…?</t>
  </si>
  <si>
    <t>Nick Jordan: Op voet van oorlog</t>
  </si>
  <si>
    <t>André Fernez</t>
  </si>
  <si>
    <t>Op Madagaskar, door de inheemsen ‘Eiland der wilde varkens’ genoemd spelen zich verontrustende gebeurtenissen af. Het zijn echter geen wilde varkens die het eiland in beroering brengen maar een geheime beweging waartegen Nick Jordan de strijd moet aanbinden. Fe jonge agent van de Franse contraspionage beleeft hier evenwel de bittere ervaring van het verraad…</t>
  </si>
  <si>
    <t>Nick Jordan: S.O.S. voor Nick Jordan</t>
  </si>
  <si>
    <t>Welk geheim agent zou niet zijn handen dichtknijpen als hem opgedragen werd een eersteklas hut te betrekken op een luxe passagiersschip en een grote reis te gaan maken? Nick Jordan zou zich met een dergelijke opdracht gelukkig moeten prijzen, ware het niet dat er enkele verraderlijke addertjes onder het gras blijken te schuilen. Want aan boord van het schip ligt de gevreesde Poema op de loer, een weergaloze schurk die alles op alles zet om het document in handen te krijgen dat zijn wijdvertakte organisatie naar de ondergang zal voeren. Klemmende vraag voor Nick Jordan: Wie van de passagiers is de Poema? En – klemmende vraag voor de Poema – wie van de vele aantrekkelijke meisjes met wie Nick zich overdag op ongedwongen wijze bezighoudt, heeft het begeerde document in haar bezit? Beurteling flirtend met Patricia, June, Marianne, Annie en Claire tracht Nick Jordan de Poema uit zijn tent te lokken, niet beseffend hoezeer hij zich deze keer in een wespennest gestoken heeft…</t>
  </si>
  <si>
    <t>Nido de serpientes</t>
  </si>
  <si>
    <t>8422636239</t>
  </si>
  <si>
    <t>La joven hija de un importante banquero de Edimburgo es acusada del asesinato de su padre. La muchacha es victim de un plan siniestro en el que participant servidores de la mansion que habita la inocente Davina. La protagonist toma la decision de trasladarse a Sudáfrica para emprender una vida nueva. La pesadilla, sin embargo, seguirá acosándola en aquellas lejanas y convulses tierras…</t>
  </si>
  <si>
    <t>Niemand leeft van dromen alleen</t>
  </si>
  <si>
    <t>9010041158</t>
  </si>
  <si>
    <t>Susanne Braun is studente kunstgeschiedenis.  Ze is jong, mooi en ongebonden.  Tijdens een wandeling door Keulen ontmoet ze de jeugdige ingenieur Frank Barron.  Het is liefde op het eerste gezicht.  Beiden zijn overtuigd van de oprechtheid en de diepgang van de tedere gevoelens die ze voor elkander koesteren.  Dan komt Frank met een noodlotstijding.  Hij heeft een betrekking aanvaard bij een staalfabriek in Ohio en vertrekt naar Amerika.  Susanne zweert hem trouw en belooft zich bij hem te voegen zodra de immigratiepapieren in orde zijn.  In de jaren die volgen op de Tweede Wereldoorlog wordt de Verenigde Staten echter overspoeld door immigratie-aanvragen en wanhopig ziet ze hoe haar illusies in rook opgaan en hoe de hereniging van de twee geliefden door de Amerikaanse bureaucratie wordt verhinderd.  Dan besluit de levenslustige Susanne het heft in eigen hand te nemen.  Als verstekeling verbergt zij zich op een schip dat koers zet naar Amerika.  Wanneer zij door de bemanning wordt ontdekt, lijkt aanvankelijk de hel los te breken, doch Susanne bewijst voor hetere vuren te hebben gestaan en laat zich door niets en niemand van haar voornemen afbrengen.  Een dergelijke wilskracht en liefde kan alleen maar op een ‘happy end’ uitlopen.</t>
  </si>
  <si>
    <t>Niemand vertellen</t>
  </si>
  <si>
    <t>9789022551691</t>
  </si>
  <si>
    <t xml:space="preserve">Kinderarts David Beck heeft het gevoel dat zijn leven totaal is verwoest.  ER gaat geen dag voorbij of hij beleeft de gruwelijke gebeurtenissen van acht jaar geleden opnieuw.  Het glinsterende meer.  Het zwakke schijnsel van de maan.  De hartverscheurende angstkreten.  De nacht dat zijn vrouw Elizabeth werd meegesleurd en vermoord.  De laatste keer dat hij haar levend zag. Iedereen zegt dat hij het verleden achter zich moet laten, maar dat kan hij niet.  En nu verschijnt er een bericht op zijn computerscherm, een zin die alleen hijzelf en zijn overleden vrouw kennen.  Plotseling wordt David overmand door een onmogelijke gedachte: dat Elizabeth op de een of andere manier, ergens, toch nog in leven is. </t>
  </si>
  <si>
    <t>Niemand vertellen / Cheyenne / Codenaam: verkenner / Een Hollandse woudloper in Canada</t>
  </si>
  <si>
    <t>Harlan Coben; Frederick Forsyth; Chris Ryan; Dick Dekker</t>
  </si>
  <si>
    <t xml:space="preserve">Niemand vertellen Twaalf jaar lang keerden dokter David Beck en zijn vrouw Elizabeth ieder jaar terug naar dezelfde plek om de verjaardag te vieren van hun eerste kus.  Bij hun dertiende bezoek, na een zwempartijtje in een nabijgelegen meer, verdween Elizabeth.  Haar lichaam werd gevonden en een man werd gearresteerd wegens moord.  Nu, jaren later, ontvangt David e-mails die lijken te zeggen dat de zaak allesbehalve gesloten is.  Cheyenne Als enige overlevende van de laatste slag van generaal Custer, wordt spoorzoeker Ben Craig gevangen genomen door Cheyenne-indianen.  In hun troep bevindt zich Fluisterende Wind, een mooi jong meisje op wie Ben hevig verliefd wordt.  Maar een toekomst samen lijkt volslagen onmogelijk – vooral als gevolg van een mysterieus voorschrift van een oeroude sjamaan.  Dit ongewone verhaal met zijn rijke historische achtergrond is onderdeel van de recentste bundel verhalen van Frederick Forsyth.  Codenaam: verkenner Alex Temple, kapitein bij SAS, heeft van MI5 opdracht gekregen om een man op te sporen die op gewelddadige wijze hoge officieren van de dienst heeft vermoord.  Zijn bazen denken dat de moordenaar uit hun eigen gelederen komt.  Temple heeft als taak hem te elimineren, hoe dan ook.  Maar als het dodelijke spel van kat en muis begint, beseft Temple dat hij zijn prooi eerst moet begrijpen voor hij hem kan vangen.  Een Hollandse woudloper in Canada Een Hollander als woudloper – Dick Dekker is waarschijnlijk een unicum.  Op betrokken wijze vertelt hij in dit boek over zijn ontmoetingen met tal van dieren zoals wolven, beren, poema’s en otters en over de veranderingen die hij waarnam in de natuur.  De persoonlijke ontdekkingsreis van deze Hollandse woudloper is het meebeleven meer dan waard! </t>
  </si>
  <si>
    <t>Niemand zeggen</t>
  </si>
  <si>
    <t>9789022991534</t>
  </si>
  <si>
    <t>OP haar zesentwintigste heeft Rachel Carter een veelbelovende carrière voor zich en woont ze in een luxe flat met de man van haar dromen. Het leven lacht haar van alle kanten toe. Toch weet niemand wat ze heeft moeten doorstaan om zover te komen. Nooit heeft ze iemand verteld over de gebeurtenissen in die lange hete zomer lang geleden. Een zomer vol geheimen die slechts één iemand kent: Sophie Townsend, ooit haar beste vriendin en nu haar grootste vijand. Dan duikt na vijftien jaar Sophie plotseling weer op in Rachels leven. Het is een gebeurtenis die haar volledig uit balans brengt en het verleden weer akelig dicht aan de oppervlakte brengt; Vanaf dat moment kan Rachel aan nog maar één ding denken: wraak.</t>
  </si>
  <si>
    <t>Niemandsland</t>
  </si>
  <si>
    <t>9789400507548</t>
  </si>
  <si>
    <t xml:space="preserve">Wanneer special agent John Puller op bezoek gaat bij zijn vader, die dementerend is en in een veteranenhospitaal ligt, wordt hij aangesproken door twee mannen. Zij vertellen hem dat het Criminal Investigation Command – dat onderzoek doet naar criminele activiteiten van (oud-)militairen – een brief heeft ontvangen waarin Johns vader wordt beschuldigd van de moord op zijn vrouw, dertig jaar geleden. Het verhaal ging dat Pullers vader ten tijde van de verdwijning van Jackie Puller niet in het land was. Nu blijkt dat dat een leugen was. Puller krijgt te horen dat hij zich niet met de zaak mag bemoeien. Wanneer echter inlichtingenofficier Veronica Knox, een oude bekende van Puller, komt opdagen en zich in de zaak mengt, begrijpt hij dat er veel meer aan de hand is. Hij zal tot het uiterste moeten gaan om de waarheid achter zijn moeders verdwijning te achterhalen. Daarbij kruist hij het pad van de mysterieuze ex-gevangene Paul Rogers. </t>
  </si>
  <si>
    <t>Niet alleen vandaag</t>
  </si>
  <si>
    <t>9062265952</t>
  </si>
  <si>
    <t>Sophy is lief, maar lastig.  Ze heeft twee linkerhanden, loopt als een olifant door de porseleinkast van haar moeders antiekwinkel en bereikt het plafond van haar intellectuele vermogens met het uittikken van haar vaders boeken en artikelen.  Opgevoed in de schaduw van haar knappe en intelligente broer en zuster, heeft ze een stevig minderwaardigheidscomplex ontwikkeld.  Dat wordt er niet minder op als ze bij toeval hoort hoe Peter, haar aanbedene, over haar denkt: een schatje, maar niet een van de snuggerste, en een blok aan het been van een man die carrière wil maken.  Dan leidt een stroomversnelling van gebeurtenissen tot de kennismaking met Gavin Tighe, Peters idool, en in Sophy’s ogen de belichaming van alles wat ze in mannen haat.  De Tijger, zoals ze hem bij zichzelf noemt, blijkt echter in staat haar in het bestek van enkele weken te maken tot de vrouw die Peter nooit in haar heeft vermoed – en nu deerlijk zal missen!</t>
  </si>
  <si>
    <t>Bouquet Reeks G</t>
  </si>
  <si>
    <t>Rachel Gibson</t>
  </si>
  <si>
    <t>Niet dringen op het schavot</t>
  </si>
  <si>
    <t>903790016x</t>
  </si>
  <si>
    <t>Niet enkel rozen</t>
  </si>
  <si>
    <t>9024254132</t>
  </si>
  <si>
    <t xml:space="preserve">Afscheid onderweg Evert van de Vegte en Ina Breedveld zijn als verloofden samen op weg naar het huwelijk.  Zoals zovelen.  Soms wordt het reisdoel niet gehaald, omdat het vertrouwen in elkaar niet groot genoeg is.  Een enkele keer wordt het leven onderweg een halt toegeroepen… en één blijft alleen.  Maar het leven gaat verder.  Everts broer Rinus moet het werk op de hoeve in de IJsselvallei overnemen.  Dit geeft keiharde conflicten tussen zijn liefde voor de verpleegster met wie hij verloofd is, maar die helemaal niet van het plattelandsleven houdt, en de liefde voor zijn werk.  Hij moet zijn keus maken, maar voor hij zover is, heeft het leven hem voor bijna onoplosbare problemen gesteld.  Diepe menselijkheid en spanning typeren deze roman.  De lege plaats Jennie Grotenhuis komt als gezelschapsdame bij mevrouw van Haersdonck, een zeker niet gemakkelijke oude dame.  De kennismaking met haar zoon Harry verloopt zeer stormachtig.  Als Jennie’s hart wordt aangeraakt door de liefde, worden de spanningen alleen maar groter.  Wat liggen geluk en verdriet dicht naast elkaar!  Jennie ervaart het dagelijks.  Zal er voor twee jongen mensen een nieuw begin mogelijk zijn?  Een ontroerend verhaal.  Spreekuur der liefde.  De roman over de alleenstaande jonge vrouw Jetje Kesseler.  De verwikkelingen vermeerderen zich: enerzijds rond de beide nichten Jetje en Anneke en de schijnbaar serieuze jongeman Ronnie Weber; anderzijds rond de twee vriendinnen Jetje en Sylvia en de jonge dokter.  Onder het lezen vraagt men zich af of en hoe dit alles tot een bevredigende oplossing kan komen.  Zal de lichtzinnige flirt worden ontmaskerd?  Zal de bedrogen en teleurgestelde jonge vrouw vereenzamen?  Zal zij haar hart voorgoed pantseren?  Zal zij een blijvende afweerhouding aannemen tegenover de avances van de andere sexe?  Of zal voor haar het spreekuur der liefde komen, waarop ze alles wat er aan innige genegenheid leeft in haar hart kan uitzeggen bij hem, die haar oprecht bemint?  Dit zijn de vragen, die de lezers heel het boek door in grote spanning houden. </t>
  </si>
  <si>
    <t>Afscheid onderweg Evert van de Vegte en Ina Breedveld zijn als verloofden samen op weg naar het huwelijk.  Zoals zovelen.  Soms wordt het reisdoel niet gehaald, omdat het vertrouwen in elkaar niet groot genoeg is.  Een enkele keer wordt het leven onderweg een halt toegeroepen… en één blijft alleen.  Maar het leven gaat verder.  Everts broer Rinus moet het werk op de hoeve in de IJsselvallei overnemen.  Dit geeft keiharde conflicten tussen zijn liefde voor de verpleegster met wie hij verloofd is, maar die helemaal niet van het plattelandsleven houdt, en de liefde voor zijn werk.  Hij moet zijn keus maken, maar voor hij zover is, heeft het leven hem voor bijna onoplosbare problemen gesteld.  Diepe menselijkheid en spanning typeren deze roman.  De lege plaats Jennie Grotenhuis komt als gezelschapsdame bij mevrouw van Haersdonck, een zeker niet gemakkelijke oude dame.  De kennismaking met haar zoon Harry verloopt zeer stormachtig.  Als Jennie’s hart wordt aangeraakt door de liefde, worden de spanningen alleen maar groter.  Wat liggen geluk en verdriet dicht naast elkaar!  Jennie ervaart het dagelijks.  Zal er voor twee jongen mensen een nieuw begin mogelijk zijn?  Een ontroerend verhaal.  Spreekuur der liefde.  De roman over de alleenstaande jonge vrouw Jetje Kesseler.  De verwikkelingen vermeerderen zich: enerzijds rond de beide nichten Jetje en Anneke en de schijnbaar serieuze jongeman Ronnie Weber; anderzijds rond de twee vriendinnen Jetje en Sylvia en de jonge dokter.  Onder het lezen vraagt men zich af of en hoe dit alles tot een bevredigende oplossing kan komen.  Zal de lichtzinnige flirt worden ontmaskerd?  Zal de bedrogen en teleurgestelde jonge vrouw vereenzamen?  Zal zij haar hart voorgoed pantseren?  Zal zij een blijvende afweerhouding aannemen tegenover de avances van de andere sexe?  Of zal voor haar het spreekuur der liefde komen, waarop ze alles wat er aan innige genegenheid leeft in haar hart kan uitzeggen bij hem, die haar oprecht bemint?  Dit zijn de vragen, die de lezers heel het boek door in grote spanning houden.</t>
  </si>
  <si>
    <t>Niet genoeg aan één nacht</t>
  </si>
  <si>
    <t>9789036039123</t>
  </si>
  <si>
    <t>Ellery Dunant is wel de laatste die je op het verlanglijstje van de beruchte casanova Larenz de Luca zou verwachten. Ze kent zijn type, en het lijkt haar uitgesloten dat een wereldse miljonair als hij belangstelling zou kunnen hebben voor een doodgewone huishoudster. Bovendien laat ze hem toch duidelijk merken dat ze niets van hem wil. Dus… waarom flirt hij dan met haar? Larenz snapt zelf ook niet goed waarom hij zo zijn best doet voor één nacht met Ellery. Als een vrouw hem niet wil – al zou dat voor het eerst zijn – vindt hij zo een ander om zijn bed te warmen. Nog minder begrijpt hij dat hij nu al weet dat één nacht niet genoeg zal zijn…</t>
  </si>
  <si>
    <t>Niet meer dan een mariot</t>
  </si>
  <si>
    <t>Stephanie McMaster is diep geschokt als ze ontdekt wat Santino Ventura’s plannen in werkelijkheid inhouden. Hij si een man met een ijzeren wil en een hart van steen. Maar wil Stephanie haar vader van de ondergang redden, dan moet ze wel met Santino trouwen en hem volgen naar zijn kasteel op Sicilië. Van het begin af aan heeft Santino duidelijk gesteld dat hij geen echte vrouw wil. Stephanie dient slechts als gezelschap voor zijn dochtertje Lucia. Na iedere confrontatie tussen hen beide is zij er sterker van overtuigd dat er bij zijn plannen nog heel andere motieven hebben meegespeeld…</t>
  </si>
  <si>
    <t>Niet naar de honden vannacht</t>
  </si>
  <si>
    <t>9023420993</t>
  </si>
  <si>
    <t>Alexandra Fuller</t>
  </si>
  <si>
    <t xml:space="preserve">In sprankelend proza en met veel gevoel voor humor vertelt Alexandra Fuller hoe het is om als blank kind op te groeien in het door burgeroorlog verscheurde Rhodesië. </t>
  </si>
  <si>
    <t>Niet voor de poes / Langer dan de zomer</t>
  </si>
  <si>
    <t>9789034713230</t>
  </si>
  <si>
    <t>Shirley Jump; Linda Goodnight</t>
  </si>
  <si>
    <t xml:space="preserve">Niet voor de poes De situatie waarin Catherine Wyndham zich bevindt, is nogal ongewoon: overdag is ze een vrouw, ’s nachts een kat. Toch droomt Cat van een prins op een wit paard, al ziet het er naar uit dat haar droom snel in vervulling zal gaan. Dan maakt ze kennis met de gedreven dierenarts Garrett McAllister. Toevallig zoekt hij net een assistente…  Langer dan de zomer Omdat Ruthie zich na he toverlijden van haar man heeft voorgenomen voor haar geliefde schoonmoeder te zorgen, heeft ze verschillende baantjes in een hotel aangenomen. Een van de gasten, de welgestelde Diego Vargas, werpt haar voortdurend zwoele blikken toe. Wanneer krijgt ze eindelijk oog voor de knappe jonge arts? </t>
  </si>
  <si>
    <t>Niet voor een zoen</t>
  </si>
  <si>
    <t>9036030935</t>
  </si>
  <si>
    <t>Drie jaar geleden heeft Melanie haar vaders garage voor klassieke auto’s geërft. Hoewel ze veel liever met haar studiemedicijnen was doorgegaan, is het bedrijf inmiddels toch haar ‘kindje’ geworden. Dan banjert de veel te knappe  en steenrijke Wyatt Reynolds doodgemoedereerd de garage binnen met de mededeling dat hij de nieuwe eigenaar is. Maar dat laat Melanie zich natuurlijk niet zomaar zeggen, hoe aanlokkelijk hij haar toekomst ook afschildert. Ze is niet van plan naar zijn pijpen te dansen en haar vaders bedrijf op te geven, en zeker niet voor een zoen en een schijntje!</t>
  </si>
  <si>
    <t>Niet voor geld / Paradijselijke dromen / Verleid door de vijand</t>
  </si>
  <si>
    <t>9789034724908</t>
  </si>
  <si>
    <t>Joan Hohl; Carley Phillips; Yvonne Lindsay</t>
  </si>
  <si>
    <t>Niet voor geld Deze mooie vrouw biedt hem een miljoen! Premiejager Tanner Wolfe werkt alleen, en niets of niemand brengt hem daarvan af. Hoewel… het aanbod van Brianna, de beeldschone vrouw die samen met hem op pad wil, is wel heel verleidelijk. Daarbij heeft ze zo haar manieren om haar zin te krijgen…  Paradijselijke dromen Juliette is niet op zoek naar romantiek… Ze hoopt na het fiasco met haar ex-verloofde juist rust te vinden op een vakantie-eiland. Al op de eerste dag van haar verblijf loopt ze echter de charmante Doug tegen het lijf. Ze valt als een blok voor hem, maar dan ontdekt ze wie hij in werkelijkheid is…  Verleid door de vijand Verblind door wraak! Zakenman Josh Tremont wil maar één  ding: zich wreken op zijn vader door diens bedrijf kapot te maken. Daardoor heeft hij niet in de gaten dat Callie, zijn persoonlijk assistente, een spionne is die voor zijn grootste vijand werk. En – klein detail – hopeloos voor hem valt!</t>
  </si>
  <si>
    <t>Niet zomaar een vrouw</t>
  </si>
  <si>
    <t>9036026563</t>
  </si>
  <si>
    <t>Hoe kan Fennia weigeren?  Als leidster op het kinderdagverblijf heeft ze al een speciale band met Lucie.  En nu de drukke zakenman Jegar Urquart zich als Lucies oom genoodzaakt ziet het meisje bij hem thuis op te vangen, ziet hij wanhopig verlegen om een vrouw in huis.  Niet zomaar een oppas, of zomaar een vrouw, alleen Fennia is goed genoeg – om redenen die hij voor zich houdt.  Na verloop van tijd begint Fennia echter steeds meer te twijfelen aan Jegars bedoelingen.  Ook haar eigen motieven komen haar opeens dubieus voor.  Doet ze het voor de kleine Lucie of speelt haar verlangen naar de aantrekkelijke miljonair een steeds grotere rol?</t>
  </si>
  <si>
    <t>Niets is tevergeefs</t>
  </si>
  <si>
    <t>9036405408</t>
  </si>
  <si>
    <t>In ‘Niets is tevergeefs’ maken we kennis met Josje Veninga, die stapelverliefd wordt op Dave Reininga.  De vader van Dave blijkt een jeugdliefde van Josjes moeder te zijn!  Maar is Reininga sr. nog wel de man waarvoor ze hem altijd heeft gehouden?  Wat is er eigenlijk aan de hand in het gezin Reininga?  Een meeslepend verhaal!</t>
  </si>
  <si>
    <t>Niets is voor eeuwig</t>
  </si>
  <si>
    <t>9022517063</t>
  </si>
  <si>
    <t xml:space="preserve">San Francisco.  In het Embarcadero Ziekenhuis vecht een team van specialisten, artsen en verpleegkundigen dag in dag uit voor het leven van de vele patiënten die er dagelijks worden binnengereden.  De werkdruk is enorm, het tempo is moordend en de emoties lopen menigmaal hoog op…  De medische staf draait waanzinnige uren – werkweken van honderd uur zijn geen uitzondering.  Je moet dan ook uit bijzonder hout gesneden zijn om in het Embarcadero te slagen… Paige – even intelligent als aantrekkelijk.  Haar inzet en vakkennis zijn ongeëvenaard.  Voor haar is een patiënt meer dan een diagnose alleen.  Toch brengt haar idealisme haar uiteindelijk in aanraking met justitie… Honey – toegewijd en ambitieus.  Met haar aanstelling in het Embarcadero gaat een droom in vervulling.  Menig collega brengt zij het hart op hol, maar haar liefde gaat uit naar een patiënt.  Een patiënt die haar geen zekere toekomst kan bieden… Kat -  Een zelfbewuste zwarte vrouw, die in deze traditionele mannenwereld tegen twee vooroordelen moet opboksen.  Haar relatie met een collega is niet alleen hartstochtelijk, maar blijkt ook fataal… </t>
  </si>
  <si>
    <t>9022529827</t>
  </si>
  <si>
    <t>Niets is wat het lijkt</t>
  </si>
  <si>
    <t>9021456400</t>
  </si>
  <si>
    <t>Aidan Chambers</t>
  </si>
  <si>
    <t>De vorige keer dat Jacob Todd in Nederland was, was hij nog een kleuter. Nu is hij zeventien en leert het opwindende Amsterdamse leven kennen. Hij ziet hoe andere jongeren een keuze maken uit de rijke mogelijkheden die het leven biedt. Dat zet hem op het spoor ook zijn eigen keuzes te durven maken. Hij vindt in Nederland als het ware zichzelf – zoals hij in Rembrandts portret van Titus zijn eigen spiegelbeeld vindt. Hij vindt er ook, tot zijn ontsteltenis, een stuk van zijn eigen verleden.</t>
  </si>
  <si>
    <t>Niets is zeker</t>
  </si>
  <si>
    <t>9035115112</t>
  </si>
  <si>
    <t>Als de mooie jonge Monique Milazar gewurgd wordt aangetroffen in Kopenhagen ontbreekt elk spoor van de dader.  De journalist Martin Molberg heeft niet veel aanknopingspunten in zijn jacht op de moordenaar van zijn verloofde.  Een laatste brief, een erotische foto, de naam van een hotel in Los Angeles, een kamernummer in dat hotel en de naam van een man die hij niet kent.  Zijn zoektocht voert hem naar de andere kant van de wereld.  Van zijn eigen flat in Kopenhagen naar het luxe hotel in Los Angeles.  Terwijl Molberg met drank en pillen de onbestemde pijn in zijn lijf de baas probeert te worden, combineert hij werd met persoonlijke queeste.  Ondertussen wordt Martin Molberg geschaduwd.  Op de moord van Monique volgen er meer.  Grote sommen geld wisselen van eigenaar en al snel wordt het Molberg duidelijk dat zijn geliefde Monique een leven leidde waarvan hij geen vermoeden had.</t>
  </si>
  <si>
    <t>Niets kan ons meer scheiden</t>
  </si>
  <si>
    <t>9062263003</t>
  </si>
  <si>
    <t>Lesley weet zich geen raad als haar moeder in de vakantie niet voor haar zoontje Jeremy kan zorgen. Bij de directeur van de televisiemaatschappij waarvoor ze werkt, hoeft ze niet om extra vakantiedagen aan te kloppen en met de vader van het kind, Carne, heeft ze al jaren geleden gebroken. Haar verwarring is groot als deze plotseling eist dat zijn zoon in de vakantie bij hem komt logeren. Lesley verzet zich met hand en tand in haar angst Jeremy te zullen verliezen. Ze trekt aan het kortste eind en om toch nog enige invloed te kunnen uitoefenen, gaat ze mee. Eenmaal daar, wordt ze onmiddellijk geconfronteerd met Marion, de vrouw die altijd al heeft gedaan of Kaventhorpe haar thuis was. Dat zou Lesley nu niets meer moeten kunnen schelen, maar waarom voelt ze dan toch weer diezelfde pijn?</t>
  </si>
  <si>
    <t>Niets te verliezen</t>
  </si>
  <si>
    <t>9789024522293</t>
  </si>
  <si>
    <t>Jack Reacher heeft besloten Amerika diagonaal te doorkruisen en daarbij doet hij de stad Hope aan. De volgende halte op zijn route is Depseration, waar hij tot zijn verbazing door de politie wordt opgepakt en wordt teruggebracht naar de gemeentegrens van Hope. Jack wil vooruit, niet terug. Die rechtlijnige manier van denken maakt dat hij besluit te onderzoeken waarom hij niet welkom is in Desperation, een stad die geregeerd wordt door de eigenaar van een immense staalfabriek. Bij zijn onderzoek struikelt Jack over een lijk. Letterlijk. En dus besluit hij de geheimen van Desperationi bloot te leggen, met de hulp van de aantrekkelijke agente Vaughan, die zo haar eigen geheimen heeft.</t>
  </si>
  <si>
    <t>9789021009179</t>
  </si>
  <si>
    <t>Niets was alles wat hij zei</t>
  </si>
  <si>
    <t>9031718718</t>
  </si>
  <si>
    <t>Nic Balthazar</t>
  </si>
  <si>
    <t xml:space="preserve">De bus kwam elke dag om 27 na zeven. Daar kon je van op aan. Dat was zeker. Dat was goed. Daarna was het oorlog. Daarna was het proberen overleven. ER is iets met Ben. Is hij autistisch? Of automatisch, zoals zijn kleine broertje hem noemt. En wat is er erger? Zijn handicap of de anderen die hem ermee doodpesten. Bijna letterlijk. Ben heeft een plan. Voor een moord. Dan komt Barbie in zijn leven. Dat behoorde niet tot het plan. </t>
  </si>
  <si>
    <t>Nieuw geluk</t>
  </si>
  <si>
    <t>903602434x</t>
  </si>
  <si>
    <t>Kort na haar eenentwintigste verjaardag krijgt Brianna een brief die haar leven volkomen op zijn kop zet.  Hoewel ze altijd heeft geweten dat ze geadopteerd is, heeft ze nooit de behoefte gevoeld haar echte ouders te leren kennen.  De brief van Nathan Landris, een advocaat, brengt daar verandering in.  Het blijkt dat haar moeder niet lang na haar geboorte zelfmoord heeft gepleegd en haar een enorm fortuin heeft nagelaten.  Langzamerhand doet Brianna de een schokkende ontdekking na de andere over haar verleden.  Ondertussen bestaat er ook nog het gevaar dat ze verliefd wordt op Nathan, tot wie ze zich onweerstaanbaar aangetrokken voelt.  Uit alles wat ze tot nu toe ontdekt heeft, blijkt echter dat at wel eens een onmogelijke liefde zou kunnen zijn…</t>
  </si>
  <si>
    <t>Bobby Hutchinson</t>
  </si>
  <si>
    <t>Nieuwe brieven van beste jongens</t>
  </si>
  <si>
    <t>9010039161</t>
  </si>
  <si>
    <t>Eelke de Jong; Rijk de Gooyer; Peter van Straaten</t>
  </si>
  <si>
    <t>In Nieuwe brieven van de Beste Jongens zijn ruim honderd brieven bijeengebracht, waarin de lezer nogmaals kennis kan maken met de tamme kraai uit een bordeel in Marseille, die meespeelde in l’Histoire d’O, het boek en zopie van Rijk met tweeduizend liter erwtensoep en drieduizend liter anijsmelk, de ‘fucking wasbak’ in het Plaza Hotel op Palm Beach en niet te vergeten: de tv-show ‘The First’.</t>
  </si>
  <si>
    <t>Nieuwe buren</t>
  </si>
  <si>
    <t>9041409696</t>
  </si>
  <si>
    <t xml:space="preserve">Eva, een kleuterjuf, en Peter, chef-sportredactie bij een regionale krant, betrekken zonder veel enthousiasme hun pas opgeleverde villa in Vinex-wijk De Zonnepolder. Beiden rouwen om het verlies van hun dochtertje Live, dat na acht maanden zwangerschap levenloos ter wereld kwam. Samen zoeken ze naar een nieuwe invulling van hun leven, te midden van de modelgezinnetjes die De Zonnepolder bevolken. Tijdens een buurtborrel leren ze hun nieuwe buren kennen: het vrijgevochten stel Steef, ex-Dutchbatter en motoragent, en Rebecca, een sensuele thuiskapster, en hun zoontje Sem. Beide echtparen zijn op hun eigen manier op zoek naar geluk, dat in de maakbare samenleving om de hoek lijkt te liggen. Gezamenlijk verleggen ze hun grenzen, totdat ze erachter komen dat er geen weg terug meer is… </t>
  </si>
  <si>
    <t>Nieuwe moppen &amp; cartoons</t>
  </si>
  <si>
    <t>9024323266</t>
  </si>
  <si>
    <t xml:space="preserve">Een zebra-merrie ontsnapt uit de dierentuin en komt bij een grote boerderij. Hij loopt de stal binnen en vraagt aan de koeien: ‘Wat doen jullie hier de hele dag?’ ‘We geven melk en als dat ophoudt worden we geslacht.’ Dan loopt de zebra naar de paardenstal, waar de hengst staat. ‘Waarvoor sta jij hier, en wat doe je zo’n hele dag?’ vraagt de zebra. ‘Als je even je pyjama uittrekt zal ik het je uitleggen,’ zegt de hengst. </t>
  </si>
  <si>
    <t>Nieuwe wokrecepten</t>
  </si>
  <si>
    <t>9789002219832</t>
  </si>
  <si>
    <t>Supersnel en overheerlijk</t>
  </si>
  <si>
    <t xml:space="preserve">Wokken is een populaire kooktechniek.  Niet alleen omdat je zo in een mum van tijd een heerlijk maal kunt bereiden, maar ook omdat het een gezonde manier van koken is.  Maar soms ontbreekt het ons aan inspiratie om iets nieuws en lekkers in de wokpan te roerbakken. Wie lekker, snel en eenvoudig koken zegt, denkt onmiddellijk aan Piet Huysentruyt.  Na zijn bestseller Alles in de wok heeft Piet nu genoeg recepten bedacht en uitgeprobeerd voor een tweede wokboek: Nieuwe wokrecepten.  Piet slaagt er ook nu weer in eigen, inheemse producten harmonieus te combineren met exotische of uitheemse ingrediënten.  Zo komt hij tot verrassende smaakcombinaties in de wokpan.  Het resultaat mag er wezen: ruim honderd recepten met groenten, vis, schaal- en schelpdieren of vlees in de hoofdrol.  Wat dacht je van: zalmwok met broccoli en cashewnoten, sint-jakobsvruchten met kerrie en sinaasappel, kip met olijf, tomaat, mozzarella en pasta, eend in grenadinesaus, lam met gewokte asperges of varkenshaasje met rode paprika en gember?  De receptfoto's erbij doen je al watertanden zodra je de Nieuwe wokrecepten van Piet doorbladert. </t>
  </si>
  <si>
    <t>Nieuws</t>
  </si>
  <si>
    <t>9026971354</t>
  </si>
  <si>
    <t xml:space="preserve">Crawford Sloane, de glamourvolle presentator van CBA-News, wordt uit zijn rol van afstandelijke verslaggever en commentator gedrongen wanneer zijn vrouw Jessica, zijn zoontje en zijn vader worden gekidnapt door een door de drugshandel gefinancierde terroristische organisatie. Sloane roept de hulp in van zijn eeuwige rivaal bij CBA, sterverslaggever Harry Partridge, ex-geliefde van Jessica.  Beide mannen worden actieve medespelers in een drama dat door de televisiekijkers met ingehouden adem wordt gevolgd. CBA stelt een speciaal team van doorgewinterde journalisten samen om jacht te maken op de ontvoerders.  Hun vasthoudend speurwerk voert hen naar de Zuid-Amerikaanse jungle en brengt de ontknoping van het drama dichterbij.  Intussen woedt achter de schermen van CBA, onzichtbaar voor de kijkers, een oorlog.  De omroep is overgenomen door een arrogante multinational, Globanic Industries.  De meedogenloze president van Globanic, Margot Lloyd-Mason, heeft maar één doel voor ogen: het verbeteren van de financiële resultaten.  Budgetbewakng is prioriteit nummer een.  Het lot van CBA en van de gijzelaars hangt aan een zijden draad… </t>
  </si>
  <si>
    <t>Niewe voedingsleer</t>
  </si>
  <si>
    <t>902745373x</t>
  </si>
  <si>
    <t>C.  den Hartog; J.G.A.J Hautvast; A.P. den Hartog</t>
  </si>
  <si>
    <t xml:space="preserve">Dit boek geeft de resultaten van de voedingswetenschap zoals die zich vooral de laatste 50 jaren heeft ontwikkeld; De huidige inzichten krijgen de volle aandacht; De etende mens wordt zowel ten aanzien van zijn voedingsgedrag als ten aanzien van de gezondheidsaspecten in beschouwing genomen. Het werk bespreekt: -	Onmisbare en andere voedingsbestanddelen -	Voedingsmiddelen in de verschillende fasen van het leven -	Voedingsmaatregelen en adviezen; sociale instellingen in Nederland en daarbuiten. Het boek is van groot praktisch nut voor artsen, biologen, diëtisten, leraressen voedingsleer en verplegend personeel. </t>
  </si>
  <si>
    <t>Night sins</t>
  </si>
  <si>
    <t>055356451x</t>
  </si>
  <si>
    <t>A peaceful Minnesota town, where crime is something that just doesn’t happen, is about to face its worst nightmare. A young boy disappears. There are no witnesses, no clues – only a note, cleverly taunting, casually cruel. Has a cold-blooded kidnapper struck? Or is this the reawakening of a long-quiet serial killer? A tough-minded investigator on her first, make-or-break case… A local cop who fears that big city evils have come to stalk his small-town home… Together they are hunting for a madman who knows no bounds, to protect a town that may never feel safe again.</t>
  </si>
  <si>
    <t>Nightfall</t>
  </si>
  <si>
    <t>0446615994</t>
  </si>
  <si>
    <t>It is dusk on July 17, 1996. A man and a woman who are married – but not to each other – make love on a Long Island beach as a video camera records their pleasure… and something more. Out over the ocean, TWA Flight 800 suddenly explodes with 230 victims on board, the terrible blast illuminating the sky. The government’s verdict is mechanical failure; But the videotape may tell another story – if it can be found. Now, on the fifth anniversary of the crash, two members of the Federal Anit-terrorist Task Force set out to reopen the case: John Corey, an ex-NYPD detective, and his wife, Kate Mayfield, a career FBI agent. Together, they hunt for the crucial video… and race toward an elusive thruth even more horrifying than the crash itself.</t>
  </si>
  <si>
    <t>Nightrunners of Bengal</t>
  </si>
  <si>
    <t>John Masters</t>
  </si>
  <si>
    <t>Nights of Villjamur</t>
  </si>
  <si>
    <t>9780230712584</t>
  </si>
  <si>
    <t>Legends of the Red Sun</t>
  </si>
  <si>
    <t>Mark Charan Newton</t>
  </si>
  <si>
    <t xml:space="preserve">Political intrigue and dark violence converge in a superb new action series of enthralling fantasy. An ice age strikes a chain of islands, and thousands come to seek sanctuary at the gates of Villjamur: a city of ancient spires and bridges, a place where cultists use forgotten technology for their own gain and where, further out, the dead have been seen walking across the tundra. When the Emperor commits suicide, his elder daughter, Rika, is brought home to lead the Jamur Empire, but the sinister Chancellor plans to get rid of her and claim the throne for himself. Meanwhile, a senior investigator in the city inquisition must solve the high-profile and savage murder of a city politician, whilst battling evils within his own life, and a handsome and serial womanizer manipulates his way into the imperial residence with a hidden agenda. When reports are received that tens of thousands of citizens are dying in a bizarre genocide on the northern islands of the Empire, members of the elite Night Guard are sent to investigate. It seems that, in this land under a red sun, the long winter is bringing more than just snow… </t>
  </si>
  <si>
    <t>Nik en Laura naar het strand</t>
  </si>
  <si>
    <t>9020681109</t>
  </si>
  <si>
    <t>Nik en Laura zijn op het strand. Ze bouwen een mooi zandkasteel. Plotseling begint Spetter boos te blaffen. Nik draait zich om. Hij ziet een rubberboot. Die komt recht op hen af. ‘Kijk uit!’ roept Nik.</t>
  </si>
  <si>
    <t>Niks spel, knikkers!</t>
  </si>
  <si>
    <t>9060053230</t>
  </si>
  <si>
    <t>Wekelijks schrijft de cabaretier Youp van ’t Hek een column op de sportpagina van NRC Handelsblad.  Hij houdt erg van sport, maar heeft een eigen kijk op alle verschijnselen die niet op de bijsluiter staan vermeld: de Bobo’s, de sponsors, de f-side en de F-side, de anabolen, de steroïden en alle andere ongezonde zaken.  De onderkant van de sport, maar wel met een brede glimlach.</t>
  </si>
  <si>
    <t>Nimitz class</t>
  </si>
  <si>
    <t>0712677984</t>
  </si>
  <si>
    <t>The United States Nimitz-Class Aircraft Carrier Thomas Jefferson is a $ 1-billion state-of-the-art war machine, secure at the heart of the battle group it commands, dominating its 1,000-mile radius patrol area in the Arabian Sea. Its 6,000 crew members are on operational duty preserving the peace and Western allied interests in the strategically vital waters which guard the Strait of Hormuz. And then the unthinkable happens. Suddenly, without warning, the Thomas Jefferson is vaporized in what appears to be a nuclear accident. The loss of life is devastating, the greatest peacetime disaster in US history. The shock waves reverberate around the world. But even as the American nation is grieving, Lt. Commander Bill Baldridge of US Naval Intelligence – the brother of one of the victims on board the carrier – is beginning to piece together Intelligence reports which suggest a rogue submarine on the loose. It’s a small, diesel-electric, ex-Soviet boat, but no-one knows who is on board, nor where it came from, nor how it got within striking range of the Thomas Jefferson. Worse yet no-one knows where it now is. Even more sinisterly, might it strike again? There appears to be a Middle Eastern connection, and gradually one name emerges as a clue to what has happened. Baldridge will not rest until he has uncovered his brother’s killers, and the deadly chase in on…</t>
  </si>
  <si>
    <t>Nina &amp; Ruben: (over)leven na dubbelleven</t>
  </si>
  <si>
    <t>9789020998450</t>
  </si>
  <si>
    <t xml:space="preserve">Een happy end is een ogenblik van opgelucht ademhalen na veel onzekerheid. Dat uitgelaten gevoel deelden we in de laatste aflevering van Dubbelleven met Ruben en Nina. Het is heerlijk geruststellend om voor het slapengaan te weten dat alles goed komt, maar wij zijn geen kleuters meer, die in sprookjes geloven. Achter iedere bocht op je levenspad kunnen nieuwe hindernissen opduiken. Onverwerkt oud zeer kan je onverwacht weer bij het nekvel grijpen. Zal Nina, nu ze zelf een baby krijgt, het laffe verdwijnen van haar moeder als nog pijnlijker ervaren? Hoe lang zal het duren voor globetrotter Ruben zich gevangen gaat voelen in het veilige nest? Hoe zwaar weegt de herinnering aan Mark nog op dit verhaal? Zal dit zogenaamde droompaar de realiteit aankunnen? </t>
  </si>
  <si>
    <t>Niñas... ial salon</t>
  </si>
  <si>
    <t>8447307263</t>
  </si>
  <si>
    <t>Fernando Vizcaíno Casas</t>
  </si>
  <si>
    <t>Las quince historias relatadas en este volume constituyen un desenfadado encuentro con el mundo del llamado ‘oficio más antiguo del mundo’. Ameno, fluido, escrito on un lenguaje directo, el libro recorre una amplia gama de sensaciones, desde la melancholia hasta el humor, y constituye una deliciosa oba maestro de un género con dilatada tradición en la literature española: la narrative picaresca.</t>
  </si>
  <si>
    <t>Nine dragons</t>
  </si>
  <si>
    <t>9781409104674</t>
  </si>
  <si>
    <t>When detective Harry Bosch catches the case of a gunned-down liquor-store owner in downtown LA, it looks like a slam-dunk. The elderly Chinese man’s customers included plenty of gangbangers, and it just seemed like one day his luck ran out. But in his last desperate seconds of life, Mr Li had left a clue to his assailant’s identity. A clue that leads Harry into another world – a parallel criminal universe alongside the one he knows so well: the world of the Triads. What Harry doesn’t know is that the Triads have already entered his life, in most personal way possible. Suddenly he’s no longer simply fighting to bring the old man’s killer to justice; he’s got just twenty-four hours to save the most precious thing in his life. His daughter.</t>
  </si>
  <si>
    <t>Nine parts of desire</t>
  </si>
  <si>
    <t>0385475772</t>
  </si>
  <si>
    <t>The hidden world of Islamic women</t>
  </si>
  <si>
    <t>As a prizewinning foreign correspondent for The Wall Street Journal, Geraldine Brooks spent six years covering the Middle East through wars, insurrections, and the vulcanic upheaval of resurgent fundamentalism. Yet for her, headline events were only the backdrop to a less obvious but more enduring drama: the daily life of Muslim women. Nine parts of desire is the story of Brooks’ intrepid journey toward an understanding of the women behind the veils, and of the often contradictory political, religious, and cultural forces that shape their lives. Defying our stereotypes about the Muslim world, Brooks’ acute analysis of the world’s fastest growing religion deftly illustrates how Islam’s holiest texts have been misused to justify repression of women, and how male pride and power have warped the original message of a once liberating faith.</t>
  </si>
  <si>
    <t>Nineteen minutes</t>
  </si>
  <si>
    <t>9780340935804</t>
  </si>
  <si>
    <t>Sterling is a small, ordinary New Hampshire town where nothing ever happens – until a student enters the local high school with an arsenal of guns and starts shooting, changing the lives of everyone inside and out. The daughter of the judge sitting on the case should be the state’s best witness – but with her boyfriend dead and her childhood friend charged with murder she is struggling to remember what happened in front of her own eyes…</t>
  </si>
  <si>
    <t>Nineveh and Babylon *</t>
  </si>
  <si>
    <t>A.H. Layard</t>
  </si>
  <si>
    <t xml:space="preserve">Discoveries in the Ruins of Nineveh and Babylon With Travels in Armenia, Kurdistan and the Desert: Being the result of a second expedition undertaken for the Trustees of the British Museum. In 1842, the urbane, cosmopolitan scholar Austen Henry Layard was on his way to become a barrister in Ceylon when he changed his mind and turned back. He was determined to investigate a site in present-day Iraq which he correctly believed to be the Assyrian citadel of Nineveh. It was among the greatest archaeological discoveries of the 19th century. In an age when new evolutionary theories had cast doubt on the literal truth of the Bible, Layard had found a city of the Old Testament which had previously seemed as fabulous as Atlantis or Eden. There he discovered a series of gigantic winged bulls that guarded the gateway to the Palace of Sennacherib. ‘It would be difficult to describe the effect produced when, after winding through the dark, underground passages, you suddenly came into their presence. Between them Sennacherib and his hosts had gone forth in all their might and glory to the conquest of distant lands ‘ This is Layard’s account of his second visit to the area (1849–51). He also carried out a dig at the site of Babylon, where he found ‘magic bowls’ to protect against the devil, and bricks stamped with the name of Nebuchadnezzar – though most had been taken away: ‘There is scarcely a house in Hillah [a nearby town] which is not entirely built with them.’ Layard’s account evokes the hardships and wonders of the great age of archaeology. He describes treating his pleurisy with horse medicine, attacks by Bedouin raiders and encounters with the courteous and hospitable Marsh Arabs. Layard was an extraordinarily accomplished artist, and this edition displays his celebrated pictures of Nineveh, which were drawn in situ. </t>
  </si>
  <si>
    <t>Ninotsjka, heerseres van de Taïga</t>
  </si>
  <si>
    <t>9022504131</t>
  </si>
  <si>
    <t>St. Petersburg, 1825. De gelukkigste vrouw in deze prachtige stad aan de Newa is zonder twijfel Ninotsjka, de wondermooie dochter van graaf Kosjkin: binnen enkele dagen zal zij immers trouwen met gardeluitenant Borga Tugai… Borga wordt echter bij een poging tsaar Nicolaas I af te zetten gevangen genomen en naar het onherbergzame Siberië verbannen. Maar Ninotsjka volgt Borga naar het woeste Taïga-land en verwerft zich in de loop der jaren een welhaast legendarische naam: heerseres van de Taïga…</t>
  </si>
  <si>
    <t xml:space="preserve">St. Petersburg, 1825. De gelukkigste vrouw in deze prachtige stad aan de Newa is zonder twijfel Ninotsjka, de wondermooie dochter van graaf Kosjkin: binnen enkele dagen zal zij immers trouwen met gardeluitenant Borga Tugai… Borga wordt echter bij een poging tsaar Nicolaas I af te zetten gevangen genomen en naar het onherbergzame Siberië verbannen. Maar Ninotsjka volgt Borga naar het woeste Taïga-land en verwerft zich in de loop der jaren een welhaast legendarische naam: heerseres van de Taïga… </t>
  </si>
  <si>
    <t>Njam!: chocolade</t>
  </si>
  <si>
    <t>9789059168138</t>
  </si>
  <si>
    <t>Dominique Persoone</t>
  </si>
  <si>
    <t>Pasta, mousse, truffels, pudding, saus of als drankje met groene kruiden. Dominique Persoon weet steeds opnieuw te verbazen met het lekkerste product op aarde: chocolade. Laat je verrassen door deze 7 onweerstaanbare chocoladerecepten.</t>
  </si>
  <si>
    <t>Njam!: Chocolade **</t>
  </si>
  <si>
    <t xml:space="preserve">9789059168138 </t>
  </si>
  <si>
    <t>Pasta, mousse, truffels, pudding, saus of als drankje met groene kruiden. Dominique Persoone weet steeds opnieuw te verbazen met het lekkerste product op aarde: chocolade. Laat je verrassen door deze 7 onweerstaanbare chocoladerecepten.</t>
  </si>
  <si>
    <t>Njam!: Vis!</t>
  </si>
  <si>
    <t>9789059168114</t>
  </si>
  <si>
    <t>Een sterren-chef met liefde voor het product en kennis van de Franse keuken, dat is Johan Segers. In Vis! Legt hij uit hoe je griet, schelvis of een zeebarbeel klaarmaakt en de smaak van deze visjuweeltjes volop tot zijn recht laat komen.</t>
  </si>
  <si>
    <t>No deadly drug</t>
  </si>
  <si>
    <t>0449128091</t>
  </si>
  <si>
    <t xml:space="preserve">Dr. Carl Coppolino was indicted by the state of New Jersey for the murder of retired Colonel William Farber. Coppolino had been having an affair with Farber’s wife, Marjorie. Did Carl Coppolino kill Marjorie’s husband and his own wife so he could marry Marjorie? If he did, he may have regretted it, for Marjorie Farber became the prosecution’s star witness, claiming her former lover had hypnotized her into becoming an unwilling accomplice in the death of her husband. Famed defense attorney F. Lee Bailey led the defense and concluded that Marjorie Farber was a classic case of a woman scorned. Did the jury agree? </t>
  </si>
  <si>
    <t>No digas que fue un sueño</t>
  </si>
  <si>
    <t>Terenci Moix</t>
  </si>
  <si>
    <t>Esta novella es un relato sobre todas las fases del amor, enmarcado en un period historic apasionante: los estertores del Egipto amenazado por el imperialism de la todopoderosa Roma. Además, es un intent de reivindicar la figura de una de las mujeres más fascinantes de la historia: la reina Cleopatra VII. Una mujer que se erige en estas páginas como un personaje original y contradictorio: cultivada, maternal, enamorada y, además, entregada por complete a la política. A su alrededor, los avatars de la mítica Alejandría y las ruinas de un Egipto que va pereciendo.</t>
  </si>
  <si>
    <t>No highway</t>
  </si>
  <si>
    <t xml:space="preserve">A brilliant scientist’s nightmare conviction that a great new airliner embodies a fatal flaw… Mounting drama on a flight across the icy Atlantic… An unforgettable human story that unfolds to a deeply satisfying ending… </t>
  </si>
  <si>
    <t>No ordinary time *</t>
  </si>
  <si>
    <t>9781476750576</t>
  </si>
  <si>
    <t>Franklin &amp; Eleanor Roosevelt: The home front in World War II</t>
  </si>
  <si>
    <t>Doris Kearns Goodwin</t>
  </si>
  <si>
    <t xml:space="preserve">No Ordinary Time is the Pulitzer Prize-winning narrative of how the United States of 1940, still suffering from the ravages of a decadelong depression and woefully unprepared for war, was unified by a common threat and by the extraordinary leadership of Franklin D. Roosevelt to become, five years later, the preeminent economic and military power in the world. At the center of this story is the complex partnership of Franklin and Eleanor Roosevelt. Franklin knew the war could not be won without focusing the energies of the American people and expanding the base of support – making his peace with conservative leaders and gaining the cooperation of big business. Eleanor felt the war would not be worth winning if the old order prevailed, and she was often at odds with her husband in her efforts to preserve the gains of the New Deal. While Franklin manned the war room and held meetings with Winston Churchill, Joseph Stalin, Mackenzie King, and other world leaders, Eleanor crisscrossed the country to see how the war and her husband’s policies affected ordinary Americans. Sing diaries interviews, and White House records, Goodwin paints a detailed, intimate portrait not only of the daily conduct of the presidency during wartime but of the Roosevelts themselves and their friends, advisers, and family, many of whom lived in the White House: Missy LeHand, FDR’s “other wife” and secretary; Harry Hopkins, FDR’s closest friend and adviser; the president’s indomitable mother, Sara; the Roosevelts’ daughter, Anna; Eleanor’s close friends, Lorena Hickok and Joe Lash: Crown Princess Martha of Norway; and FDR’s former lover, Lucy Rutherfurd, who, in a final, painful blow to Eleanor, was with him when he died. Bringing to bear the tools of both history and biography, Goodwin tells how Franklin Roosevelt, surrounded by his small circle of intimates, led the nation to military victory against seemingly insurmountable odds and, with Eleanor’s essential help, changed the fabric of America. Doris Kearns Goodwin is the author of the critically acclaimed and bestselling Team of rivals: The political genius of Abraham Lincoln, in part the basis for Steven Spielberg’s major motion Pictor Lincoln. She was awarded the Pulitzer Prize in history. She lives in Concord, Massachusetts, with her husband, Richard N. Goodwin. </t>
  </si>
  <si>
    <t>No rules of engagement</t>
  </si>
  <si>
    <t>9781594931598</t>
  </si>
  <si>
    <t>Tracey Richardson</t>
  </si>
  <si>
    <t>With wounded soldiers all around her, Major Logan Sharp doesn’t have time to pamper some photographer from stateside. What spare energy she does have goes to worrying what she’ll do when she ships home from Afghanistan. Home – for Logan, the word means nothing. But photographer Jillian knight is not what she expects, and certainly not what she needs complicating her last tour. Leaving her partner and daughter at home, Jillian Knight is on assignment in Kandahar to record the heroic work of medical units in war zones. She knows it’ll be rough, but Logan Sharp’s dedication and competence is reassuring. Jillian finds herself looking forward to her encounters with the intriguing military doctor, understand that a by-the-rules demeanor is a must for surviving in a land where life is cheap. Under the pressures of danger and conflict, the intense feelings of comrades threaten to overwhelm their good sense, but they follow the rules. After a single heart-stopping kiss, they do the only thing they can – say goodbye. Keeping in touch is not part of the plan, but when their paths cross unexpectedly more than a year later, abiding by the rules is suddenly much harder than they ever expected.</t>
  </si>
  <si>
    <t>No safe house</t>
  </si>
  <si>
    <t>9781409115090</t>
  </si>
  <si>
    <t>Seven years ago, Terry Archer and his family experienced a horrific ordeal that nearly cost them their lives. Today, the echoes of that fateful night are still audible. Terry's wife, Cynthia, is living separate from her husband and daughter after her own personal demons threatened to ruin her relationship with them permanently. Their daughter, Grace, is rebelling against her parents' seemingly needless overprotection. Terry is just trying to keep his family together. And the entire town is reeling from the senseless murder of two elderly locals.But when Grace foolishly follows her delinquent boyfriend into a strange house, the Archers must do more than stay together. They must stay alive. Because now they have all been unwillingly drawn into the shadowy depths of their seemingly idyllic hometown.For there, they will be reconnected with the man who saved their lives seven years ago, but who still remains a ruthless, unrepentant criminal. They will encounter killers for hire working all sides. And they will learn that there are some things people value much more than money, and will do anything to get it.Caught in a labyrinth between family loyalty and ultimate betrayal, Terry must find a way to extricate his family from a lethal situation he still doesn't fully comprehend. All he knows is that to live, he may have to do the unthinkable . . .</t>
  </si>
  <si>
    <t>No second change</t>
  </si>
  <si>
    <t>0752852574</t>
  </si>
  <si>
    <t>Dr Marc Seidman is living the classic American dream in New Jersey with his beautiful new wife. Monica, and their baby daughter, Tara. But this happy idyll is brutally ripped apart when his home is broken into and he is gunned down. When he wakes up at the hospital twelve days later, he learns that his wife is dead – and that Tara is missing from her crib. For weeks there is no word. Then a ransom demand is made. But something goes terribly wrong during the money drop. The money vanishes and the kidnappers escape. Crushed, Marc waits by the phone for another call. Days turn to weeks as Marc remembers the ransom note’s ominous warning: there will be no second chance. The police, believing that Tara is probably dead, start to move on. An agonizing eighteen months passes with no word and no new clues. And then, when Marc has just about given up all hope of seeing his daughter again, he gets a package with a chilling note attached: want a second chance? And inside the package the kidnapper provides proof that Tara is still alive…</t>
  </si>
  <si>
    <t>No sin mi hija</t>
  </si>
  <si>
    <t>9422636204</t>
  </si>
  <si>
    <t>No sin mi jija es mucho más que una simple denuncia externa de la intransigencia y la brutalidad de la sociedad iraní. En las páginas de esta obra se reflejan las dolorosas vivencias de una mujer norteamericana que, junto con su hija de cuatro años, se ve acosada por el fanatismo islámico encarnado en su propio marido.</t>
  </si>
  <si>
    <t>Nobiltà</t>
  </si>
  <si>
    <t>9022526623</t>
  </si>
  <si>
    <t>Detective; Misdaad; Roman</t>
  </si>
  <si>
    <t>In een klein stadje aan de voet van de Dolomieten liggen al eeuwenlang de ongerepte tuinen van een verlaten boerderij. Maar dan worden op een dag de nieuwe eigenaar met grote spoed door de werklui naar zijn buitenverblijf geroepen. Zij hebben een macabere vondst gedaan: een graf met daarin het halfvergane lichaam van een man. Aan de ring te zien die dichtbij wordt gevonden, gaat het hier om een telg van een invloedrijke, adellijke en zeer welgestelde Venetiaanse familie, wier enige zoon enige tijd geleden is gekidnapt. Het moordonderzoek van commissaris Brunetti verloopt aanvankelijk redelijk voorspoedig. Toch ligt de oplossing van de tragedie nog ver buiten zijn bereik. Want hij zal eerst de geheimen in het leven van de vermoorde man moeten achterhalen voor Brunetti kan begrijpen waarom hij moest sterven…</t>
  </si>
  <si>
    <t>Noble House</t>
  </si>
  <si>
    <t>9010041203</t>
  </si>
  <si>
    <t>Lotgevallen van het Engelse hoofd van een grote handelsonderneming in HongKong, zijn Chinese en Amerikaanse concurrenten en een Engelse aartsvijand, tijdens een stormachtige week.</t>
  </si>
  <si>
    <t>Businesspeople</t>
  </si>
  <si>
    <t>9022508595</t>
  </si>
  <si>
    <t>Noces de sang à Prague</t>
  </si>
  <si>
    <t>2266001264</t>
  </si>
  <si>
    <t xml:space="preserve">Le 21 août 1968, les chars de l’Union Sovietique et de ses vassaux envahirent une Tchécoslovaquie désarmée devant cette supériorité écrasante. Du jour au lendemain, un petit pays situé au  cœur de l’Europe se transforma en nation héroïque. La jeunesse surtout décriée aux cheveux longs, faisant preuve d’un courage émouvant. En ces journées où Prague pleurait le printemps perdu, on me parla du sort d’un groupe d’étudiants, dérisoire poignée de garçons et de fille squi – bien que communistes dans l’âme – plaçaient au-dessus de tout leur idéal d’un socialisme à visage humain. Destins tellement dramatiques que je ne pus m’empâcher d’évoquer l’histoire de ces jeunes gens et de leur univers sur le point de s’écrouler. </t>
  </si>
  <si>
    <t>Noch hoveling, noch gunsteling</t>
  </si>
  <si>
    <t>9028914641</t>
  </si>
  <si>
    <t>Aloïs Gerlo</t>
  </si>
  <si>
    <t xml:space="preserve">Authentiek Baasrodenaar, opgegroeid aan de oever van de Schelde, de stroom die hem voor het leven heeft getekend. Zijn jeugd was sterk in harmonie met de natuur, geregeld door ‘de rivier’: de palingbotters, het veer, het nooit aflatende ritme van ebbe en vloed, de jaarlijkse overstromingen, de barre winters van ijspret, het heerlijke landschap van water en riet, dijken en polders. Aan de hand van dagboeknotities, reisverhalen, brieven, artikelen en herinneringen schetst A. Gerlo zijn bewogen levensloop. Trouw aan de klasse waaruit hij stamde en gedreven door een sterk gevoel voor sociale rechtvaardigheid, wordt Gerlo in 1940 lid van de communistische partij, voor hem de enige mogelijkheid om actief aan verzet te doen. Hij verlaat de KP in 1956 en vergeeft zich die jaren nog steeds niet. Uit deze periode krijgt de lezer een mozaïek van avonturen, getuigenissen en anekdotes. Gerlo neemt deel aan verschillende buitenlandse zendingen en ontmoet o.m. de Chinese leider Tsjoe En-Lai, de machtige Russische theoreticus Soeslov en Pospelov, hoofdredacteur van de Pravda. Op de redacties van De Rode Vaan en van Front werkt hij nauw samen met L.P. Boon, een vriendschap voor  het leven. De universiteit is echter zijn ware roeping. Daar zoekt hij naar een humanistische visie op het socialisme en werkt hij intensief aan allerlei wetenschappelijke publicaties. Hij wordt hoogleraar aan de ULB, gooit zich in de Vlaamse Strijd, wordt voorzitter van het Vermeylenfonds, eerste rector van de VUB, ijvert voor overheveling van ‘Leuven Frans’ en voor het Nederlandstalig onderwijs te Brussel. Ook wat mei ’68, het Manifest inzake Brussel, het Egmontpact, de vredesbeweging, en de rakettenkwestie betreft, kiest hij rechtlijnig en eerlijk stelling. Sedert 1980 is Gerlo partijloos, hij getuigt: ‘Ik had het altijd moeten zijn. Ik ben een vrij man en zal die vrijheid verdedigen zolang ik kan. Ik ben liberaal, sociaal-democraat, flamingant en zelfs nationalist. Ik verdedig ook ‘christelijke’ waarden. Ik denk niet dat zulks een schande is. Ik vind het veeleer eerlijk.’ </t>
  </si>
  <si>
    <t>Noem het maar slaap</t>
  </si>
  <si>
    <t>Henry Roth</t>
  </si>
  <si>
    <t xml:space="preserve">Zelfs de twee zoons van Henry Roth, geboren in 1941 en in 1943, wisten niet dat hun vader in 1934 een boek had geschreven. De eerste uitgave van Call It Sleep bestond uit niet meer dan 2500 exemplaren, waardoor het boek in 1934 nauwelijks opviel en vrijwel geheel in vergetelheid geraakte. Eerst na 1956 begint de roman uit zijn winterslaap te ontwaken en in 1964 is er de definitieve doorbraak. Nu behoort Call It Sleep tot de canon van de moderne Joodse literatuur.  Henry Roth is op 8 februari 1906 in Galicië geboren. Zijn vader was toen al naar Amerika gegaan en kort daarna heeft hij ook zijn vrouw en kind laten overkomen. Zoals alle immigranten in die tijd zijn zij aangekomen op Ellis Island. En daar begint ook Call It Sleep, de roman van Henry Roth uit 1934. In de proloog van Call It Sleep is de aankomst van de moeder samen met de kleine David Schearl en hun ontmoeting met de vooruit gereisde vader beschreven. Een indringende maar ook ontroerende tekst. De uiteenlopende karakters van de hoofdpersonen en hun onderlinge relaties zijn in deze proloog al zichtbaar en achter die eerste paar bladzijden ligt het geheim al verscholen dat in het boek vanuit het gezichtspunt van David Schearl stap voor stap wordt ontrafeld.  Call It Sleep is in de eerste plaats de geschiedenis van de intelligente en gevoelige David Schearl, die in het begin van de roman zes jaar oud is en aan het eind ongeveer acht jaar. David Schearl wordt gemangeld tussen een driftige, gewelddadige vader en een beschermende moeder. Het lukt de vader nauwelijks om als melkventer zijn gezin te onderhouden. Door deze achtergrond is Call It Sleep tevens de geschiedenis van ontwortelde, nog grotendeels alleen Jiddisj sprekende Joden uit de arme Lower East Side van New York in de jaren voor de Eerste Wereldoorlog. </t>
  </si>
  <si>
    <t>Noem het middernacht</t>
  </si>
  <si>
    <t>9789085420897</t>
  </si>
  <si>
    <t>Lemmus Lemmus, een hispanic die aan lagerwal raakt, laat zijn familie in de steek en trekt zich terug in een bergdorp valk bij de Mexicaanse grens. Hij komt er terecht in de kleurrijke chaos van verslaafden en outlaws, terwijl zich hoog boven hun hoofden Amerika’s dramatische politiek afspeelt. Zijn vlucht loopt slecht af.</t>
  </si>
  <si>
    <t>Noem me bij jouw naam</t>
  </si>
  <si>
    <t>9789041411426</t>
  </si>
  <si>
    <t>André Aciman</t>
  </si>
  <si>
    <t>Noem me bij jou naam is het verhaal van een gepassioneerde vriendschap tussen Elio, een muzikale en erudiete jongen, en de Amerikaanse intellectueel Oliver, die als zomergast bij Elio’s ouders aan de Italiaanse kust verblijft. Aanvankelijk veinzen ze onverschilligheid jegens elkaar, maar wat er werkelijk sluimert is onweerstaanbare aantrekkingskracht. Het aftasten gebint. Vanuit het diepst van hun wezen bloeit iets op dat hen voor het leven zal tekenen. Zelden heeft een auteur de psychologische manoeuvres van aantrekkingskracht scherpzinniger weten te vangen dan André Aciman in deze roman: ene onbeschroomde, onsentimentele en hartverscheurende ode aan de passie.</t>
  </si>
  <si>
    <t>Nog bloeit de hei</t>
  </si>
  <si>
    <t>9036408601</t>
  </si>
  <si>
    <t>Dolf Kloek</t>
  </si>
  <si>
    <t>Voor Annemarie begint, na de dood van Onno in het derde deel van de trilogie, een levensweg vol scherpe bochten.  Bochten die nog een paar maal door een wreed toeslaande dood worden gemarkeerd, maar die haar tenslotte voeren op een weg waar ze tot de ontdekking komt dat de hei nog steeds bloeit.  De bloeiende hei als symbool van het leven en het wonder, zoals die vreemde zomergast het een keer in haar ziel heeft willen branden.</t>
  </si>
  <si>
    <t>Nog één jaartje getrouwd?!</t>
  </si>
  <si>
    <t>9034797198</t>
  </si>
  <si>
    <t>Sarah Tucker</t>
  </si>
  <si>
    <t xml:space="preserve">Wanneer je op een dag ontdekt dat je man in een alien is veranderd waarmee geen enkel contact meer mogelijk is behalve zijn eindeloos herhaalde ‘ik heb meer ruimte nodig’ en je geen hap meer door je keel kunt krijgen van de spanning en de kilo’s eraf vliegen… wat doe je dan? Dan heb je gelukkig altijd je vrienden nog om je op de been te ouden, ondervindt Hannah.  Vrienden die je de beste advocaat kunnen aanraden wanneer de alien vindt dat hij inmiddels zoveel ruimte nodig heeft dat er niets anders overblijft dan een scheiding. Rest de vraag: wat is er met de liefde gebeurd?  Waarom heeft hij je – om maar iets te noemen – in geen vier jaar meer aangeraakt?  Is dat echt alleen maar omdat jij ooit één keertje bent vreemdgegaan en zijn gevoelige ego daar een onherstelbare deuk aan heeft overgehouden? Trouwens: waarom draagt hij alleen nog maar ‘merk’-onderbroeken en ruikt hij ’s morgens vroeg al naar bordeel?  Hm?  Ja hoor, hij heeft iets met een ander – die ook nog eens dezelfde naam heeft als jij!  Ha!  Op zijn zesendertigste al aan zijn midlifecrisis toe, zeker.  Of is hij echt een alien?  Altijd al geweest, en heb je het alleen wat laat ontdekt? Jammer dan.  Tijd om andere dingen te gaan ontdekken, vindt Hannah.  Nu meteen! </t>
  </si>
  <si>
    <t>Nog eenmaal mijn moeder zien</t>
  </si>
  <si>
    <t>9041760830</t>
  </si>
  <si>
    <t>Zana Muhsen &amp; Andrew Crofts</t>
  </si>
  <si>
    <t>Mishandeling, verkrachting en slavernij: voor iedereen een nachtmerrie, voor de Britse Zana Muhsen de afschuwelijke werkelijkheid. Zana wordt als vijftienjarig meisje samen met haar zusje Nadia door hun vader naar Jemen gestuurd.  De meisjes denken een droomvakantie tegemoet te gaan, maar komen bedrogen uit: ze zijn uitgehuwelijkt.  Acht oneindige jaren leeft Zana in gevangenschap, waaruit ze uiteindelijk ontsnapt met hulp van haar moeder en de Britse media.  Maar Nadia en Marcus, Zana’s inmiddels geboren zoontje, blijven achter in mensonterende omstandigheden.</t>
  </si>
  <si>
    <t>Nog even opwindend</t>
  </si>
  <si>
    <t>9036024633</t>
  </si>
  <si>
    <t>Na een auto-ongeluk is Kims ex-verloofde zijn geheugen kwijt en lijkt het wel of hij een totaal andere man is geworden.  Niet dat hij er anders uitziet – gelukkig is hij nog net zo opwendend als eerst – maar de arrogante macho die alleen maar aan geld dacht, heeft plaatsgemaakt voor een vriendelijke, aardige man die haar gelukkig wil maken.  Als ze niet heel goed oppast, zal ze nog verliefd worden op deze nieuwe Jerry!  Toch is dat wel het laatste wat ze wil.  Want één ding weet ze namelijk zeker: zodra hij zich alles weer herinnert, zal hij zich ook de geheimzinnige vrouw herinneren met wie ze hem in een motel heeft betrapt…</t>
  </si>
  <si>
    <t>Nog is Polen niet verloren</t>
  </si>
  <si>
    <t>9067900915</t>
  </si>
  <si>
    <t>Alice Parizeau</t>
  </si>
  <si>
    <t xml:space="preserve">Het land is Polen, Parizeau’s geboorteland; De tijd is de verbijsterende periode tussen het vertrek van de Dutste bezetters, de komst van de Russen en de opkomst van Solidariteit. De vrouwen zijn Helena, de dochter, Inka, de kleindochter en Irena, de moeder.  Aan de hand van hun lotgevallen, hun vrienden en vijanden, hun echtgenoten en minnaars, brengt Alice Parizeau op onvergetelijke wijze de dubbelhartigheid naar voren, die ook zij moesten ontwikkelen om te overleven in een onvrij land, waar ieder de ander in eerste instantie wantrouwt. Maar bovenal geeft dit boek een fascinerend beeld van de koppige trots van dit volk, dat in de meest barre omstandigheden trouw blijft aan zijn geloof in zichzelf, in zijn geschiedenis, zijn zelfstandigheid. En daarvoor ten slotte ook de bijna alles controlerende arm van de partij trotseert, in onwankelbare trouw aan hun nieuwe leiders, die van Solidariteit. </t>
  </si>
  <si>
    <t>Nog lang en gelukkig</t>
  </si>
  <si>
    <t>9034792641</t>
  </si>
  <si>
    <t>Welke man huurt nu een echtgenote?  Iemand als Stephen Prescott.  Een succesvol man, die niet gelooft in dat gedoe van ‘ze leefden nog lang en gelukkig’.  Een vrijgezel die over de hele wereld reist en die plotseling de zorg voor een neefje en nichtje krijgt toevertrouwd.  Zijn keus valt op Marcy Wilson.  Koppige, lachende en wat buitenissige Marcy, die van de kinderen houdt alsof ze van haar zijn.  Een huwelijk met haar lijkt Stephen gewoon de verstandigste oplossing.  Marcy is echter wat minder nuchter.  Wat zij van Stephen verlangt, is nu juist datgene wat hij haar niet aanbiedt: een lang en gelukkig leven samen…</t>
  </si>
  <si>
    <t>9036030595</t>
  </si>
  <si>
    <t>Bruiloften organiseren: dat is het werk van de zusjes Tara, Skye en Riana. Van de verloving tot de trouwjurk: alles wordt door hen tot in de puntjes verzorgd. Niets laten ze aan het toeval over… behalve hun eigen liefdesleven. Tot haar ontsteltenis treft Riana bij het ontwaken een verlovingsring aan haar vinger aan. Haar verwarring neemt alleen maar toe als ze ontdekt dat haar ‘verloofde’ de knappe fotograaf Joe Henderson is. Wat voor spelletje speelt hij? En… waarom speelt ze het eigenlijk mee?</t>
  </si>
  <si>
    <t>Buq</t>
  </si>
  <si>
    <t>Nog niet vergeten</t>
  </si>
  <si>
    <t>9036029015</t>
  </si>
  <si>
    <t>Eve was een bloedmooie wilde meid van zeventien toen ze Andrew, een pas afgestudeerd arts van zevenentwintig, leerde kennen. Zij wilde nog van het leven genieten, hij wilde trouwen en een bestaan opbouwen. Toch stemde ze met zijn plannen in, zij het met enige aarzeling. Een ongelukkig misverstand maakte echter een voortijdig einde aan hun verloving. Nu, twaalf jaar en twee mislukte huwelijken later, is Eve een zelfstandige vrouw met een dochtertje, Hetta. Helaas heeft Hetta een hartaandoening en moet ze een zware operatie ondergaan. Tot Eves verbijstering zal die operatie door niemand minder worden uitgevoerd dan de beroemde hartchirurg Andrew Blake…</t>
  </si>
  <si>
    <t>Nog nooit gekust</t>
  </si>
  <si>
    <t>9034769208</t>
  </si>
  <si>
    <t>Jessica’s allergrootste wens is een baby; daar heeft ze letterlijk alles voor over.  Nadat haar ex-verloofde haar ervan heeft overtuigd dat geen man haar zal willen omdat ze absoluut onaantrekkelijk is, heeft ze zich voorgenomen om dan maar in haar eentje een kind te krijgen.  Ze is echter zo stom omuitgerekend de stoere rancher Kurt Majors om een kleine donatie te vragen.  Kurt, een overtuigd voorstander van ouderwetse normen en waarden, ontsteekt in grote woede en vertelt Jessie dat hij zich beslist niet voor zoiets zal lenen.  Als ze nog niet overtuigd blijkt, gaat hij zelfs zo ver om haar te ontvoeren.  Het is zijn bedoeling haar een aantal dingen te leren over hoe het hoort in het leven en de liefde, maar al gauw blijkt dat Jessie hem ook nog wel het een en ander kan leren…</t>
  </si>
  <si>
    <t>Non pas la mort mais l'amour</t>
  </si>
  <si>
    <t>Le capitaine Richard Winters, à force de côtoyer la mort – cadavres vus dans les hôpitaux où il est chirurgien, cadavres de la guerre civile d’Espagne à laquelle il a pris part – est devenu cynique et désabusé. Et, lorsqu’il rencontre l’amour, c’est pendant un terrible bombardement qui jette une inconnue dans ses bras. La mort passe, l’amour s’enfuit… L’inconnue disparaît sans que Rick ait pu l’identifier. Et désormais sa vie sera une longue recherche de cette femme, ou plutôt une terrible recherche de l’oubli qui le guérira de ce souvenir trop brûlant. Malgré la dure campagne d’Afrique du Nord, à laquelle il prend part bistouri en main, Rick demeure hanté par l’image de la visiteuse d’une nuit. Et enfin, durant une périlleuse marche dans le désert pour rejoindre sa base, Rick verra la Mort s’écarter avec la fin de la bataille et, définitivement, triompher l’Amour.</t>
  </si>
  <si>
    <t>Nood breekt wet</t>
  </si>
  <si>
    <t>9036021553</t>
  </si>
  <si>
    <t>Na een half uurtje gezellig samen te hebben gebabbeld op de rand van de zandbak waarin hun kinderen aan het spelen zijn, vraagt Nathan Sacha ten huwelijk.  Sacha is met stomheid geslagen; ze kennen elkaar nog maar  net!  Ze wijst zijn aanzoek radicaal af, maar toch blijft er iets knagen.  De charmante Nathan heeft veel aantrekkelijks in huis.  Hij is sexy en sympathiek, lief voor zijn zoontje, en hij heeft de mooiste blauwe ogen die ze ooit heeft gezien.  Bovendien blijkt hij, kort nadat hij zijn verrassende voorstel heeft gedaan, ook als redder in de nood geen slecht figuur te slaan.  Eigenlijk kan Sacha, na het fiasco waar haar vorige relatie op uitliep, de vleiende aandacht van een man als Nathan wel gebruiken.  Maar om nu meteen te gaan trouwen…</t>
  </si>
  <si>
    <t>Noodgang</t>
  </si>
  <si>
    <t>9061123429</t>
  </si>
  <si>
    <t>Salam al Fayed, een Amerikaan van Arabische afkomst, was ooit de beste undercoveragent van de VS in het Midden-Oosten. Nog steeds gaan er tal van verhalen over zijn legendarische heldenmoed, maar inmiddels leidt al Fayed, alias ‘Fade’ vanwege zijn vermogen bliksemsnel en geruisloos te verdwijnen, een teruggetrokken leven nadat hij bij zijn laatste missie in Noord-Afrika levensgevaarlijk gewond is geraakt. Na deze mislukte missie heeft de Amerikaanse overheid hem keihard laten vallen. Maar dat Fade zijn scherpte beslist nog niet verloren heeft, wordt pijnlijk duidelijk al hij op zekere nacht bijna een compleet aanhoudingsteam van de politie naar de andere wereld helpt. De meeste leden van dit team, dat eropuit was om hem te arresteren voor illegale activiteiten in het drugsmilieu, komen op gruwelijke wijze om het leven en alleen de teamleidster, Karen Manning, valt levend in Fades handen. Fade slaat met zijn gijzelaar op de vlucht en gaandeweg ontstaat er een heel bijzondere band tussen deze twee zo verschillende persoonlijkheden, tussen wie ondanks alles een vreemd soort aantrekkingskracht ontstaat…</t>
  </si>
  <si>
    <t>Noodkreet</t>
  </si>
  <si>
    <t>9061120632</t>
  </si>
  <si>
    <t xml:space="preserve">Tally Nowata is getraind in het redden van mensenlevens.  Als lid van een Amerikaanse rescue team is ze gespecialiseerd in overlevingstechnieken onder de meest extreme omstandigheden en heeft ze veel – vaak zwaargewonde – mannen en vrouwen in de bergen opgespoord en veilig teruggebracht. Twee jaar na de gruwelijke moord op haar minnaar Paul in de Australische Outback heeft Tally zo goed en zo kwaad als het gaat de draad van haar leven weer opgepakt.  Ze gaat nog steeds gebukt onder een groot verdriet maar ze heeft zich weer me volle overgave gestort op dat wat haar passie is het reddingswerk in de bergen.  Tot een alarmerende oproep van een anonieme beller haar de bergen inlokt en haar meesleurt in een nachtmerrieachtig scenario. Als een van haar collega’s op mysterieuze wijze verdwijnt, valt namelijk alle verdenking op Tally en met zij alles op alles zetten om te bewijzen dat zij niet de schuldige is, maar de nietsontziende moordenaar die het eigenlijk op haar leven gemunt heeft.  En op het leven van dat van wat haar het liefste is: haar kind… </t>
  </si>
  <si>
    <t>Noodkreet uit Berlijn</t>
  </si>
  <si>
    <t>9010048543</t>
  </si>
  <si>
    <t>Ross Thomas</t>
  </si>
  <si>
    <t>Mike Padillo, door de CIA gechanteerd tot het uitvoeren van keiharde spionageacties, weet dat hij in het schaakspel tussen Oost en West slechts een onbeduidende pion is. Maar als tijdens een opdracht in Berlijn blijkt dat zijn dienst hem heeft afgedankt en cadeau heeft gedaan aan de Russen, besluit hij zijn huid duur te verkopen. Hij wordt een op slachtoffers belust roofdier dat niet aarzelt te doden. Als hij samen met zijn partner McCorkle doordringt tot de kern van een smerige politieke zwendel ontdekt hij ook dat zijn eigen overlevingskansen tot een minimum zijn teruggebracht.</t>
  </si>
  <si>
    <t>Noodlanding in het moeras</t>
  </si>
  <si>
    <t>Noodlottige bekentenis</t>
  </si>
  <si>
    <t>903602854x</t>
  </si>
  <si>
    <t>Een kind!  Kellies kersverse echtgenoot, de steenrijke en knappe industrieel Philippe Didier, krijgt een kind… van een ander.  Kellie kan het niet geloven.  Na een maand van hemels huwelijksgeluk vallen in één klap al haar dromen in duigen.  Daar zit ze dan, in het ziekenhuis waar Philippe ligt om te herstellen van de gevolgen van een auto-ongeluk, en waar ook de hoogzwangere vrouw ligt die beweert dat Philippe de vader van haar kind is.  Wat moet Kellie nu?  Eén ding is duidelijk: het nog ongeboren kind heeft recht op zijn vader, die door zijn huwelijk met haar niet vrij is.  Zij zal hem die vrijheid dus moeten teruggeven.  Maar dat blijkt gemakkelijker gezegd dan gedaan…</t>
  </si>
  <si>
    <t>Noodlottige verleiding</t>
  </si>
  <si>
    <t>9789036037020</t>
  </si>
  <si>
    <t>Dertien jaar geleden zette Yannis Markides haar zijn bed uit, maar zelfs nu nog schaamt Marietta zich diep als ze terugdenkt aan haar verleidingspoging. Ook Yannis is die nacht nooit vergeten. Wat als hij wel had genomen wat de jonge prinses hem wilde geven: haar lichaam, haar onschuld? Hij stuurde haar echter weg, en iemand zag haar zijn kamer verlaten. Daardoor ging zijn voorgenomen huwelijk niet door en raakte zijn familie aan de grond. Nu heeft hij het zakenimperium weer opgebouwd en is het tijd om Marietta voor de gevolgen van haar onbezonnenheid te laten betalen. Tussen zin lakens, bijvoorbeeld…</t>
  </si>
  <si>
    <t>Noodlottige zomer</t>
  </si>
  <si>
    <t>9036021383</t>
  </si>
  <si>
    <t>Na zestien jaar wordt Shelley Stuart herenigd met haar vader.  In de zomer die hierop volgt, blijkt ze haar talent voor de schilderkunst van hem te hebben geërfd.  Terwijl ze samen in zijn atelier werken, komt ze erachter waarom ze als klein kind door hem in de steek werd gelaten.  Ook ontmoet ze de vriend en compagnon van haar vader, Raf Conway, die vanaf het begin duidelijk laat merken dat hij haar voor geen cent vertrouwt.  Volgens hem is ze alleen maar naar Australië gekomen om haar voordeel te doen met haar vaders fortuin.  Ze kan zich hiertegen niet verdedigen, want dat zou betekenen dat ze haar moeder moet verraden!</t>
  </si>
  <si>
    <t>Noodzakelijk kwaad</t>
  </si>
  <si>
    <t>9789085500711</t>
  </si>
  <si>
    <t xml:space="preserve">Het zijn onmiskenbaar rituele moorden… en alle slachtoffers zijn rooms-katholieke priesters. FBI-agent Maggie O’Dell beseft al snel dat er meer dan één dader achter zit. Maar waar ze die moet zoeken, wordt pas duidelijk wanneer ze op een gruwelijk computerspel stuit. Een spel dat mikt op jongeren die ooit door priesters zijn misbruikt. Haar idee wordt bevestigd als iemand vanuit Venezuela contact met haar zoekt: Father Keller, een man van wie ze weet dat hij jonge jongens heeft vermoord en naar wie ze al vier jaar op zoek is. Uit angst het volgende slachtoffer te worden, biedt hij – in ruil voor bescherming – zijn hulp aan bij het onderzoek. En  hoewel alles in haar daartegen in opstand komt, kan ze zijn aanbod niet afslaan. </t>
  </si>
  <si>
    <t>Nooit draait de tijd terug</t>
  </si>
  <si>
    <t>9020505807</t>
  </si>
  <si>
    <t>Dagmar is altijd wat stil en eenzelvig, een voortvloeisel uit haar jeugd - ze was wees en werd geadopteerd door een kinderloos echtpaar. Samen met Henriëtte runt ze een modezaak en haar vriendin probeert haar ook onder de mensen te brengen. Allart, in Dagmars ogen een rijke niksnut, en de geestige Dick, zijn de mannen die een steeds belangrijker rol in haar leven gaan spelen.</t>
  </si>
  <si>
    <t>Nooit gedoofd vuur</t>
  </si>
  <si>
    <t>97890360690047</t>
  </si>
  <si>
    <t xml:space="preserve">Voor olie – het zwarte goud – zijn mensen bereid alles op het spel te zetten… Niemand kan Nathan Everett ervan weerhouden zijn allergrootste ambitie – directeur worden van Western Oil – te realiseren. Zelfs niet de dochter van zijn rivaal, de mooie Ana Birch, met wie hij zo’n twee jaar geleden een geheime affaire heeft gehad. Totdat ze een baby blijkt te hebben – onmiskenbaar zijn zoon. Nathan staat voor een groot dilemma. Als dit bekend wordt, kan hij zijn carrière wel vergeten. Toch lijkt het een onmogelijke opgave weerstand te bieden aan de enige vrouw van wie hij ooit heeft gehouden… </t>
  </si>
  <si>
    <t>Nooit meer alleen</t>
  </si>
  <si>
    <t>9062263364</t>
  </si>
  <si>
    <t>Na het lezen van de brief van oom Jim is Marty in de zevende hemel.  Eindelijk is het zo ver, ten langen leste heeft Jim Langton zijn draai gevonden en nodigt hij zijn geliefde nichtje uit bij hem te komen wonen, iets wat hij haar al jaren geleden – na de dood van haar ouders – heeft beloofd.  Tot nu toe had hij echter niet de rust zich ergens blijvend te vestigen en Marty had de hoop dan ook al bijna opgegeven.  Ze vertrekt onmiddellijk naar Les Sables de Pins, waar haar ooms villa zich moet bevinden.  Bij haar aankomst blijkt oom Jim al maanden geleden te zijn overleden.  De huidige bewoner is de beroemde cineast Luc Dumarais, die haar zeer argwanend tegemoet treedt.  Hij biedt haar een baan aan als secretaresse, maar dan beginnen de problemen pas goed…</t>
  </si>
  <si>
    <t>9033901021</t>
  </si>
  <si>
    <t>Browning Dixie</t>
  </si>
  <si>
    <t>Bliss krijgt altijd wat haar hartje begeert, behalve James! Bliss Bonner geniet van haar ongestoorde leventje in Londen, totdat James Etchison ten tonele verschijnt. James eist van haar dat ze haar playboy-achtige broer Benji, bij zijn zuster uit de buurt houdt. Maar Benji’s impulsieve schaking doet Bliss in een afgelegen cottage en in de armen van de man die ze verafschuwt, belanden. Tot ergernis van haarzelf voelt ze zich meer en meer aangetrokken tot James, maar de heer Etchison heeft zich voorgenomen nooit meer een vrouw te vertrouwen. Ook al wordt haar liefde steeds intenser, Bliss vreest dat hij ten slotte zal gaan tanen onder zijn koele ongeïnteresseerdheid.</t>
  </si>
  <si>
    <t>Nooit meer arm</t>
  </si>
  <si>
    <t>9060571037</t>
  </si>
  <si>
    <t>Toen de economische crisis kwam stortte het gelukkige leventje van de jonge Craig Price in elkaar.  Hij was zestien jaar, straatarm, en stond alleen in een keiharde wereld.  In zijn armoedigste periode werd Craig bezeten door één hartstocht: nooit meer arm zijn.  Met dit doel voor ogen werkte hij dag en nacht.  Leende, gokte en versjacherde alles wat los en vast zat.  Vrouwen buitte hij uit en liet ze daarna moeiteloos stikken. Hij werd schatrijk en was een levend symbool van geldzucht, totdat hij Susan Strong ontmoette.  Het kostte hem een fortuin om haar te krijgen – een prijs die te hoog bleek te zijn…</t>
  </si>
  <si>
    <t>Nooit meer eenzaam</t>
  </si>
  <si>
    <t>9034701255</t>
  </si>
  <si>
    <t>Bree Ransome heeft weinig van de toekomst te verwachten.  Ze is ontslagen, en binnenkort zal ze geen dak meer boven haar hoofd hebben.  Juist wanneer ze zich vertwijfeld afvraagt wat ze moet doen, ontvangt ze een brief van haar zusje.  Briony is ten einde raad en vraagt haar zo snel mogelijk te komen.  Omdat niets haar aan Bundaberg bindt, vertrekt Bree met haar schaarse bezittingen naar Sydney.  Bij aankomst in de flat van haar zuster wacht haar een enorme ‘verrassing’: Briony en haar vriend zijn ervandoor en hebben hun drie maanden oude zoontje achtergelaten.  Zonder aarzelen neemt Bree de zorg voor het kind op zich.  Dat zij voor de moeder wordt aangezien, kan haar niets schelen – tot ze zijn grootvader ontmoet.  Heath Durant is de meest aantrekkelijke en boeiendste man die ze ooit heeft ontmoet en ze wordt hals over kop verliefd op hem…</t>
  </si>
  <si>
    <t>Nooit meer slapen</t>
  </si>
  <si>
    <t>Nooit meer slapen is het verhaal van de jonge Nederlandse geoloog Alfred Issendorf, die in het barre, moerassige noorden van Noorwegen wetenschappelijk veldonderzoek wil verrichten. Alfred is ambitieus: hij hoopt een wetenschappelijk uiterst belangrijke ontdekking te doen en daarmee internationale naam en faam te verwerven. Deze ambitie hangt samen met het verlangen het werk van zijn vader, die door een ongeluk tijdens een onderzoektocht om het leven kwam, te voltooien. Maar ook op Alfreds expeditie lijkt een doem te rusten. Alles wat maar mis kan gaan, gaat mis.</t>
  </si>
  <si>
    <t>Nooit meer vijanden</t>
  </si>
  <si>
    <t>9789037827040</t>
  </si>
  <si>
    <t>Cathy Maxwell</t>
  </si>
  <si>
    <t xml:space="preserve">Charlotte Cameron en Phillip Maddox, de hertog van Colster, zijn gezworen vijanden, sinds Charlotte ervoor heeft gezorgd dat Phillip publiekelijk werd afgewezen door haar zus. Het is dan ook een pijnlijk toeval dat beiden tijdens een noodweer in één koets richting Schotland belanden. Hoewel Charlotte en Phillip tot hun verbazing merken dat de lichamelijke nabijheid van de ander hen geenszins onberoerd laat, weten ze dat het lot hen uit elkaar zal drijven. Charlotte is immers uitgenodigd door laird MacKenna, de clanleider die Phillip ervan beschuldigt medeverantwoordelijk te zijn voor de armoede van zijn volk. Pas als tot Charlotte doordringt dat Phillip door de laird in een duivelse val is gelokt, besluit ze onvoorwaardelijk zijn kant te kiezen. De vraag is dan wel hoe ze kunnen ontkomen aan de toorn van de onberekenbare laird… </t>
  </si>
  <si>
    <t>Nooit meer volgzaam</t>
  </si>
  <si>
    <t>9037823726</t>
  </si>
  <si>
    <t>Elizabeth Keys</t>
  </si>
  <si>
    <t>ALS EEN SOCIETY-LIEVELING IN OPSTAND KOMT ... Als haar zus de stad verlaat, lijkt Lenore Brownley voorbestemd haar op te volgen als visitekaartje van society-minded Boston.  Maar al snel gaan de frivole theepartijtjes Lenore tegenstaan en kan geen nieuwe jurk de verveling nog verdrijven.  Daarom verhuist ze naar het platteland van Maine, waar ze haar intrek neemt bij haar grootmoeder, die op geheel eigen wijze het familiefortuin beheert.  Haar ouders hopen via Lenore meer invloed te krijgen.  Maar ... ... LAAT ZE DE ETIQUETTE VER ACHTER ZICH _ VOOR DE LIEFDE ... Lenore's grootmoeder heeft andere plannen.  Zij wil niets liever dan haar kleindochter laten samenwerken met de verleidelijke en knappe dokter Jake Warren, die een kliniek heeft in een nabijgelegen fabrieksstad.  En zo wordt Lenore, met haar chique opvoeding, opeens 'gedwongen' mensen te verzorgen.  Een ware cultuurschok, maar Jakes's felle vastberadenheid haalt niet alleen haar verzorgende kwaliteiten naar boven, maar tevens haar hartstocht en het verlangen om hem te bewijzen dat ze in alles zijn partner wil zijn...</t>
  </si>
  <si>
    <t>Nooit vergeten / Waar liefde regeert / Eindelijk samen</t>
  </si>
  <si>
    <t>9789034739568</t>
  </si>
  <si>
    <t>Catherine George; Marion Lennox; Kathryn Ross</t>
  </si>
  <si>
    <t xml:space="preserve">Nooit vergeten Kate is na veertien jaar terug in Pennington. Met een gebroken hart liet ze destijds haar grote liefde, Jack Logan, achter. Dat aanblik van de knappe Jack bezorbt haar nog altijd vlinders in haar buik, maar Jack is getrouwd, en haar eigne leven heeft ook niet stilgestaan. Zal ze hem haar geheim vertellen of is het veiliger te zwijgen?  Waar liefde regeert Jessica’s leven verandert volkomen wanneer ze instemt met een verstandshuwelijk met de charismatische Raoul d’Apergent, een man die ze amper kent. En dat alleen om ervoor te zorgen dat hij de voogdij over zijn neefje krijgt. Al snel slaat het verstand om in hevig verlangen, maar Jessica kan niet bij Raoul en zijn neefje blijven.  Eindelijk samen Chloe helpt haar baas, Steven Cavendish, uit de brand door op zijn dochtertje te passen. Nadat hij haar op aan avond in een opwelling kust, wil hij haar graag beter leren kennen. Chloe heeft de liefde echter vaarwel gezegd en besluit hem op een afstand te houden, hoe knap hij ook is. Maar kan ze zijn charmes echt weerstaan? </t>
  </si>
  <si>
    <t>Nooit vergeten begeerte</t>
  </si>
  <si>
    <t>9789036038478</t>
  </si>
  <si>
    <t>Ooit zal Ramon Velaquez een vrouw van adel trouwen, zoals van hem wordt verwacht, maar voorlopig geniet hij nog volop van zijn vrije leven. Hoe vrijblijvend zijn omgang met vrouwen ook is, hij kan het niet verkroppen dat Lauren Maitland hem vertelt dat ze niet slechts zijn zoveelste minnares wil zijn en hem vervolgens verlaat; hij is immers degene die een relatie verbreekt! Omdat ze twee jaar later nog steeds door zijn hoofd spookt, besluit hij haar op te zoeken. Als hij weer oog in oog met haar staat ontdekt hij twee dingen: ze is nog veel knapper dan hij zich herinnert, en ze heeft een groot geheim voor hem verborgen gehouden…</t>
  </si>
  <si>
    <t>Nooit vergeten droom / Recept voor geluk</t>
  </si>
  <si>
    <t>9789034749802</t>
  </si>
  <si>
    <t xml:space="preserve">Nooit vergeten droom Misschien staat ze er toch niet helemaal alleen voor… Na een mislukt huwelijk gelooft chirurg Luke Anderson niet meer in de liefde. Toch voelt hij een onverwachte steek in zijn hart als hij kinderarts Kate Saunders na al die jaren weerziet. Opeens herinnert hij zich de romantische belofte die ze elkaar als studenten hebben gedaan, en die hij heeft gebroken. Hoe kan hij haar ervan overtuigen dat ze hun liefde nog een kans moeten geven?  Recept voor geluk Er wacht dokter Matteo Martini een dubbele verrassing… Verpleegkundige Georgia heeft beslist geen spijt van haar avontuurtje met dokter Matteo, maar dat het zulke gevolgen zou hebben… Ze krijgen een tweeling! De knappe Italiaan is haar vast allang weer vergeten, dus heeft het geen zin om hem op de hoogte te stellen. Maar dan ziet ze hem opeens, op de bruiloft van haar beste vriendin. Als hij resoluut op haar af loopt, beseft ze dat ze hem de waarheid moet vertellen… </t>
  </si>
  <si>
    <t>Nooit vergeten hartstocht</t>
  </si>
  <si>
    <t>9789036033305</t>
  </si>
  <si>
    <t>Fiona heeft zich opgewerkt tot een zeer ervaren en bekende weddingplanner. Een bruiloft heeft voor haar geen geheimen meer. Maar als haar compagnon haar meedeelt dat hij haar heeft geboekt voor het huwelijk van Philip Forsythe, schrikt ze toch. Philip was namelijk haar eerste liefde en is ooit met haar getrouwd geweest. Ondanks haar bezwaren maakt ze een afspraak – puur om zichzelf te bewijzen dat ze over Philip heen is. Pas wanneer ze hem opnieuw ziet en de vonk meteen weer overslaat, beseft ze dat ze zich al die tijd een rad voor ogen heeft gedraaid…</t>
  </si>
  <si>
    <t>Nooit vergeten liefde</t>
  </si>
  <si>
    <t>9036021774</t>
  </si>
  <si>
    <t>Wanneer Gwen het huwelijksaanzoek van de jonge, idealistische kinderarts Aidan Carmichael afwijst, is ze ervan overtuigd dat ze de juiste beslissing neemt. Twaalf jaar later ontmoet ze hem weer, en dan is ze daar niet meer zo zeker van. Gevoelens die ze allang begraven achtte, komen weer boven, en ze besluit op zijn avances in te gaan. Gwen is echter niet meer het arme, naïeve meisje van weleer, maar een rijke weduwe. Ook Aidan lijkt een andere man te zijn geworden, hard en jaloers. Als hij plotseling vertrekt, staat Gwen voor een moeilijke keuze: moet ze hem achterna reizen, of hem opnieuw laten gaan? Dan doet ze een verbijsterende ontdekking…</t>
  </si>
  <si>
    <t>Nooit vergeten nacht</t>
  </si>
  <si>
    <t>9789036036481</t>
  </si>
  <si>
    <t>Sommige zeggen dat het is omdat ze zo vurig zijn en vastberaden. Anderen beweren dat het hun verleidingskunsten zijn. Maar eigenlijk maakt het niets uit wat Griekse mannen zo sexy maakt. Ze zijn het gewoon. Een vriendendienst, meer was het niet. PJ Antonides trouwde met haar om haar te helpen. Sinds die dag – en de nacht erop – hebben ze elkaar niet meer gezien, maar nu Ally verloofd is met een ander, wil ze het huwelijk ontbinden. Tot haar verrassing is PJ een doorgewinterde zakenman geworden. En tot haar schrik is hij niet van plan haar te laten gaan!</t>
  </si>
  <si>
    <t xml:space="preserve">Sommigen zeggen dat het is omdat ze zo vurig zijn en vastberaden. Anderen beweren dat het hun verleidingskunsten zijn. Maar eigenlijk maakt het niets uit wat Griekse mannen zo sexy maakt. Ze zijn het gewoon. Een vriendendienst, maar was het niet. PJ Antonides trouwde met haar om haar te helpen. Sinds die dag – en de nacht erop – hebben ze elkaar niet meer gezien, maar nu Ally verloofd is met een ander, wil ze het huwelijk ontbinden. Tot haar verrassing is PJ een doorgewinterde zakenman geworden. En tot haar schrik is hij niet van plan haar te laten gaan! </t>
  </si>
  <si>
    <t>Nooit vergeven</t>
  </si>
  <si>
    <t>9789036037235</t>
  </si>
  <si>
    <t>Het was echt niet Carolines bedoeling, maar ze moest Valente Lorenzatto wel voor het altaar laten staan. Vijf jaar later komt hij terug om alsnog te halen waar hij gelooft dat hij recht op heeft: één nacht met haar; Anders zal hij haar familie te gronde richten. Hij heeft haar nooit vergeven dat ze hem in de steek liet, en nu is hij eindelijk rijk en machtig genoeg om revanche te kunnen nemen. Dat Caroline ondanks haar weerstand uiteindelijk wel zal meewerken, daarvan is hij overtuigd. Tot ze met een heel bijzondere voorwaarde komt…</t>
  </si>
  <si>
    <t>Noord &amp; Zuid</t>
  </si>
  <si>
    <t>9077895744</t>
  </si>
  <si>
    <t>In Noord en Zuid beschrijft Elisabeth Gaskell de belevenissen van Margaret Hale, een vrouw uit de Engelse middle class. Margaret verhuist vanuit het zuiden van Engeland naar het noordelijke industrieplaatsje Milton. Daar maakt ze kennis met de arbeidersfamilies die, onder slechte omstandigheden, voor John Thornton werken. Wanneer ze echter warme gevoelens voor John krijgt en de arbeiders gaan staken, brengt dit Margaret in conflict…</t>
  </si>
  <si>
    <t>9027472661</t>
  </si>
  <si>
    <t>John Jakes</t>
  </si>
  <si>
    <t>Noord-Dijleland</t>
  </si>
  <si>
    <t>Het Dijleland is gelegen in de Groene Gordel en bevindt zich ten oosten van Brussel. Verder naar het oosten wordt het Dijleland begrensd door het Hageland. Het wandelgebied Noord-Dijleland situeert zich in het noordelijke gedeelte van het Dijleland, langs de grens met de provincie Antwerpen. Dit drukke gebied, begrensd door verkeersaders als de E19 en de E40, kent talloze verborgen plekjes vol natuurpracht, historische erfgoed en landbouwgronden waar vroeger vooral witloof geteeld werd. De mooiste plekjes van het Noord-Dijleland ontdek je via 20 wandelingen die in dit boek beschreven zijn.</t>
  </si>
  <si>
    <t>Noorderzon / Een nacht om te vliegeren / Het perpetuum mobile van de liefde</t>
  </si>
  <si>
    <t>902542094x</t>
  </si>
  <si>
    <t>In Noorderzon ontvlucht een jonge vrouw, gedreven door schuldgevoel, haar dagelijks leven. In Een nacht om te vliegeren neemt een meisje op gruwelijke wijze wraak op haar omgeving. Het zijn onderwerpen die vaak in het literaire werk van Renate Dorrestein terugkeren. Pas in Het perpetuum mobile van de liefde, ditmaal geen roman maar een aangrijpend autobiografisch relaas, onthulde zij de achtergronden van haar thematiek. Deze drie boeken, nu voor het eerst in één band bijeen, vormen een hechte eenheid en bieden, naast heel veel leesplezier, een boeiende kijk op de wortels van het ‘eigenzinnige en onweerstaanbare’ schrijverschap van Renate Dorrestein, die voor haar hele oeuvre de Annie Romein Prijs kreeg.</t>
  </si>
  <si>
    <t>Normandy ’44 *</t>
  </si>
  <si>
    <t xml:space="preserve">9781787631274 </t>
  </si>
  <si>
    <t>D-Day and the battle for France</t>
  </si>
  <si>
    <t xml:space="preserve">D-Day and the seventy-six days of bitter fighting in Normandy that followed have come to be seen as a defining episode of the Second World War. Its story has been endlessly retold in books, films, television series, documentaries and even comic books. It is entirely familiar and yet it remains a narrative burdened by both myth and assumed knowledge. In this new history, James Holland presents a broader overview, one that challenges much of what we think we know about D-Day and the Normandy campaign. The sheer size and scale of the Allies’ war machine ultimately dominates the strategic, operational and tactical limitations of the German forces. Air power plays a more dominant role, and the mechanics and operational level of war on land, sea and in the air are laid bare. This was a brutal operation, and the shocking violence and carnage of the conflict are revealed in disturbing and unflinching detail. In terms of daily casualties, the numbers were worse than for any one battle during the First World War. Drawing on unseen archives and testimonies from around the world, and introducing a cast of eye-witnesses that includes foot soldiers, tank men, fighter pilots and bomber crews, sailors, civilians, resistance fighters and those directing the action, Normandy ’44 is rich in fresh and revealing analysis while remaining firmly rooted in the real drama of men and women at war. It is an epic tale and this telling will profoundly recalibrate our understanding of its true place in the tide of human history.  James Holland is an award-winning historian, writer and broadcaster. The author of a number of bestselling histories, including Battle of Britain, Dam busters, Burma ’44 and, most recently, Big week, he has also written nine works of historical fiction, including the Jack Tanner novels. He is currently writing an acclaimed three-volume new history of the Second World War, The war in the West. He has presented – and written – many television programmes and series for the BBC, Channel 4, National Geographic, History and Discovery Channels. He is also co-founder of the Chalke Valley History Festival and of WarGen.org, an online Second World War resource site, and presents the Chalke Valley History Hit podcast. A fellow of the Royal Historical Society,  he also has a weekly podcast with Al Murray, We have ways of making you talk: Al Murray and James Holland talk World War II. He can be found on Twitter and Instagram as @James 1940.  </t>
  </si>
  <si>
    <t>North from Rome</t>
  </si>
  <si>
    <t>North from Rome – a taut, nerve-tearing chiller of a young American who stumbles onto a vicious underworld syndicate and finds himself caught up in a sinister web of murder, espionage and international intrigue.</t>
  </si>
  <si>
    <t>North star</t>
  </si>
  <si>
    <t>There was more noise on that platform than ever there had been when North Star was drilling, the wind roaring through it, banging and slamming at the corrugated iron shelter sheets, tearing them loose, whirling them away.  And below us, the pipe deck a welter of foam as the combers roared and broke aboard.  The toolpusher’s office was the first to go, the wind picking it up, hurling it away…  Everything chaos, and the thuds of the waves thundering beneath the rig, crashing against it, could be felt through our bodies, the movement sickening.  The half-submerged rig had a dead feeling.  It was like a rock awash…</t>
  </si>
  <si>
    <t>Notable historical trials *</t>
  </si>
  <si>
    <t>Complete Boxed Set: Volume I From Socrates to the Gunpowder Plot; Volume II From Galileo to Admiral Byng; Volume III From the Boston Massacre to Queen Caroline; Volume IV From Burke and Hare to Oscar Wilde.</t>
  </si>
  <si>
    <t>Notaris X</t>
  </si>
  <si>
    <t>9063033168</t>
  </si>
  <si>
    <t xml:space="preserve">4 november 1983. IN de Antwerpse rechtbank van eerste aanleg wordt een echtscheidingsprocedure afgehandeld. Mevrouw D krijgt het hoederecht over Wim en Jan toegewezen. Haar ex-man, Notaris X, krijgt bezoekrecht en moet maandelijks een onderhoudssom overschrijven. Zeven jaar, een lastercampagne en tientallen rechterlijke en deskundige uitspraken later is de Zaak Notaris X een ophefmakend begrip geworden in Vlaanderen. Of liever, een onbegrip, zoals dit boek wil aantonen. OP een heldere manier reconstrueert Paul Koeck de hele zaak, op zoek naar de werkelijke slachtoffers. Notaris X wordt het verhaal van incest-klacht tot heksenjacht, van kwaad tot erger, van halve waarheden en anderhalve leugens. Geleidelijk aan ontdekken we hoe beschuldigende vingers aan één fossiel genoeg kunnen hebben om de hele evolutieleer in kaart te brengen. We lezen over uit de lucht gegrepen klachten, lasterbrieven, gegoochel met doktersattesten en vermeende nazi-bijeenkomsten. Over de pletwals aangedreven door massale waanvoorstellingen, gestoorde verbeelding, taboes, sensatiezucht, overdrijvingen, zedenangst en vrees voor gezichtsverlies. Paul Koeck sprokkelt zoveel mogelijk fossielen samen. Hij laat de feiten en de betrokkenen spreken, onderstreept inconsequenties, merkwaardige redeneringen en pertinente onwaarheden. Hij legt de kracht van selectieve scenario’s en een suggestieve stijl bloot. Hij heeft het over de rook én het vuur. De Zaak Notaris X overstijgt ruimschoots die ene echtscheiding. Heel Vlaanderen volgde de zaak. ZE bracht kindermishandeling in de belangstelling. Ze werd een speelbal in de strijd tussen medische, juridische en welzijnsinstellingen. Psychiaters, jeugdrechters, familieleden, rechercheurs en vrienden werden belasterd. De progressieve pers ging bovendien haar deontologisch boekje te buiten om redenen die weinig met de concrete zaak te maken hadden. Notaris X is een moedig en belangrijk verslag tegen de schijn in. </t>
  </si>
  <si>
    <t>Notorious nineteen</t>
  </si>
  <si>
    <t>9780755385010</t>
  </si>
  <si>
    <t xml:space="preserve">New Jersey bounty hunter Stephanie Plum is certain of three truths: people don’t just vanish into thin air. Never anger old people. And don’t do what tiki tells you to do. After a slow summer of chasing low-level skips for her cousin Vinnie’s bail bonds agency, Stephanie Plum finally lands an assignment that could put her bank balance back in the black. Geoffrey Cubbin, facing trial for embezzling millions from Trenton’s premier assisted-living facility, has mysteriously vanished from the hospital after an emergency appendectomy. Now it’s on Stephanie to track down the con man. The problem is, Cubbin has disappeared without a trace, a witness, or his money-hungry wife. Rumours are stirring that he must have had help with the daring escape… or that maybe he never made it out of his room alive. Since the hospital staff’s lips seem to be tighter than the security, and it’s hard for Stephanie to blend in to assisted living, Stephanie’s Grandma Mazur goes in undercover. But when a second felon goes missing from the same hospital, Plum is forced into working side by side with Trenton’s hottest cop, Joe Morelli, in order to crack the case. The real problem is, no Cubbin also means no way to pay the rent. Desperate for money – or maybe just desperate – Plum accepts a secondary job guarding her secretive and mouthwatering mentor Ranger from a deadly special-forces adversary. While Stephanie is notorious for finding trouble, she may have found a little more than she bargained for this time around. Then again – a little food poisoning, some threatening notes, and a bridesmaid’s dress with an excess of taffeta never killed anyone… or did it? If Stephanie Plum wants to bring in cash, she’ll have to remember: no guts, no glory… </t>
  </si>
  <si>
    <t>November</t>
  </si>
  <si>
    <t>9022913627</t>
  </si>
  <si>
    <t>In deze roman staan vier personen centraal.  Een gezin dat in een kleine villa in de omgeving van Parijs woont. Het verhaal wordt verteld door de dochter van midden in de twintig; het gezin bestaat verder uit haar vader, die een vage overheidsfunctie in Parijs heeft, haar moeder, die bijna nooit de deur uitkomt en alcoholische perioden doormaakt en haar negentienjarige broer, die niet zonder gerucht te maken de nachten doorbrengt bij het vrolijke Spaanse dienstmeisje Manuella, wat de vader weer jaloers maakt. De stemming wordt er niet bete rop wanneer Manuella met de Noorderzon vertrekt. Vader en zoon verdenken elkaar ervan haar ergens verborgen te houden, terwijl iedereen de moeder ervan verdenkt haar de deur uitgezet te hebben.</t>
  </si>
  <si>
    <t>Now we are dead</t>
  </si>
  <si>
    <t>9780008260279</t>
  </si>
  <si>
    <t xml:space="preserve">Detective Chief Inspector Roberta Steel  got caught fitting up Jack Wallace - that's why they demoted her and quashed this sentence. Now he's back on the streets and woman or being attacked again. Wallace has to be responsible, but if Detective Sergeant Steel goes anywhere near him, his lawyers will get her thrown off the force for good. The Power That Be won't listen to her, not after what happened last time. According to them, she's got more than enough ongoing cases to keep her busy. Perhaps she could try solving a few instead of harassing an innocent man? Steel knows Wallace is guilty. And the longer he gets away with it, the more woman will suffer. The question is: how much is she willing to sacrificed to stop him. </t>
  </si>
  <si>
    <t>Nr. 19</t>
  </si>
  <si>
    <t>9789074274289</t>
  </si>
  <si>
    <t>Michèle Van Rees</t>
  </si>
  <si>
    <t>Wat zou jij doen als iemand jouw leven tot in de kleinste details overneemt…? Als het noodlot toeslaat, wordt haar schreeuw om hulp niet gehoord. De onmacht die ze voelt is totaal. Ze is eenzamer dan ooit en kiest voor een uitweg die gruwelijke consequenties tot gevolg heeft…</t>
  </si>
  <si>
    <t>Nu gaat de zon nog onder</t>
  </si>
  <si>
    <t>9020505890</t>
  </si>
  <si>
    <t>Loraine, een van de leden van de uitgebreide familie Prinsen, komt in aanraking met Jerome Laets, een bekende tekenaar.  Ze ontdekt, dat Jeromes broer Rob met grote moeilijkheden zit.  Zijn vrouw Ilonka zit als gijzelaarster vast in haar geboorteland, omdat haar vader, een belangrijke geleerde, naar Amerika is uitgeweken. Maar nu blijkt, dat niemand van hun familie ook maar iets doet.  Pas na heel veel moeite weet Loraine Jerome zo ver te krijgen, dat hij met haar hulp, veel zo niet alles op het spel zet.  Het wordt een enorm avontuur voor twee jongen mensen, die daardoor naar elkaar toegroeien...</t>
  </si>
  <si>
    <t>Nu ik dood zal gaan</t>
  </si>
  <si>
    <t>9789049200749</t>
  </si>
  <si>
    <t>Randy Pausch</t>
  </si>
  <si>
    <t>Als je nog maar één kans had… Wat zou je dan nog willen zeggen?</t>
  </si>
  <si>
    <t>Nu ik je gevonden heb</t>
  </si>
  <si>
    <t>9044300679</t>
  </si>
  <si>
    <t>D.C. Donelly</t>
  </si>
  <si>
    <t xml:space="preserve">Na het tragische ongeluk waarbij haar zoontje Jess zijn gezichtsvermogen verloor, heeft Emma Landon haar drukke leven in New York verruild voor de geborgenheid van haar geboortedorp Tolstroy.  Daar ontfermt Lloyd, die al vanaf zijn jeugd veel voor haar voelt, zich over Emma.  Gesteund door zijn liefde komt Emma's leven eindelijk in rustig vaarwater. Maar dan landt er uit het niets een klein vliegtuigje op de verlaten weg voor haar.  Als even later de piloot, Reeve Giovanni, Emma een lift vraagt en met zijn helderblauwe ogen in de hare kijkt, weet Emma dat haar leven voorgoed zal veranderen. Hoezeer ze ook probeert deze avontuurlijke vreemdeling uit haar hoofd te zetten, het lukt Emma niet.  Ze wordt heen en weer geslingerd tussen haar gevoelens voor Lloyd, met wie ze samen aan een toekomst bouwt, en haar onverdragelijke verlangen naar de knappe Reeve.  Een keuze die bemoeilijkt wordt door de onvoorwaardelijke liefde voor haar zoon, die met zijn handicap het beste van haar nodig heeft. </t>
  </si>
  <si>
    <t>Nul-A trilogie</t>
  </si>
  <si>
    <t>9029045000</t>
  </si>
  <si>
    <t>A.E. Van Vogt</t>
  </si>
  <si>
    <t xml:space="preserve">Een nietsvermoedende Gilbert Gosseyn komt naar de Stad van de Spelmachine om deel te nemen aan de Spelen. Met duizenden anderen zal hij zich meten in Nul-A-training: nu moet blijken of hij voldoende geoefend is in de filosofie waar de hele samenleving op gebaseerd is. Gosseyn weet niet beter of hij is een normale burger, met een redelijke kans op emigratie naar het begeerde Venus. Maar meteen al bij aankomst valt zijn wereld in duigen. Tot zijn stomme verwondering merkt Gosseyn dat hij Gosseyn helemaal niet is. Een ‘dorpsgenoot’ herkent hem niet, de leugendetector evenmin. De meeste van zijn herinneringen blijken vals te zijn. Wie is hij dan wel? Als een onstuitbare lawine slepen de gebeurtenissen hem dan mee. Zijn medekandidaten stoten hem uit, en hij wordt het onderwerp van een grootscheepse mensenjacht ; op de vlucht ontdekt hij een verbijsterend complot dat het hele zonnestelsel bedreigt. Het wordt zijn dood. Maar hij komt weer bij kennis – op Venus en in een ander lichaam. Wie is hij nu? Een ander, met alleen het geheugen van een dode, of – is hij onsterfelijk…? In ieder geval is hij een pion in de macht van een duistere, kosmische intelligentie. Maar wie is hij, als hij Gosseyn niet is? En wie is zijn mysterieuze Volger? </t>
  </si>
  <si>
    <t>Numbered account</t>
  </si>
  <si>
    <t>0593042964</t>
  </si>
  <si>
    <t>Christopher Reich</t>
  </si>
  <si>
    <t>Seventeen years ago someone murdered Nicholas Neumann’s father. As new evidence emerges implicating his father’s employer, Zurich’s venerable United Swiss Bank, he is willing to do whatever it takes to get to the truth. To infiltrate the bank, Nick, a former US marine and a Harvard Business School graduate, must leave behind a glittering career on Wall Street and a beautiful fiancée. He is quickly plunged into a world where everything – gold, loyalty, power, even life and death – can be bought and sold for the right price. As he sinks deeper into this clandestine world where civility and discretion mask unbridled greed and treachery, where the ultimate crime is disloyalty to the bank, Nick turns to an alluring but dangerous woman with an agenda of her own, and learns that to catch the criminal who murdered his father he must become a criminal himself. And as the bank comes under investigation by the Drug Enforcement Administration Nick finds himself protecting the one man who may hold the key to his father’s murder. As his search intensifies, as the danger increases, as Nick gets closer to the answers, he realizes his own life could be the final sacrifice he has to make.</t>
  </si>
  <si>
    <t>Nummer dertien</t>
  </si>
  <si>
    <t>9036024234</t>
  </si>
  <si>
    <t>Reed Harding heeft in zes maanden twaalf secretaresses versleten.  Voor de knappe maar veeleisende zakenman is het dan ook niet gemakkelijk werken!  Angie Makepeace is absoluut niet geschikt als secretaresse nummer dertien, weet Reed zodra hij haar ziet.  Mooie blonde Angie in haar rode jurk en met haar piepkleine handtasje, waar zo wonderbaarlijk veel in kan, zal slechts voor problemen zorgen.  En inderdaad, zodra ze zich op het bouwterrein vertoont, kan slechts ternauwernood voorkomen worden dat een bulldozer haar overrijdt en een hijskraan haar optilt.  En alsof dat allemaal nog niet erg genoeg is, heeft Angie ook nog een geheime missie: een vrouw vinden voor Reed…</t>
  </si>
  <si>
    <t>Nutricia vademecum: Voeding &amp; gezondheid (1)</t>
  </si>
  <si>
    <t>9035219376</t>
  </si>
  <si>
    <t>Nutricia vademecum: Voeding &amp; ziekte (2)</t>
  </si>
  <si>
    <t>9035219384</t>
  </si>
  <si>
    <t>O is for outlaw</t>
  </si>
  <si>
    <t>0330371959</t>
  </si>
  <si>
    <t xml:space="preserve">The call comes on a Monday morning from a guy who scavenges defaulted storage units at auction. Last weekend he bought a stack. They had stuff in them – Kinsey stuff. For thirty bucks, he’ll sell her the lot. Kinsey’s never been one for personal possessions, but curiosity wins out and she hands over a twenty (she may be curious but she loves a bargain). What she finds amid childhood memorabilia is an old undelivered letter. It will force her to re-examine her beliefs about the break-up of her first marriage, about the honour of her first husband, about an old unsolved murder. And it will put her life in the gravest peril. </t>
  </si>
  <si>
    <t>O Ladrão de Raios</t>
  </si>
  <si>
    <t>9788598078397</t>
  </si>
  <si>
    <t>Rick Riordan</t>
  </si>
  <si>
    <t xml:space="preserve">Percy Jackson está para ser expulso do colégio interno… de novo. É a sexta vez que isso acontece. Aos doze anos, esta é apenas uma das ameaças que pairam sobre esse garoto, além dos efeitos do transtorno do déficit de atenção, da dislexia… e das criaturas fantásticas e deuses do Monte Olimpo, que ultimamente, parecem estat saindo dos livros de mitologia grega do colégio para a realidade. E, ao que tudo indica, estão aborrecidos com ele. Vários acidentes e revelações inexplicáveis afastam Percy de Nova York, sua cidade, e o lança mem um campo de treinamento muito especial, onde é orientado para enfrentar uma missão que envolve humanos diferentes – metade deuses, metade homens - , além de seres mitológicos. O raio-mestre de Zeus fora roubado, e é Precy quem deve resgatá-lo. Com a ajuda de novos amigos – um sátiro e a filha de uma deusa – Percy tem deze dias para reaver o instrumento de Zeus, que representa a destruição original, e restabelecer a paz no Olimpo. Para conseguir isso, precisará fazer mais que capturar um Iadrão. Terá de encarar o pai que o abandonou, resolver um enigma proposto pelo Oráculo e desvendar uma traição laus aleaçadora que a fúria dos deuses. </t>
  </si>
  <si>
    <t>O, wat romantisch</t>
  </si>
  <si>
    <t>9037824595</t>
  </si>
  <si>
    <t>Shannon Anderson</t>
  </si>
  <si>
    <t xml:space="preserve">De knappe, pas afgestudeerde Nell Bradley krijgt de kans van haar leven: de mogelijkheid om te stoppen met haar baantje als serveerster.  Haar nieuwe uitdaging is om een beetje magie in te brengen in een nieuw computerspelletje.  Tot haar grote verbazing is haar nieuwe baas die vaste klant op wie ze smoorverliefd is, maar die haar amper ziet staan… of is dat toch niet zo? Computerwhiz Duncan Burke leidt een goedlopend bedrijfje, ziet eruit als een filmster en heeft een onthutsend gebrek aan fantasie.  Als zijn nieuwe computerspelletje een succes wil worden, dan zal hij alle logica overboord moeten gooien en de liefde een kans moeten gunnen.  Het herprogrammeren van Duncans gepantserde hart zal niet gemakkelijk zijn, maar Nell is romantisch genoeg voor twee. </t>
  </si>
  <si>
    <t>Oase der liefde</t>
  </si>
  <si>
    <t>9789036034876</t>
  </si>
  <si>
    <t>Drie zonen van de sjeik, drie machtige heersers… Maar zijn ze machtig genoeg om de vrouw van hun leven te veroveren? Als nieuwe sjeik van Kharastan moet Malik zich bezighouden met belangrijke regeringszaken. Daarbij kan hij geen afleiding gebruiken – zeker niet van vrouwen! Wanneer Sorrel, zijn blonde Engelse assistente, hem meedeelt dat ze naar Engeland verhuist om op eigen benen te staan, en misschien zelfs een minnaar te zoeken, schiet hij echter overeind. Die lessen in de liefde zal hij haar geven, en geen ander!</t>
  </si>
  <si>
    <t>Oase van geluk</t>
  </si>
  <si>
    <t>9034705447</t>
  </si>
  <si>
    <t>Bethany Lyon McGregor weigert zich neer te leggen bij de vermissing van haar vader. As archeoloog doet hij onderzoek in de onherbergzaamste streken van de wereld, en het zal niet de eerste keer zijn dat hij na een maandenlange afwezigheid plotseling weer boven water komt. Dit keer krijgt Bethany geen enkele medewerking van de autoriteiten. Haar doortastende en eigenwijze karakter doet haar besluiten zelf op zoek te gaan in de woestijn waar haar vader het laatst is gesignaleerd. Daarbij krijgt ze te maken met de autoritaire Sjeik van Bayrar, die geen enkele tegenspraak duldt – zeker niet van vrouwen. Helaas is ze afhankelijk van hem, omdat hij de macht heeft haar onderzoek te dwarsbomen. Al snel blijkt echter dat hij in niet mindere mate afhankelijk is van haar…</t>
  </si>
  <si>
    <t>Oase van liefde</t>
  </si>
  <si>
    <t>9037814174</t>
  </si>
  <si>
    <t>Pamela Forrest</t>
  </si>
  <si>
    <t>March Evans was gewend aan een leven vol armoede. Ze was de oudste dochter in een groot gezin dat nauwelijks een dak boven het hoofd had. Al snel, veel te snel, werd ze geconfronteerd met wreedheid en onrechtvaardigheid. En toen haar vader haar onschuld verkocht aan de hoogste bieder, leerde March ook wat verraad was. Ze werd ondergedompeld in schandalen, schaamte en een geheim, diep verdriet… Toen werd haar een baan aangeboden als huishoudster bij een rijke weduwnaar en zijn pasgeboren zoon. Voor haar was het een kans op een nieuw begin. Vanaf het moment dat Jim Travis haar in zijn huis verwelkomde, wist March dat ze verloren was. Ze kon zich niet verzetten tegen de passie die al spoedig tussen hen opvlamde. En haar eenzame hart verlangde naar meer… Zouden de vreselijke geheimen van haar verleden elke kans op nieuw geluk vernietigen? Was haar liefde voor de geharde rancher sterk genoeg? Zouden ze samen in de onherbergzame woestijn een nieuwe toekomst op kunnen bouwen?</t>
  </si>
  <si>
    <t>Oase van liefde / Juweel van de woestijn</t>
  </si>
  <si>
    <t>9789034713896</t>
  </si>
  <si>
    <t xml:space="preserve">Oase van liefde Piloot Bethanne Sanders heeft een bijzondere opdracht gekregen. Ze moet een gloednieuw vliegtuig afleveren bij sjeik Rashid al Harum van Quishari, inclusief kostbare lading: zijn aanstaande bruid. Wanneer bij aankomst blijkt dat die stiekem van boord is gegaan, is de sjeik woedend; hij stelt Bethanne persoonlijk verantwoordelijk. Er hangt veel af van deze verloving, dus kan ze het maar op één manier goedmaken!  Juweel van de woestijn Ella heeft een strandhuis gehuurd in Quishari. Precies om middernacht, onder een schitterende sterrenhemel, ontmoet ze op het strand een intrigerende man; hij stelt zich voor als Khalid al Harum – toevallig dezelfde naam als die van het vorstenhuis. Verder laat hij niets los over zichzelf. Ze voelt zich erg tot hem aangetrokken, maar doet ze daar wel goed aan? Hij heeft immers duidelijk een geheim… </t>
  </si>
  <si>
    <t>Oase van rust</t>
  </si>
  <si>
    <t>9036022886</t>
  </si>
  <si>
    <t>Lucy weet dat haar stiefbroer Charles het beste met haar voor heeft als hij haar tot rust wil laten komen in de villa van een vriend op Mallorca.  Onder één voorwaarde wil ze het advies van Charles opvolgen: haar gastheer, de schrijver Alex Darcy, mag zich niet met haar bemoeien. Zodra ze aankomt op het eiland, weet ze meteen dat dat moeilijk wordt. Alex heeft zich namelijk voorgenomen er alles aan te doen om haar een fijne vakantie te bezorgen. Eigenlijk bevalt dit Lucy wel, tegen alle verwachtingen in. Zoveel aandacht van zo’n knappe man in zo’n prachtige omgeving… Op een gegeven moment ontdekt ze echter tot haar schrik dat hij bepaalde redenen heeft voor zijn charmante gedrag. Maar dan is ze al tot over haar oren verliefd op hem…</t>
  </si>
  <si>
    <t>Oase vol hartstocht</t>
  </si>
  <si>
    <t>9789036034715</t>
  </si>
  <si>
    <t>Laura Cottingham wals het riante kantoor van Xavier de Maistre binnen met de mededeling dat hij de zoon is van een Sjeik en dat hij mee moet naar het verre Kharastan.  Xavier is niet gewend bevelen aan te nemen van vrouwen.  Schoonheden als Laura horen zich smachtend aan zijn voeten te werpen!  Dat zij dit niet doet, wakkert zijn begeerte danig aan, en hij neemt zich voor haar tot de zijne te maken…</t>
  </si>
  <si>
    <t>Obésité, cellulite</t>
  </si>
  <si>
    <t>2724224167</t>
  </si>
  <si>
    <t>Marcel-Jacques Chicouri</t>
  </si>
  <si>
    <t>Un Français sur trois est concerné par un excès de poids d’au moins 10 à 15 %. Un médecin specialist de nutrition vous livre dans cet ouvrage son experience face à deux grands problems: la cellulite et l’obésité. Il vous recommande utilement les régimes appropriés, les exercices à suivre, le traitement à envisage.</t>
  </si>
  <si>
    <t>Obras completas</t>
  </si>
  <si>
    <t>8439514921</t>
  </si>
  <si>
    <t>Camilo José Cela</t>
  </si>
  <si>
    <t>Obscuritas</t>
  </si>
  <si>
    <t>9789056726782</t>
  </si>
  <si>
    <t>Zomer 2003. IN Hässelby, net buiten Stockholm, wordt het lichaam van een scheidsrechter gevonden. Giuseppe Costa, de vader van een van de spelers en een heethoofd, wordt voor de moord gearresteerd. Costa beweert echter dat hij onschuldig is en de hoofdinspecteur van de politie besluit om de hulp in te roepen van professor Hans Rekke, een befaamde expert in ondervragingstechnieken. Maar Rekke gedraagt zich vreemd en verwerpt zelfs het al gedane onderzoek. Costa wordt vrijgelaten en de politie blijft met lege handen achter. Alleen Micaela Vargas, een jonge agente, weigert om het hierbij te laten. Onder dramatische omstandigheden ontmoeten ze elkaar en ze besluiten, hoe verschillend ze ook zijn, de zaak samen op te lossen. Wat was de scheidsrechter voor een man: een slachtoffer of een dader?</t>
  </si>
  <si>
    <t>Obsessie</t>
  </si>
  <si>
    <t>Jack Pulman</t>
  </si>
  <si>
    <t xml:space="preserve">Lokaas is een partij heroïne ter waarde van tien miljoen dollar.  De politie heeft er , onder leiding van George Groczek, beslag op weten te leggen.  De meester-misdadiger Frank Slovak ontwikkelt een geniaal plan om de partij te pakken te krijgen.  Er ontstaat een strijd op hoog niveau: Groczek en Slovak zijn aan elkaar gewaagd.   Van elkaar weten zij dat er geen weg terug is: één van hen zal een definitieve nederlaag lijden.  </t>
  </si>
  <si>
    <t>9026972261</t>
  </si>
  <si>
    <t>Gary Devon</t>
  </si>
  <si>
    <t xml:space="preserve">Rachel Buchanan wist het.  Ze wist dat burgemeester Lee Slater een oogje had op haar knappe, 17-jarige kleindochter Sheila.  Maar toen ze erachter kwam dat Sheila hem zelfs in het geheim ontmoette, besloot Rachel dat er een einde aan moest komen.  Zij zou de wereld laten zien dat Slater dingen deed die niet door de beugel konden.  Want deze relatie was niet het enige…  Zij zou hem ontmaskeren – voor de burgers van het Californische stadje Rio Del Palmos… en voor zijn vrouw. Maar Rachel onderschatte Slaters obsessie, zijn grenzeloze begeert naar Sheila Bonner.  Hij kon – en hij wilde – deze jonge schoonheid niet opgeven.  En om Sheila’s liefde te winnen had Slater haar vele beloften gedaan.  Beloften die hij wilde nakomen… ten koste van alles. Slater had Sheila beloofd dat niets hen kon scheiden.  Hij had haar beloofd dat hij haar zou beschermen.  En hij had haar verzekerd dat er voor hun liefde gene obstakels waren.  Maar die waren er wel: commissaris van politie Reeves…  Slaters vrouw…  Rachel Buchanan… </t>
  </si>
  <si>
    <t>Obsessies</t>
  </si>
  <si>
    <t>9024526531</t>
  </si>
  <si>
    <t>Karen Kahn heeft er nooit bij stilgestaan dat ze geen kinderen heeft. Maar nu, op het hoogtepunt van haar succesvolle carrière als modeontwerpster, is er maar één ding dat in haar leven ontbreekt: een baby. Al maanden probeert Karen zwanger te worden… zonder succes. Artsen hebben haar ergste vermoedens bevestigd. Zij en haar aantrekkelijke echtgenoot Jeffrey zullen nooit eigen kinderen kunnen krijgen! De wanhoop nabij neemt Karen een besluit. Ze wil een kind adopteren. Maar Jeffrey peinst er niet over om een vreemd kind aan te nemen… Karen is radeloos. Jeffrey blijft stug weigeren om de hartenwens van zijn vrouw te vervullen. Om haar verdriet en de teleurstelling te vergeten, stort Karen zich volledig op haar werk. Ze is de onomstreden ster van de New Yorkse modewereld en dat zal ze met haar nieuwe collectie opnieuw bewijzen. Tot ze er achter komt dat haar bedrijf bijna failliet is. Ze verdenkt Jeffrey, die haar zakelijke belangen behartigt, van vals spel… Opgelucht legt Karen de hoorn van haar telefoon neer. De afspraak met haar egocentrische adoptiemoeder Belle gaat gelukkig niet door. Karen heeft haar echte moeder nooit gekend. Ze moet deze vrouw vinden en uitzoeken waarom ze niet gewenst was en waarom ze is afgestaan aan volstrekt vreemde mensen! Maar niets en niemand heeft Karen voorbereid op de vreselijke waarheid…</t>
  </si>
  <si>
    <t>9026984375</t>
  </si>
  <si>
    <t>Vena Cork</t>
  </si>
  <si>
    <t xml:space="preserve">De familie Thorn leidt een gelukkig leven in Londen, totdat vader Rob de dood vindt door een verkeersongeval. Rosa moet nu haar kinderen, de zeventienjarige Danny en de veertienjarige Anna, alleen opvoeden. Uit geldgebrek is Rosa gedwongen weer les te gaan geven, en wel op de middelbare school waar haar kinderen heen gaan. Dan begint iemand Anna te stalken en worden moeder en dochter geterroriseerd met dode en gewonde dieren en andere macabere gebeurtenissen. Wie zou er achter deze onverklaarbare uitingen van kwaadaardigheid zitten? Is het de schizofrene tuinman van het park tegenover hun huis of een van haar buurtgenoten? De directeur van de school heeft er geen problemen mee om zich met het privéleven van de aantrekkelijke rosa te bemoeien. Maar hoe komt het dat hij zo veel over haar eet? Ook haar buren gedragen zich steeds vreemder en langzamerhand voelt Rosa zich bang en onveilig in de voor haar ooit zo vertrouwde omgeving. En hoe kan ze haar dochter beschermen? </t>
  </si>
  <si>
    <t>Jet Jorssen</t>
  </si>
  <si>
    <t>Oei, ik groei!</t>
  </si>
  <si>
    <t>9021522209</t>
  </si>
  <si>
    <t>Hetty van de Rijt; Frans X. Plooij</t>
  </si>
  <si>
    <t>Heb je er wel eens bij stilgestaan dat je baby vanaf de geboorte niet alleen fysiek, maar ook mental groeit? Wist je dat je baby daardoor in het eerste levensjaar regelmatig plotseling iets nieuws kan ontwaren in zijn of haar baby-wereldje?! Zoals bijvoorbeeld contouren of kleuren. Vind je het dan gek dat je baby huilerig wordt, wanneer zijn of haar vertrouwde omgeving steeds weer omvergeworpen wordt? Dit boek laat je zien wat er in je baby’s hoofdje omgaat. Het gaat met sprongen. De sprongen in deze mentale ontwikkeling zijn aanwijsbaar en herkenbaar. Rond vijf weken, nog een rond acht weken, daarna rond twaalf weken en zo maar door. Met steeds grotere tussenpozen. -	Je leert je baby begrijpen. -	Je leert de sprongen herkennen aan het gedrag van je baby. -	Je leert hoe je erop in moet spelen. -	Je leert zien wanneer je baby ervoor openstaat nieuwe dingen te leren!</t>
  </si>
  <si>
    <t>Oeroeg</t>
  </si>
  <si>
    <t>In Oeroeg vertelt Hella S. Haasse het aangrijpende verhaal van een vriendschap tussen een Nederlandse planterszoon en een zoon van een Indische ondergeschikte: Oeroeg. Geleidelijk groeien de twee jongens uit elkaar. Wanneer de Nederlandse jongen, na een studie in Nederland terugkeert in het Indië dat nog net geen Indonesië is geworden, staan de twee zwaar bewapend tegenover elkaar… vanaf 16 jaar</t>
  </si>
  <si>
    <t>Off side</t>
  </si>
  <si>
    <t>1852427426</t>
  </si>
  <si>
    <t>To revive its sagging fortunes, Barcelona Football Club has bought the services of Jack Mortimer, European Footballer of the Year. No sooner has Mortimer taken possession of his company Porsche than death threats start arriving. Are they a hoax, the work of a loner of are they connected to the awesome real estate speculation that is tearing Barcelona apart?</t>
  </si>
  <si>
    <t>Offerande</t>
  </si>
  <si>
    <t>9789085642916</t>
  </si>
  <si>
    <t>S.J. Bolton</t>
  </si>
  <si>
    <t>Een Shetlandse legende vertelt over de Kunal Trows: een mannenvolk dat zwangere vrouwen en baby's steelt en wisselkinderen achterlaat.  Negen dagen na de geboorte van een zoon sterft de ontvoerde moeder.  De zoons bezitten speciale gaven en hebben macht over andere mensen.  Maar dat zijn maar mythen ... Toch?  Tora Guthrie is net op de Shetlandeilanden komen wonen.  Op een dag vindt ze in haar tuin een gemummificeerd lijk.  Het hart is eruit gerukt en in de rug zijn runen gekerfd.  Alles wijst op een rituele moord.  Als verloskundige kan Tora zien dat het slachtoffer zwanger is geweest.  Wat is er met de baby gebeurd?  Samen met rechercheur Dana Tulloch probeert Tora aan de hand van een gevonden ring de identiteit van het slachtoffer te achterhalen. Dat blijkt niet eenvoudig te zijn.  Tot haar ontsteltenis ontdekt Tora dat de Shetlandeilanden helemaal niet zo veilig zijn als gezegd wordt.  En dat hun bewoners afschuwelijke wanpraktijken te verbergen hebben die terug te voeren zijn op de legende van de Kunal Trows...</t>
  </si>
  <si>
    <t>Office XP voor dummies</t>
  </si>
  <si>
    <t>9043009458</t>
  </si>
  <si>
    <t>Wallace Wang</t>
  </si>
  <si>
    <t>Office XP geeft je het gereedschap om het werk gedaan te krijgen.  Maar hoe vind je je weg in de ontelbare menu’s en opties?  Maak je niet druk!  In deze vriendelijke en leuke gids leidt Wallace Wang je door de standaardprocedures van alle zes Office-programma’s.  Hij maakt het gemakkelijker om op de wagen te springen en aan de slag te gaan.</t>
  </si>
  <si>
    <t>Ogen als amber</t>
  </si>
  <si>
    <t>9036026539</t>
  </si>
  <si>
    <t>Op een dag staat de beeldschone Isabella Fernandes voor Paulo Dantas’  neus, en ze heeft dringend zijn hulp nodig.  Ze blijkt zwanger te zijn!  Vanzelfsprekend helpt hij haar waar hij kan; hij kent haar immers al jaren.  Tot de geboorte van haar kind zal hij haar onderdak bieden.  Al snel beseft hij dat hij zich meer op de hals heeft gehaald dan hij had voorzien.  Zo is hij totaal niet voorbereid op de aantrekkingskracht tussen hen, die met de dag toeneemt.  En dat terwijl ze zwanger is van een andere man!  Van wie ze om de een of andere reden koppig weigert de identiteit prijs te geven…</t>
  </si>
  <si>
    <t>Ogen als saffieren</t>
  </si>
  <si>
    <t>9036021936</t>
  </si>
  <si>
    <t>Lizzie voelt zich doodongelukkig.  Niet alleen is haar vader zojuist hertrouwd met een vrouw die ze voor geen cent vertrouwt, maar op het huwelijksfeest verschijnt ook de man op wie ze hevig verliefd is… met zijn kersverse echtgenote.  Reden genoeg om zich eens heel opstandig te gaan gedragen.  dat wordt echter niet getolereerd, en al snel wordt ze afgevoerd door een woedende broer van de bruid, die duidelijk geen hoge pet van haar op heeft.  Hij heeft zijn zus beloofd Lizzie een paar weken bij hem te laten logeren om het pasgetrouwde stel wat privacy te gunnen.  En hoewel hij er geen twijfel over laat bestaan hoe weinig zin hij daarin heeft, is hij vastbesloten zich aan zijn belofte te houden, ondanks Lizzies tegenstribbelen…</t>
  </si>
  <si>
    <t>Ogen als saffieren / Aardbeien met slagroom / Verliefde dwazen</t>
  </si>
  <si>
    <t>9789034743411</t>
  </si>
  <si>
    <t xml:space="preserve">Ogen als saffieren Lizzie voelt zich doodongelukkig.  Niet alleen is haar vader zojuist hertrouwd met een vrouw die ze voor geen cent vertrouwt, maar op het huwelijksfeest verschijnt ook de man op wie ze hevig verliefd is… met zijn kersverse echtgenote.  Reden genoeg om zich eens heel opstandig te gaan gedragen.  dat wordt echter niet getolereerd, en al snel wordt ze afgevoerd door een woedende broer van de bruid, die duidelijk geen hoge pet van haar op heeft.  Hij heeft zijn zus beloofd Lizzie een paar weken bij hem te laten logeren om het pasgetrouwde stel wat privacy te gunnen.  En hoewel hij er geen twijfel over laat bestaan hoe weinig zin hij daarin heeft, is hij vastbesloten zich aan zijn belofte te houden, ondanks Lizzies tegenstribbelen…  Aardbeien met slagroom Cassandra Cornwell is helemaal Nicks type niet.  Ze is geen superslanke blondine, maar een welgevormde brunette.  En ze is niet koel en afstandelijk, maar impulsief en hartelijk.  Cassie op haar beurt moet niets van Nick hebben.  Haar eerste echtgenoot heeft haar hart gebroken.  Bovendien durft ze niet meer op haar oordeel over mannen te vertrouwen.  De omstandigheden brengen Nick en haar echter elke keer weer samen.  Uiteindelijk eindigen ze nota benen met zeven neven en nichtjes in een tent tijdens een kampeertocht!  Cassie blijft zich verzetten tegen haar gevoelens, maar dan gebeurt er iets waardoor ze wel onder ogen moet zien wat Nick voor haar is gaan betekenen…  Verliefde dwazen Op een dag ontvangt Bronte Lawrence een brief van een achtjarig meisje, Lucy, die schrijft dat ze haar dochter is en dat ze haar graag wil zien.  Bronte realiseert zich dat de brief bij de verkeerde Lawrence terecht is gekomen.  Kennelijk heeft haar beroemde zus, Brooke, voor iedereen verborgen gehouden dat ze ooit een kind heeft gekregen.  Zonder erbij na te denken besluit Bronte de kleine meid op haar sportdag op te zoeken.  De zussen lijken sprekend op elkaar, dus iedereen gelooft dat ze werkelijk Brooke is.  Eenmaal op Lucy’s school aangekomen, ontdekt ze dat ze maar beter niet in de huis van haar zus had kunnen kruipen.  Want de knappe vader van Lucy, James Fitzpatrick, is nog steeds kwaad op de moeder die haar dochter – en hem – verliet… </t>
  </si>
  <si>
    <t>Ogen der duisternis</t>
  </si>
  <si>
    <t xml:space="preserve">Een jaar na de tragische dood van haar zoontje vindt Tina Evans een schokkende boodschap op zijn slaapkamer: niet dood.  Een zieke grap?  Het tastbare bewijs van haar eigen gekwelde onderbewustzijn?  Of iets anders? Tina begint aan een zoektocht die haar naar Las Vegas, de geblakerde woestijn en de besneeuwde toppen van de High Sierras voert.  En telkens wanneer de waarheid aan het licht lijkt te komen worden mensen op brute wijze vermoord… </t>
  </si>
  <si>
    <t>90248561604</t>
  </si>
  <si>
    <t>Ogen van ivoor</t>
  </si>
  <si>
    <t>9029047968</t>
  </si>
  <si>
    <t>Dit is het levensverhaal van een jonge vrouw, Iki. Een bewogen fase in haar leven breekt aan als de stam waartoe zij behoort wordt uitgemoord. Bevangen door peilloos verdriet en alleen in spiritueel opzicht bijgestaan door haar totem begint Iki, een blinde vrouw alleen, aan een zwerftocht over de voor haar onzichtbare, uitgestrekte vlakten. Het wordt een toch vol ontberingen, twijfel en stervensangst, tot de ontmoeting met de tijdelijk van hun eigen stamgebied verbannen jagers Shasemé en Nadawé haar nieuwe levenskracht schenkt. Daarmee is haar beproeving nog niet ten einde. Als een van de twee broers bij een fatale val om het leven komt en Iki door de overlevende in contact wordt gebracht met de Leeuwestam, ontmoet zij de valse en machtswellustige sjamaan Annahidé in wie zij onmiddellijk een formidabele vijand herkent. Dan is het voor haar een groot vraagteken of haar totem, de witte mammoet, krachtig genoeg zal zijn om haar langs de valkuilen te gidsen die links en rechts voor haar worden gegraven, dan pas staat Iki aan het begin van het avontuur van haar leven.</t>
  </si>
  <si>
    <t>Ogen van jade</t>
  </si>
  <si>
    <t>9067900036</t>
  </si>
  <si>
    <t xml:space="preserve">Alice Greenwood wordt als kind van Engelse ouders in Tientsin, China, geboren.  In 1870, als ze twaalf jaar is, wordt haar zorgeloze leventje wreed verstoord door een groep Chinezen die brandstichtend en plunderend haar ouderlijk huis verwoesten.  Zijzelf en haar broertje Frank worden meegevoerd als gevangenen.  Jarenlang dient ze als slavin bij een rijke Chinese familie.  Haar prille schoonheid gaat ook aan de heer des huizes niet ongemerkt voorbij.  Hij maakt haar tot zijn concubine en wijdt haar in in de geheimen van de oosterse erotiek.  Als Alice uiteindelijk weet te ontsnappen moet zij door schade en schande ondervinden dat ook de meeste westerlingen in China haar met argwaan en hoogmoed tegemoet treden.  Doch Alice is begiftigd met een onbuigzame wilskracht, een goed stel hersens en een buitengewone schoonheid, die zowel in oosterse als in westerse kringen afgunst en begeerte opwekt. Dit is het adembenemende verhaal van een jonge vrouw, die zich door niets en niemand uit het veld laat slaan en voortdurend heen en weer wordt geslingerd tussen haar Engelse afkomst en haar Chinese opvoeding. </t>
  </si>
  <si>
    <t>Ogen van vuur</t>
  </si>
  <si>
    <t>9020402803</t>
  </si>
  <si>
    <t xml:space="preserve">Andy McGee en Vicky Tomlinson stellen zich vrijwillig beschikbaar voor een experiment met een volslagen onbekende drug,  bedacht en ontwikkeld door een bizar regeringsbureau, in kleine kring bekend als ‘De Winkel’. Hun dochtertje Charlie slaagt er twee jaar later in haar teddybeer in brand te laten vliegen… slechts door ernaar te kijken.  Een vreeswekkende waarheid openbaart zich: Charlie is pyrokinetisch begaafd en kan met haar blik zelfs mensen in vlammen zetten. ‘De Winkel’ stelt alle sin het werk om Charlie te kidnappen.  Als dat gelukt is, dwingen zij Charlie haar gruwelijke gave maximaal te ontwikkelen.  Eén ding vergeten zij echter.  Hun dwang werkt averechts.  Langzaam elimineert Charlie haar gevoelens tot één diepgeworteld verlangen overblijft: wraak! </t>
  </si>
  <si>
    <t>9024526663</t>
  </si>
  <si>
    <t>Oh Jackie O!</t>
  </si>
  <si>
    <t>Saskia de Coster</t>
  </si>
  <si>
    <t>O'Hara's keuze</t>
  </si>
  <si>
    <t>9026121865</t>
  </si>
  <si>
    <t xml:space="preserve">Op de achtergrond van een liefdesgeschiedenis beschrijft Uris de periode na de Burgeroorlog op schitterende wijze.  Hierin speelt de doorsluimerende tegenstelling tussen Noord en Zuid uiteraard een belangrijke rol.  Horace Kerr, scheepsbouwer te Maryland, geeft als een van de eersten zijn slaven de vrijheid.  Hij richt zich daarnaast op het opbouwen van een machtig scheepsimperium.  Daar kruisen zich de wegen met Zachary O’Hara, die het zich als zoon van de legendarische marinier Paddy O’Hara als heilige taak heeft gesteld om van het Korps Mariniers een volwaardige marinevloot te maken.  Beide mannen zijn zich terdege bewust van het cruciale belang van deze tak van het Amerikaanse gezag om in de toekomst een sterke natie te kunnen waarborgen. Wanneer Zachary de dochter van de scheepsbouwer, Amanda, ontmoet, worden ze op slag hartstochtelijk verliefd.  Hun liefde stuit echter op veel weerstand omdat ze uit twee onverenigbare werelden komen: die van de heersende klasse en die van het soldatenvolk. De ontknoping van Zachary’s duivelse dilemma is even verrassend als dramatisch. </t>
  </si>
  <si>
    <t>Oktobermaan</t>
  </si>
  <si>
    <t>9062492452</t>
  </si>
  <si>
    <t xml:space="preserve">Rachel Stone verhuist met haar ouders naar het historische Seasonstown House in Ierland; Daar zullen ze een stoeterij gaan opzetten. Bij aankomst wacht hen echter een onaangename verrassing. ER is brand gesticht in een van de schuren. End at is nog maar het begin. ER breekt een ware terreur uit waarbij iets of iemand het vooral op Rachel heeft voorzien. Als ’s nachts de wolven om het huis huilen, dringen zich steeds angstiger gedachten op over de hoedanigheid van de aanvallers. </t>
  </si>
  <si>
    <t>Olav Audunszoon op Hestviken</t>
  </si>
  <si>
    <t>9070038056</t>
  </si>
  <si>
    <t>In Olav Audunszoon schildert de auteur de ontluikende liefde tussen Olav, de zoon van Augun, en Ingunn Steinfinnsdochter, de bezwaren die tegen deze verbintenis worden ingebracht en het plotselinge vertrek van Olav wanneer hij naar Denemarken moet vluchten. Ingunn blijft alleen achter en is afhankelijk van haar familie. Dit was in die tijd een slechte situatie, bijna als van een in de steek gelaten meisje, een vrouw zonder rechten overgeleverd aan de welwillendheid van haar familie. Even voor Olav terugkeert – even plotseling als hij vertrokken is – wordt Ingunn verleid door een amoureuze IJslander. Op prachtige wijze verteld Sigrid Undset de moeite, die het Olav kost om dit kind van een ander als zijn zoon te accepteren, de moord op de IJslander die nooit wordt opgelost en ook Olavs eigen ontrouw met de vurige Thronhild Björnsdochter.</t>
  </si>
  <si>
    <t>Old Shatterhand: De zoon van de berenjager</t>
  </si>
  <si>
    <t>902433327x</t>
  </si>
  <si>
    <t>Olga de dochter van de tsaar</t>
  </si>
  <si>
    <t>Olifantasie</t>
  </si>
  <si>
    <t>Olifantekaas en nijlpaardemelk</t>
  </si>
  <si>
    <t>9021474328</t>
  </si>
  <si>
    <t xml:space="preserve">Een jonge koningin wisselt van baan met een koorddanseres. Op die manier komen ze allebei op de plaats terecht waar ze thuishoren.  Een meisje loopt van huis wen en uit ballorigheid (en omdat ze niet herkend wil worden) verft ze haar haar groen. De kapper neemt per ongeluk ook een oor mee. Geen nood: met dat groene oor blijkt het meisje nu planten te kunne verstaan, en zo ligt er een stralende toekomst als plantendokter voor haar ogen. </t>
  </si>
  <si>
    <t>Oliver &amp; Jack 5: On the Isle of Dogs</t>
  </si>
  <si>
    <t>9781942809944</t>
  </si>
  <si>
    <t>Christina E. Pilz</t>
  </si>
  <si>
    <t xml:space="preserve">Cruelly rejected by their families, Oliver and Jack brave the dangers they left behind to return to London, and take residence at the Three Cripples. The bedsit they share is small and riddled with bed bugs, but what does that matter when there is always cool beer on tap and the diversions of London are spread out before them? Jack returns to picking pockets while Oliver works in the tavern, struggling against the endless tide of dirt and the loss of everything he thought he stood for. Amidst their happiness and plans for the future, Workmaster Chalenheim kidnaps them, sexually assaults Jack, and leaves them both for dead. Will Oliver and Jack’s love for each other prove stronger than hate? </t>
  </si>
  <si>
    <t>Fiction, gay; Fiction, historical, general</t>
  </si>
  <si>
    <t>Oliver Twist</t>
  </si>
  <si>
    <t xml:space="preserve">Londen was het centrum van een groeiend wereldrijk, maar maatschappelijk door en door rot. </t>
  </si>
  <si>
    <t>Olivia's droomhuis</t>
  </si>
  <si>
    <t>Catherine Alliott</t>
  </si>
  <si>
    <t xml:space="preserve">'Het kan met niet schelen hoe je de hal schildert,' mompelde hij, 'Ik ga weg.' Ja, zo verliet mijn echtgenoot mij.  Zo beëindigde hij ons huwelijk.  Ik had het al verwacht natuurlijk, maar toch kwam de klap hard aan - alsof er een vrachtwagen over je heen dendert...  Wanneer Olivia's echtgenoot Johnny zijn vertrek aankondigt, is zij helemaal van de kaart.  Achtergelaten met een ongeregeld zootje bouwvakkers die in haar achtertuin bivakkeren, een lastige jonge dochter en een neurotische buurvrouw, is Olivia's droomhuis plotseling een stuk minder aantrekkelijk geworden. Zal Johnny ooit nog terugkomen?  En zo ja, hoe dan verder?  En zo nee, hoe dan verder? </t>
  </si>
  <si>
    <t>Olivier Twist</t>
  </si>
  <si>
    <t>9068040146</t>
  </si>
  <si>
    <t>Olympos</t>
  </si>
  <si>
    <t>9024554446</t>
  </si>
  <si>
    <t xml:space="preserve">Van goddelijke hoogte, van Olympos Mons op Mars, kijken de god Zeus en zijn verwanten neer op de immense veldslagen van de botsende legers van Griekenland en Troje. Ber weg, op Aarde, zijn de Trojaanse beelden entertainment. Daar brengen heldendom en strijd opwinding in levend die ontdaan zijn van moed en zin, van ontbering en pijn. Als Olympos opent, rouwt de schone Helena van Troje om de dood van haar man, Paris. Het man-tegen-man gevecht met de genadeloze Apollo overleefde hij niet, zijn geschroeide en vernielde stoffelijk overschot is daarvan het tastbare bewijs. Dat weerhoudt Helena er evenwel niet van het bed te delen met Ilias-deskundige thomas Hockenberry, die al genoeg aan zijn hoofd heeft. Zo roeren de goden zich duchtig vanaf de belegerde Olympos. Met molecule-bommen waartegen het krachtveld van Ilium niet bestand is, zaaien ze dood en verderf. </t>
  </si>
  <si>
    <t>Om de lieve vrede</t>
  </si>
  <si>
    <t>9058263088</t>
  </si>
  <si>
    <t xml:space="preserve">Nicole is tweeëntwintig als ze verliefd wordt en trouwt met Daniel, een joviale Marokkaan. De meningsverschillen, waarin Nicole zich schikt, wegen niet zwaar. Bovendien maakt Daniel het achteraf telkens goed. Ze zijn gelukkig. Maar plots verandert Daniel in ‘Mohamed’. De hoge eisen die Mohamed zichzelf stelt, legt hij ook op aan zijn vrouw; Hij ontpopt zich stilaan als een tirannieke en jaloerse man. De steeds kleinere ademruimte, de zwarte armoede, de manipulaties en bedreigingen van Mohamed, het hele opvoedingsproces van de vier kinderen met de voortdurende culturele spanningen: ze maken niet te lijmen barsten in de hopeloos ingewikkelde relatie. Nicole oefent geduld, handelt in het geniep, zwijgt of geeft angstig toe. Om de kinderen. Om de lieve vrede. Maar hoe lang houdt ze dat nog vol? Een pijnlijk verslag van een tragische liefde, die precies uit angst om te verliezen, werd kwijtgespeeld. Na een jarenlang huwelijksleven en zorg om de kinderen trekt Nicole Boumaaza de deur achter zich dicht. Een pakkend levensverhaal. </t>
  </si>
  <si>
    <t>Om de orde te herstellen</t>
  </si>
  <si>
    <t>9022305759</t>
  </si>
  <si>
    <t>Johnnie Verstraete</t>
  </si>
  <si>
    <t>Wat houdt de hulpverlening van West-Europa aan de derde wereld in feite in? Wat weten wij, thuisblijvers, van de Afrikaanse realiteit? Dit zijn vragen door Johnnie Verstraete in deze drie verhalen, in feite een korte roman rondom drie personages gebouwd, beantwoordt. Neem een klein Afrikaans land. De blanken zijn er aanwezig: zij helpen ontwikkelen. Neem drie van deze helpers onder de loupe. Eerste drama: Helmut Claussen. Blond, kortgeknipt, blauwe ogen. Als veearts in de ontwikkelingshulp – maar toch ‘boodschapper’ van westerse ambassades, die onophoudelijk hun humanitair intenties openbaar belijden. Mislukte Staatsgreep. Tweede luik: edelman Carl von Thiessenhauwen: bewust agitator, die de inlandse markten in lokale klederdrachten afstroopt om ‘leiders’ op te sporen die niet vies zijn van blank geld en hunkeren naar de schitter van macht. Derde troefkaart van het westen: ex-SS-er Seibold, ‘gehuurd’ om het vuile werk op te knappen, om d eorde – welke orde dan? – te herstellen.</t>
  </si>
  <si>
    <t>Om middernacht</t>
  </si>
  <si>
    <t>9034769127</t>
  </si>
  <si>
    <t xml:space="preserve">Om middernacht 31 december 1999… Nog een paar minuten, dan breekt het magische jaar 2000 aan.  De spanning stijgt ten top.  Zullen alle voorspellingen ook werkelijk uitkomen? Op een millenniumfeest gaat Maggie voor de lol naar Madame Blavatka, een waarzegster.  Deze voorspelt haar dat ze om middernacht haar grote liefde ontmoet.  Natuurlijk denkt Maggie meteen aan Colin, haar verloofde, want om twaalf uur precies zullen ze hun verloving aankondigen.  Wanneer de oude vrouw haar zegt dat de man in kwestie geen Colin heet, loopt ze dan ook beledigd weg, vastbesloten die onheilspellende woorden uit haar hoofd te zetten.  Op de afgesproken tijd staat ze met haar aanstaande schoonouders op het podium om de gasten het verheugende nieuws te vertellen.  De minuten tikken weg, maar van Colin is geen spoor te bekennen.  Wel ziet ze iemand anders.  Luke Fitzpatrick, de beroemde fotojournalist, en zijn blik is strak op haar gericht… </t>
  </si>
  <si>
    <t>Om wat U bent...</t>
  </si>
  <si>
    <t>9024226376</t>
  </si>
  <si>
    <t>Nel Goudzwaard-Dubois</t>
  </si>
  <si>
    <t>Deze derde bundel van Nel Goudzwaard-Dubois bevat mooie, evangelische gedichten. Eerder publiceerde de dichteres Carillon en Vonken uit het vuur. Door de pers werden deze bundels steeds goed ontvangen.</t>
  </si>
  <si>
    <t>Omdat ik van je hou</t>
  </si>
  <si>
    <t>9024293847</t>
  </si>
  <si>
    <t>Max de Lange-Praamsma</t>
  </si>
  <si>
    <t>De moeilijkheden die de leider van een verzetsbeweging en zijn verloofde tijdens de Tweede Wereldoorlog te verwerken krijgen zijn vele, maar de liefde…</t>
  </si>
  <si>
    <t>Ome Henk: Korte knallers</t>
  </si>
  <si>
    <t>9022981819</t>
  </si>
  <si>
    <t>Frank Van Der Plas</t>
  </si>
  <si>
    <t>Omega minor</t>
  </si>
  <si>
    <t>9789089690180</t>
  </si>
  <si>
    <t>In dit raadselachtige boek gaan cognitieve psychologie, kwantumfysica, seks en de holocaust een hoogst ongewoon verbond aan. Berlijn, voorjaar 1995. Een oude Joodse man heeft genoeg van het leven en neemt een overdosis kinine. In het ziekenhuis wordt hij wakker naast de jonge Vlaming Paul Andermans, aan wie hij zijn levensverhaal vertelt. De verschrikkingen van de oorlog en van Auschwitz komen naar boven.?.. Is de oorlog werkelijk gestopt? En kan liefde voor een keer de wereld van de ondergang redden?</t>
  </si>
  <si>
    <t>Omhuld door geheimen</t>
  </si>
  <si>
    <t>9034722287</t>
  </si>
  <si>
    <t>Patsy Longhorn is de wanhoop nabij.  Ze is met haar tweejarige zoontje Billy op de vlucht geslagen voor haar agressieve echtgenoot.  Haar geld is op en ze is gestrand in een klein stadje in Texas, waar ze tot overmaat van ramp wordt gesnapt als ze medicijnen probeert te stelen voor de doodzieke Billy.  Gelukkig volgen er geen sancties; in plaats daarvan krijgt ze een baan aangeboden, zodat ze haar leven weer op de rails kan zetten.  De plaatselijke hulpsheriff, Justin Adams, houdt haar echter nauwlettend in de gaten, en niet alleen vanwege haar poging tot diefstal.  Patsy wordt er helemaal zenuwachtig van, vooral omdat zijn doordringende blikken haar bepaald niet onberoerd laten…</t>
  </si>
  <si>
    <t>Omnibus</t>
  </si>
  <si>
    <t>De Witte Floere het fluwijn Jeugd De heiligen van Zichem Clementine De oude klok</t>
  </si>
  <si>
    <t>Omnibus 1: At the mountains of madness *</t>
  </si>
  <si>
    <t>0586063226</t>
  </si>
  <si>
    <t>H.P. Lovecraft</t>
  </si>
  <si>
    <t xml:space="preserve">The finest works of H P Lovecraft, renowned as one of the great horror writers of all time. A major figure in twentieth-century supernatural fiction, H P Lovecraft produced works of enduring power. He has influenced the whole spectrum of those working in the horror genre, from Stephen King to the creators of hit TV show Buffy the Vampire Slayer. Gathered together in this volume are seven of his greatest works, including the three short novels, The Case of Charles Dexter Ward, At the Mountains of Madness and The Dream-Quest of Unknown Kadath. Timeless in their appeal, these classics of the sinister and the macabre hold the power to truly terrify. </t>
  </si>
  <si>
    <t xml:space="preserve">Omnibus 2 </t>
  </si>
  <si>
    <t>Omnibus 2: Dagon and other macabre tales *</t>
  </si>
  <si>
    <t>0586063242</t>
  </si>
  <si>
    <t>Step into a nightmare world of hellish horror! Crawling, clawing, sliming horror, seeping from the night-tipped pen of that Grand Master of heart-stopping supernatural terror - H.P. Lovecraft. Sample a dark universe peopled with gods best forgotten and strange races best left undiscovered. Shudder in the dank breath of an ages-old evil blowing icily from the dusk-shrouded eons of time before history. Savour, in this classic collection of masterpieces of the weird and eerie, the grave-fresh tang of total fear. Here is horror to set your skin crawling from your spine's based to your scalp - and back again. A real collector's piece for connoisseurs of the unusual! Lovers of the macabre, the sinister and the uncanny, take note - The Guardian .</t>
  </si>
  <si>
    <t>Omnibus 3: The haunter of the dark *</t>
  </si>
  <si>
    <t>0586063234</t>
  </si>
  <si>
    <t>A collection of some of the most famous stories from the master of tomb-dark fear…</t>
  </si>
  <si>
    <t>Omringd door water</t>
  </si>
  <si>
    <t>9789047203841</t>
  </si>
  <si>
    <t>Stephanie</t>
  </si>
  <si>
    <t>Elizabeth is gelukkig getrouwd met Michael, een politieagent; Haar wereld stort in als ze hoort dat haar man verdronken is, bij het redden van een jonge vrouw, Kate. Het lijkt een heldendaad, maar was het dat wel? Langzaam wordt het Elizabeth duidelijk dat ze haar heldhaftige, onkreukbare man – de liefde van haar leven – pas na zijn dood werkelijk leert kennen.</t>
  </si>
  <si>
    <t>Omstreden kroon</t>
  </si>
  <si>
    <t xml:space="preserve">Wie is Ashley Wakefield? Wie heeft haar en haar tweelingbroer David dat immense fortuin nagelaten? Waar komen de juwelen in de kluis van die Zwitserse bank vandaan? Hun enige familielid, de oom die hen heeft grootgebracht, kan – of wil – geen antwoord geven. Moet ze het dan zoeken in het Hongarije van 1956, in die nacht waarin duizenden het bloedbad na de opstand trachtten te ontvluchten? De reacties op een foto waarop ze de sieraden draagt, wijzen sterk in die richting. Ze lijkt herinneringen te hebben gewekt die beter begraven hadden kunnen blijven. Een gevaar te hebben opgeroepen waarvan de omvang zich niet laat voorspellen… Hoe ver reikt de lange arm van het verleden? </t>
  </si>
  <si>
    <t>9034750140</t>
  </si>
  <si>
    <t>Omtrent Wilfried Martens</t>
  </si>
  <si>
    <t>9020919202</t>
  </si>
  <si>
    <t xml:space="preserve">Wilfried Martens staat al meer dan twintig jaar op de politieke avontscène en is volgens een recente enquête van de afdeling politologie van de KU Leuven de machtigste man van het koninkrijk. Nochtans is hij voor velen een onbekende. Een medewerker die hem vijftien jaar lang bijna dagelijks zag, moest toegeven: ‘Voor mij blijft Wilfried Martens een donkere kamer.’ In ‘omtrent Wilfried Martens’ peilt de auteur naar de ware persoonlijkheid en het geheim van de eerste minister. Veel onopgehelderde politieke gebeurtenissen en koerswijzingen van de jongste twintig jaar worden uitgediept en met veel details beschreven. </t>
  </si>
  <si>
    <t>Omwille van de baby's</t>
  </si>
  <si>
    <t>9036028973</t>
  </si>
  <si>
    <t>Wanneer Helen thuiskomt van haar werk en de hal in stapt, blijft ze geschokt staan, niet in staat zich te verroeren. Voor haar, op de trap, ligt een roze slipje – een slipje dat beslist niet van haar is! De eerste gedachte die door haar heen schiet, is dat Dan, haar echtgenoot, een verhouding heeft. Terwijl ze vurig hoopt dat ze zich vergist, loopt ze langzaam naar de slaapkamer; Boven aan de trap gekomen, wordt haar ergste vrees bewaarheid, want voor haar staat de mooie, verleidelijke Celine, Dans assistente. Natuurlijk wil Helen onmiddellijk scheiden, maar Dan, die beweert dat Celine hem erin heeft geluisd, laat haar niet gaan. Zeker niet wanneer hij hoort dat Helen een tweeling verwacht!</t>
  </si>
  <si>
    <t>Omzien in verlangen</t>
  </si>
  <si>
    <t>9034709213</t>
  </si>
  <si>
    <t>Het rustige leventje van Kay Napier wordt wreed verstoord wanneer ze bij toeval ontdekt dat haar moeder niet haar echte moeder is. Het lijkt er zelfs op dat ze ooit is gekidnapt! Vastbesloten de zaak tot op de bodem uit te zoeken, stapt ze naar de man die wellicht haar grootvader is – en dat is het begin van een lange reeks avonturen, die haar uiteindelijk leidt naar het onthullende antwoord op al haar brandende vragen. Dat niet iedereen gediend is van haar nieuwsgierigheid, merkt ze wanneer Ben Radford besluit haar nauwlettend in de gaten te houden…</t>
  </si>
  <si>
    <t>Omzwervingen</t>
  </si>
  <si>
    <t>905108885x</t>
  </si>
  <si>
    <t>Na de dood van haar ouders heeft Audrey Driscoll de zorg voor haar jongere zusje op zich genomen en het huishouden van haar aardige maar veeleisende grootvader bestierd. Inmiddels is haar zus getrouwd en in verwachting. Audrey geeft toe aan de onrust in haar hart. Ze gaat op reis naar Europa. En op die reis leert ze de wereldberoemde reisjournalist Charles Parker-Scott kennen. Een ontmoeting die Audrey’s leven voor altijd zal veranderen…</t>
  </si>
  <si>
    <t>Adam Roberts</t>
  </si>
  <si>
    <t>On dangerous ground</t>
  </si>
  <si>
    <t>0451181751</t>
  </si>
  <si>
    <t>August 1944: A British Dakota on a flight from China to London crashes outside Delhi. Destroyed in the flames: a clandestine treaty signed by Lord Mountbatten and Communist leader Mao Tse-tung. An agreement to change the course of history… June 1993: In New York a doctor from a wealthy criminal family hears a startling death-bed confession. Could the Chungking Covenant have survived? And how much would the British and Chinese governments pay for its destruction? From a remote castle in the Scottish Highlands, Britain’s most feared agent Sean Dillon enters the fray. The former IRA terrorist knew the odds on his first opponent: a powerful Mafia cartel, with billions at stake in Hong Kong. He can’t begin to reckon on the second: alluring young socialite Asta Morgan. More ruthless than any trained killer.</t>
  </si>
  <si>
    <t>On liquide et on s'en va</t>
  </si>
  <si>
    <t>2265016144</t>
  </si>
  <si>
    <t>San-Antonio</t>
  </si>
  <si>
    <t>Ah! Si M. Prince n’avait pas fauché le truc magique du tueur pendant que M. Adolphe s’envoyait Mme Eva, rien de tout cela ne serait arrive. T’aurais pas eu droit aux coliques incoercibles de penuche, ni au coït flamboyant de Béru, non plus qu’à l’hécatombe ci-jointe. Et à moi, ça m’aurait évité 2050 pages de déconnage. Mais t’es pas force de les lire.</t>
  </si>
  <si>
    <t>On looking</t>
  </si>
  <si>
    <t>9781471126208</t>
  </si>
  <si>
    <t>Alexandra Horowitz</t>
  </si>
  <si>
    <t>Did you know that we miss most of what is around us? That as we go about our daily lives – walking, talking, working – we actually do not perceive much of what is before our very eyes? On Looking shows us how to see the spectacle of the ordinary – structured around a series of walks the author takes with experts on a diverse range of subjects, but also a child and a dog, to see the world as they perceive it, and why most of us do not see the same things, reveals the startling power of human attention and what it means to be an expert observer. Alexandra Horowitz shows us how much more there is to see – if only we would really look. There is much that we are missing, so turn off the phone and other electronic devices and be in the real world where, indeed, there are worlds within worlds within worlds.</t>
  </si>
  <si>
    <t>On Stalin’s team *</t>
  </si>
  <si>
    <t xml:space="preserve">9780691145334 </t>
  </si>
  <si>
    <t>The years of living dangerously in Soviet politics</t>
  </si>
  <si>
    <t>Sheila Fitzpatrick</t>
  </si>
  <si>
    <t xml:space="preserve">his death in 1953. Drawing on extensive original research, Sheila Fitzpatrick provides the first-in-depth account of this inner circle and their families, vividly describing how these dedicated comrades-in-arms not only worked closely with Stalin, whom they both feared and admired, but also constituted his social circle. Readers meet the wily security chief Beria, whom the rest of the team quickly had executed following Stalin’s death; Stalin’s number-two man, Molotov, who continued on the team even after his wife was arrested and exiled; the charismatic Ordzhonikidze, who ran the country’s industry with entrepreneurial flair; Andreev, who traveled to provincial purges while listening to Beethoven on a portable gramophone, and Khrushchev, who finally disbanded the team four years after Stalin’s death. Among the book’s surprising findings are that Stalin almost always worked with the team on important issues and that after his death the team managed a brilliant transition to a reforming collective leadership.  Taking readers from the cataclysms of the Great Purges and World War II to the paranoia of Stalin’s final years, On Stalin’s team paints an entirely new picture of Stalin within his milieu – one that transforms our understanding of how the Soviet Union was ruled during much of its existence.  Sheila Fitzpatrick is professor of history at the university of Sydney, professor emerita at the University of Chicago, and the author of many books on the Soviet Union. </t>
  </si>
  <si>
    <t>On the edge</t>
  </si>
  <si>
    <t>0141015241</t>
  </si>
  <si>
    <t xml:space="preserve">From his past as an RAF fighter pilot to his job as a City bond trader, Alex Calder is a man known for taking big risks – and winning. But when colleague Jennifer Tan pursues a sexual harassment case against her boss, Calder witnesses the ugly side of big business. And the tragic. For Jen commits suicide and Calder quits in disgust. One year on, Calder is running a flying school in Norfolk when the past comes knocking. A former colleague of Jen has vanished while visiting Jean-Luc Martel – the infamous ‘Man Who Broke the Euro’ – in his mountain paradise in the Rockies. Now Calder sees Jen’s death in a more sinister and terrifying light. It’s time for him to risk reputation, livelihood and even his life to see that justice is done… </t>
  </si>
  <si>
    <t>On the road</t>
  </si>
  <si>
    <t>9780141189215</t>
  </si>
  <si>
    <t>Fifty years after its original publication, Kerouac’s road epic – typed on one continuous scroll in only three weeks – is published for the first time as the author intended, complete with real names, places, and scandalous details; In this influential odyssey of jazz and drugs, of filling stations and marriage licences, of sex, and poolsharks, and hiballs, Kerouac tell the real story of his travels with car thief and Beat icon Neal Cassady, and the famous friends they met, drank with, and ignored. A record of his journeys across the great American landscape, On the Road: The Original Scroll is also a testimony to Kerouac’s constant obsession with the ill-fated Cassady himself.</t>
  </si>
  <si>
    <t>On wings of eagles</t>
  </si>
  <si>
    <t>0451131770</t>
  </si>
  <si>
    <t xml:space="preserve">The team: The Eagles, a group of volunteers from the executive ranks of a great American corporation, hand-picked and trained by a retired Green Beret officer. The mission: To penetrate a heavily guarded prison fortress in Iran and free the Americans imprisoned there. The odds: If you had to calculate them, you didn’t go.  </t>
  </si>
  <si>
    <t>Onaantastbaar</t>
  </si>
  <si>
    <t>9789023464709</t>
  </si>
  <si>
    <t>Detective Lena Adams heeft jarenlang geprobeerd haar gewelddadig verleden te ontvluchten. Maar bij een gedwongen terugkomst in haar geboortedorp wordt ze opnieuw geconfronteerd met een explosie van geweld: een meedogenloze moordenaar heeft een jonge vrouw onherkenbaar verbrand. Voor de plaatselijke politie is Lena de enige verdachte. Jeffrey Tolliver en zijn vrouw Sara Linton reizen af naar het plaatsje om Lena s onschuld te bewijzen. Dan wordt een tweede lichaam gevonden en raken Jeffrey en Sara verstrikt in een duistere wereld vol geweld en rassenhaat. Kunnen zij de waarheid achterhalen vóór de moordenaar opnieuw toeslaat? Onaantastbaar is het zesde deel in de zeer succesvolle Sara Linton-reeks, waarin Karin Slaughter bloedstollende spanning combineert met levensechte personages.</t>
  </si>
  <si>
    <t>Onafhankelijk</t>
  </si>
  <si>
    <t>9050932460</t>
  </si>
  <si>
    <t>Martha Gellhorn</t>
  </si>
  <si>
    <t>Ban Eckhardt geniet van het leven aan de Sorbonne, waar hij zo min mogelijk tijd doorbrengt om ten volle deel te kunnen nemen aan de links-intellectuele gesprekken in de café’s. Hij is een onafhankelijke man, een levensgenieter. Tot hij via de even mysterieuze als lieflijke Jessica De Camberges geïntroduceerd wordt in de wereld van de rijken, waar hij de spilzieke, naar spanning en sex hunkerende Liz Langham ontmoet die hem als een gouden vogel in haar kooi opsluit.</t>
  </si>
  <si>
    <t>Onafwendbaar geluk</t>
  </si>
  <si>
    <t>Een bezoekje aan haar grootmoeder is voor Gemma altijd een prettige afwisseling van de dagelijkse beslommeringen, maar ditmaal pakt het allemaal wat anders uit. Er blijkt nog een bezoeker te zijn, een zekere Garret Anders, kennelijk een goede vriend van haar grootmoeder. De familiaire houding van deze man bevreemdt Gemma, temeer daar zijn naam n ooit eerder is gevallen. Haar twijfels worden sterker naarmate ze meer met hem te maken krijgt, en hoewel hij zijn best doet haar voor zich te winnen, verzet ze zich uit alle macht…</t>
  </si>
  <si>
    <t>Onafwendbaar verlangen</t>
  </si>
  <si>
    <t>9789036032339</t>
  </si>
  <si>
    <t>Helen gaat met haar dochter, Melissa, naar een Grieks eiland om daar te genieten van een welverdiende vakantie.  Ze heeft echter nog geen voet aan wal gezet, of ze wordt geconfronteerd met haar verleden.  De eerste persoon die ze op de kade ziet, is Milos Stephanides, de man met wie ze ooit een nacht vol passie deelde.  Het verlangen dat tussen hen opvlamt, is onafwendbaar, hoezeer Helen ook haar best doet Milos te ontlopen.  Ze is namelijk als de dood dat hij het geheim zal ontdekken dat ze al die jaren zo zorgvuldig heeft bewaard…</t>
  </si>
  <si>
    <t>Onbeantwoorde liefde</t>
  </si>
  <si>
    <t>90374816398</t>
  </si>
  <si>
    <t>Elizabeth Ann Michaels</t>
  </si>
  <si>
    <t>De zelfvoldane dame en pompeuze dandy's uit het Londen van 1820 konden Gabriella Spencer niet inspireren tot gedachten aan liefde.  Tot de onafhankelijk denkende schoonheid een verdwaald jongetje terugbracht bij zijn ongeruste, opvallend knappe vader. Als beloning voor het terugbrengen van zijn zoon stond Adam Drake, de graaf van Lancaster, erop om Gabriella een seizoen in het Londense societyleven te bieden.  Maar het waren de scherpe intelligentie, de mannelijke kracht en het sensuele, knappe uiterlijk van de graaf die haar belangstelling wekten en haar hart deden ontwaken.  De ontwapenende edelman was echter niet wat hij leek, en zijn geheime leven zou hen beiden meeslepen in de duistere wereld van schurken en spionnen, waar hun idealen - en groeiende liefde - gevaarlijk op de proef zouden worden gesteld.</t>
  </si>
  <si>
    <t>Onbedwingbare hartstocht</t>
  </si>
  <si>
    <t>9789036034975</t>
  </si>
  <si>
    <t>Savannah heeft de maandelijkse toelage van de familie Dion, haar overleden echtgenoot, dringend nodig. Ze kan dan ook niet anders dan ingaan op de eisen van Leiandros Kiriakis, Dions neef. Hij wil dat ze naar Griekenland komt om nader kennis te maken met de familie. Eenmaal in Griekenland ontdekt ze tot haar schrik dat Leiandros met haar bezoek iets heel anders op het oog heeft. Hij gebiedt dat ze bij hem in huis komt wonen en met hem trouwt. Hoewel ze zich tot hem aangetrokken voelt, gaan zijn eisen wel erg ver. Toch stemt ze toe, omdat ze bang is anders alles te verliezen wat haar lief is…</t>
  </si>
  <si>
    <t>Onbegrensde mogelijkheden / Geheim van de liefde</t>
  </si>
  <si>
    <t>9034735281</t>
  </si>
  <si>
    <t>Joan Johnston; Beverly Barton</t>
  </si>
  <si>
    <t>ONBEGRENSDE MOGELIJKHEDEN De stoere-man-uit-Texas Dallas Masterson heeft zijn buik vol van oogstrelend mooie, bijdehante tantes als Angela Taylor. Wanneer ze volhoudt uit een andere eeuw afkomstig te zijn, weet ze hem ondanks alles toch te intrigeren. Al snel raakt hij er echter van overtuigd dat ze het verleden maar beter het verleden kunnen laten en dat ze zich vol vertrouwen op de toekomst moeten richten, hun toekomst…  GEHEIM VAN DE LIEFDE Nadat de man op wie Anna Rose verliefd is met een ander is getrouwd, doet ze tegenover iedereen alsof ze verloofd is. De mysterieuze onbekende die tijdens een hevig onweer door een ongeluk bij haar op de drempel belandt, is dan ook een geschenk uit de hemel. Hij speelt haar spel mee, maar wanneer Anna Rose echte verliefd op hem wordt, blijkt dat hij een geheim met zich meedraagt waardoor hij nooit meer van iemand zal kunnen houden…</t>
  </si>
  <si>
    <t>Harlequin Amerika Special</t>
  </si>
  <si>
    <t>Onbegrepen</t>
  </si>
  <si>
    <t>9789059650695</t>
  </si>
  <si>
    <t>Een stille accountant gaat zo op in het lezen van misdaadromans dat hij niet merkt wat er allemaal in zijn omgeving gebeurt. Maar wanneer een collega op brute wijze wordt vermoord, ziet hij eindelijk kans om op de voorgrond te treden en biedt hulp aan bij het onderzoek.</t>
  </si>
  <si>
    <t>Onbeheersbare hartstocht</t>
  </si>
  <si>
    <t>9789036039147</t>
  </si>
  <si>
    <t>Tina Duncan</t>
  </si>
  <si>
    <t>Shara is razend omdat haar vader een bodyguard voor haar heeft ingehuurd. Alsof ze niet voor zichzelf kan zorgen! Wat moet ze met een spierbundel die haar dag en nacht in de gaten houdt? Ze zal deze hercules direct te verstaan geven dat hij uit haar buurt moet blijven. Maar als bodyguard Royce arriveert en haar met zijn doordringende blik diep in de ogen kijkt, wil ze opeens huist héél dicht bij hem zijn. Het zindert tussen hen van de sensuele spanning, en uiteindelijk zetten ze met één vlammende kus alle veiligheidsprotocollen overboord; Al snel blijkt hoe onverstandig en gevaarlijk dat is…</t>
  </si>
  <si>
    <t>Onbekend talent</t>
  </si>
  <si>
    <t>9036026318</t>
  </si>
  <si>
    <t>Gideon Byrne is al een tijdje op zoek naar een onbekende actrice voor de hoofdrol in zijn nieuwste film, wanneer hij Madison McGuire ontmoet.  Onmiddellijk weet hij dat zijn zoektocht voorbij is.  Ze is vol leven, heeft talent en is bovendien beeldschoon.  Madison grijpt de kans met beide handen aan, ook al betekent het dat ze maandenlang zal moeten  samenwerken met deze veeleisende regisseur.  Wat nog het moeilijkst voor haar zal zijn, is het verborgen houden van haar ware identiteit.  Want als Gideon daarachter komt, zal hij haar onmiddellijk op straat zetten, en dan is ze zowel haar grote kans als de man van haar dromen kwijt…</t>
  </si>
  <si>
    <t>Onbekende bestemming</t>
  </si>
  <si>
    <t>9034708446</t>
  </si>
  <si>
    <t>Cathy staat op het punt een vliegtuig naar huis te nemen.  Plotseling voelt ze een hand op haar arm.  Wanneer ze zich omdraait, gelooft ze haar ogen niet.  Juan Corsica Perez!  De man uit haar jeugd, de man die haar de liefde heeft leren kennen en die haar nog altijd achtervolgt in haar dromen.  Met een smoes weet hij haar in zijn privévliegtuigje te krijgen, en ze ziet zich gedwongen met hem mee te vliegen naar de haciënda van zijn vader in het Andesgebergte.  DE oude man, zo beweert Juan, zou haar graag nog eens terugzien.  Zelf ziet hij haar liever gaan dan komen, want nog altijd past ze niet bij zijn voorname Peruaanse familie.  Toch meent ze iets van de oude verlangens in zijn ogen te bespeuren…</t>
  </si>
  <si>
    <t>Onbereikbaar dichtbij</t>
  </si>
  <si>
    <t>99789036038812</t>
  </si>
  <si>
    <t>‘Hallo, Chaney.’ Die warme stem… Het zal toch niet… Maar het is wel Drake Llewelyn die na vijf jaar weer voor haar staat. Haar hart maakt meteen overuren. Geen wonder, aangezien hij nog net zo aantrekkelijk is als toen. Helaas is hij ook nog steeds onbereikbaar, want aan liefde doet hij niet – alleen aan avontuurtjes. Blijkbaar heeft hij haar in gedachten voor zijn volgende avontuurtje, want hij biedt haar een baan die ze niet kan weigeren. Maar als hij denkt dat hij ook haar kan kopen, heeft hij het mis. Wat haar betreft, blijft hun relatie zakelijk. Tijdens een werkreisje naar de Bahama’s blijkt het echter knap lastig om aan dat voornemen vast te houden…</t>
  </si>
  <si>
    <t>Onbereikbaar hart</t>
  </si>
  <si>
    <t>9789036033961</t>
  </si>
  <si>
    <t xml:space="preserve">Als de schatrijke zakenman Vidal Parella dos Santos ontdekt dat zijn boekhouder, Stuart Baxter, geld van de zaak verduistert, grijpt hij zijn kans. Hij verplicht Baxters dochter, Leonie, met hem te trouwen, want dat is de enige manier waarop ze kan voorkomen dat haar vader in de gevangenis belandt. Leonie heeft Vidals aanzoek van twee jaar eerder afgewezen, maar omdat ze haar vader dolgraag wil helpen, zegt ze nu ‘ja’. Tot haar verbijstering voelt ze zich steeds meer tot haar nieuwe echtgenoot aangetrokken. De schok is dan ook groot wanneer hij haar op een dag meedeelt dat hij het huwelijk wil ontbinden…  </t>
  </si>
  <si>
    <t>Onbereikbaar verlangen</t>
  </si>
  <si>
    <t>9789036040099</t>
  </si>
  <si>
    <t xml:space="preserve">Hannah en Emmeline ruilen van plaats.  Voor even, is het idee.  Maar na hun ontmoeting met de onweerstaanbare Zale en Makin lijkt er geen weg terug… Hannah heeft al snel spijt dat ze heeft toegestemd in de ruil, want prinses Emmeline komt maar niet terug om haar eigen plaats in te nemen.  Nu moet  Hannah in een privéjet naar een ver koninkrijk om met Emmelines verloofde de aanstaande bruiloft te bespreken! Wanneer ze koning Zale ontmoet, valt ze als een blok voor hem.  Hij is overweldigend knap en zet haar alleen al met zijn blikken in vuur en vlam.  Maar dat mag helemaal niet!  Zij gaat immers niet met hem trouwen, maar Emmeline.  En dan kust hij haar – koninklijk, onovertroffen, verpletterend… </t>
  </si>
  <si>
    <t>Onbereikbare dromen</t>
  </si>
  <si>
    <t>9037809871</t>
  </si>
  <si>
    <t>Zijn naam werd omgeven door een sluier van geheimzinnigheid… Jonathan Hillcroft, de miljardair die leefde als een kluizenaar. Hoewel Darcy Conway zich wel eens had verwonderd over de geruchten die over deze machtige man de ronde deden, had ze nooit gedacht dat ze ooit de kans zou krijgen die verhalen op waarheid te controleren. Toen Jonathan haar kantoor bezocht, ontdekte Darcy dat de legendarische beroemdheid gewoon een man van vlees en bloed was. Toen hij haar vroeg een stuk antiek te taxeren, kon Darcy de doordringende blik in zijn zilvergrijze ogen en de verleidelijke bouw van zijn brede schouders niet weerstaan. Van Chicago tot Aspen ging Darcy op pad om de stukken te taxeren die hij wilde kopen… tot ze ontdekte dat al die stukken aan haar eigen familie toebehoorden! Jonathan was geïnteresseerd in de erfenis van haar overgrootvader Lucky Jim Conway, de grondlegger van de spoorlijn naar Chicago. Zijn plannen waren gewaagd, opwindend en belachelijk! Maar toen Jonathan haar over zijn dromen vertelde, sloeg Darcy’s hart op hol. Was ze in staat haar gezonde verstand opzij te zetten en deel uit te maken van Jonathans wereld?</t>
  </si>
  <si>
    <t>Onbereikbare minnaar</t>
  </si>
  <si>
    <t>9789036004794</t>
  </si>
  <si>
    <t xml:space="preserve">Haar eerste kus, haar eerste minnaar… Gabriel Dean is zo buitensporig rijk, dat wanneer computergenie Luli Cruz zijn erfenis digitaal gijzelt, haar brutaliteit hem alleen maar amuseert. Al snel ontdekt hij de reden van haar roekeloze actie: door het overlijden van haar weldoener – zijn grootmoeder – dreigt ze in armoede achter te blijven. Zijn oplossing? Hij zal haar toekomst en de zijne veiligstellen… door met haar te trouwen. Dankzij Gabriels fortuin gaan voor de afgeschermd opgevoede Luli deuren open die tot dan toe dicht bleven. De dagen zijn ongekend opwindend, de nachten met Gabriel gepassioneerd en magisch. Geen wonder dat ze stapelverliefd wordt op haar knappe echtgenoot; helaas geeft hij haar alleen maar dure sieraden, en niet zijn hart… </t>
  </si>
  <si>
    <t>Onberekenbaar hart</t>
  </si>
  <si>
    <t>9036025443</t>
  </si>
  <si>
    <t>Kerry heeft altijd van Jake Mitchell gehouden, maar helaas was de liefde nooit wederzijds.  Nu is ze negenentwintig en vastbesloten een streep te zetten onder haar gevoelens voor hem, want het wordt tijd dat ze een man vindt die wel de rest van zijn leven met haar wil doorbrengen.  Tot haar verrassing vindt ze het dagboek van haar overgrootmoeder, dat volstaat met tips over hoe ze de ware Jakob aan zich moet binden, mocht ze hem ontmoeten.  Ze vraagt zich af of de ouderwetse egels van haar overgrootmoeder nog steeds werken en besluit in een impuls ze uit te proberen op Jake.  Aangezien die vast van plan is zijn hele leven alleen te blijven, kan ze hem ook niet kwetsen, zo redeneert ze.  Zo gezegd, zo gedaan!  Jake reageert alleen wel heel enthousiast, iets waar haar hart absoluut niet tegen bestand blijkt..</t>
  </si>
  <si>
    <t>Onbeschaamd voorstel</t>
  </si>
  <si>
    <t>9789036039802</t>
  </si>
  <si>
    <t xml:space="preserve">Hoe kon ze nu weten dat alles in de krant zou komen? Een piepklein leugentje om bestwil moet kunnen, vindt Paige. Maar misschien had ze toch beter niet rond kunnen bazuinen dat ze zich heeft verloofd met haar baas, miljardair Dante Romani. Want nu staat hij voor haar bureau, briesend van woede, en dreigt hij haar op staande voet te ontslaan! Dante wil al bijna zijn reputatie van keiharde zakenman eer aandoen, wanneer hij uit het gestamel van zijn assistente opmaakt dat ze alleen maar heeft gejokt mo het dochtertje van een vriendin te kunnen adopteren. Meteen ziet hij een gouden kans om zijn slechte reputatie op te vijzelen. En dus doet hij haar een voorstel dat ze gewoon niet kan weigeren… </t>
  </si>
  <si>
    <t>Onbetaalbare liefde</t>
  </si>
  <si>
    <t>9789037827033</t>
  </si>
  <si>
    <t>Een huwelijk met een rijke erfgename lijkt Michael Tremayne, de markies van Falconridge, een geschikte manier om zijn financiële problemen op te lossen.  Aangezien hij geen zin heeft om een vrouw uitgebreid het hof te maken, besluit hij zichzelf te veilen. De steenrijke Amerikaanse bankier James Rose slaat meteen zijn slag; hem is er immers veel aan gelegen om zijn dochter Kate aan een adellijke titel te helpen.  Voor een astronomisch bedrag wordt Kate dan ook aan Michael gekoppeld. Terwijl Michael de afgeronde transactie als een zakelijk succes beschouwt, heeft Kate hogere verwachtingen van hun verbintenis.  Zij hoopt door een meeslepende liefde het verleden achter zich te kunnen laten.  Maar dat is makkelijker gezegd dan gedaan, met een echtgenoot die enkel belangstelling voor haar welgevormde lichaam lijkt te hebben...</t>
  </si>
  <si>
    <t>Onbezonnen avontuur</t>
  </si>
  <si>
    <t>9036021510</t>
  </si>
  <si>
    <t>Nog nooit heeft Rose zo sterk het idee gehad dat de dingen niet zijn wat ze lijken…  Zodra ze in Cornwall arriveert, blijkt het door haar geërfde droomhuisje een vervallen krot.  Al op de eerste dag in het dorpje loopt ze Greg Trelawney tegen het lijs.  Hij lijkt een doodgewone visser – maar in werkelijkheid is hij zo ongeveer de rijkste zakenman van Engeland!  Is zijn hulp gewoon vriendelijk bedoeld, of steekt er meer achter zijn bemoeienissen?  Die gaan zelfs zo ver, dat ze op zijn aandringen bij hem intrekt.  Niet veel later beweert hij heel veel voor haar te voelen, maar of ze dat moet geloven?  Ze zou niets liever doen, want ze is smoorverliefd op hem geworden, maar ze hééft haar hart al eens verloren aan een man die haar vertrouwen beschaamde…</t>
  </si>
  <si>
    <t>Onbezonnen en ondeugend</t>
  </si>
  <si>
    <t>9037822118</t>
  </si>
  <si>
    <t xml:space="preserve">Alle ogen in de grote zaal waren gericht op Lady Apryll. Als een wellustige engel zweefde ze in haar nauwsluitende witte japon tussen de feestvierders door en wekte de belangstelling van Lord Devlynn. Overmoedig nam hij haar in zijn armen en beloofde haar een geweldige nacht. Maar voordat die nacht voorbij was verdween ze – samen met de juwelen van het kasteel, de mooiste paarden van de kasteelheer en zijn jonge zoon. Het enige wat achterbleef van de verleidelijke ontvoerster was haar japon die op een hoopje in zijn kamer lag, met geheimzinnige bloedvlekken erop… Devlynns plan om haar te straffen liep spaak toen hij de werkelijke motieven van Apryll ontdekte. Zijn grootste zwakheid was echter de onweerstaanbare aantrekkingskracht die hij voelde voor de verleidelijke vrouw wier kussen nog steeds naar verraad smaakten. </t>
  </si>
  <si>
    <t>Onbezonnen jaren</t>
  </si>
  <si>
    <t>903470632x</t>
  </si>
  <si>
    <t>Na vier jaar van Leon gescheiden te zijn geweest, verwelkomt Felicity zijn aanwezigheid in haar leven bepaald niet. Voor hem is ze nog steeds het angstige jonge meisje zonder enig zelfvertrouwen met wie hij ooit in het huwelijk trad. Zelf beschouwt ze zichzelf inmiddels als een succesvolle carrièrevrouw, al brengt hun ontmoeting haar behoorlijk uit haar evenwicht; De schok wordt nog groter wanneer Leon te kennen geeft hun huwelijk te willen hervatten. Kennelijk heeft hij erop gerekend dat Felicity daar niets voor zou voelen, want hij heeft een zeer zwaarwegend argument achter de hand. Een argument dat Felicity niet durft te negeren…</t>
  </si>
  <si>
    <t>Onbezonnen nacht</t>
  </si>
  <si>
    <t>9036028345</t>
  </si>
  <si>
    <t>Faith had nooit gedacht dat ze nog eens oog in oog zou kom en te staan met Nash Connaught, de man op wie ze als tiener smoorverliefd was maar die haar liefde wreed heeft afgewezen. Waarom is hij na al die jaren weer in haar leven opgedoken? Is hij uit op wraak omdat hij nog altijd denkt dat zij schuldig is aan het afschuwelijke voorval dat tot de dood van zijn peetvader, Philip Hatton, heeft geleid? Of heeft hij een andere reden? Hun gedwongen samenzijn in het vroegere landhuis van Philip maakt haar in ieder geval één ding duidelijk: haar liefde voor hem is nog lang niet over, evenmin als haar verlangen naar hem…</t>
  </si>
  <si>
    <t>Onbezonnen ogenblik / Een vrouw uit miljoenen</t>
  </si>
  <si>
    <t>9034712060</t>
  </si>
  <si>
    <t>Val Daniels; Rosalie Ash</t>
  </si>
  <si>
    <t xml:space="preserve">Onbezonnen ogenblik Voor Alicia is het overduidelijk.  Daniel Bridges is alleen met haar getrouwd omdat zij zwanger van hem is.  Eigenlijk houdt hij van Maggie, zijn assistente.  Daniel staat voor de onmogelijke opgave aan Alicia uit te moeten leggen waarom hij Maggie kuste, terwijl er voor hem maar één vrouw in zijn leven is…  Een vrouw uit miljoenen Wanneer India na een korte relatie in het huwelijk treedt met de rijke Brad Carne, lijkt het leven haar toe te lachen.  Vlak na het feest ontdekt ze echter een geheim dat hij voor haar verborgen had willen houden.  In blinde paniek wil ze van hem wegvluchten, maar hij laat haar niet zomaar gaan… </t>
  </si>
  <si>
    <t>Onbezonnen omhelzing</t>
  </si>
  <si>
    <t>9036024188</t>
  </si>
  <si>
    <t>Alexandra heeft enorme spijt dat ze haar hoofdredacteur heeft beloofd ter gelegenheid van Valentijnsdag een artikel te schrijven over de onverwachte verloving van Leo Hamilton en Fiona Bliss. Helaas heeft ze zich laten ontvallen dat zij de knappe en steenrijke bankier persoonlijk kent, en dus komt ze er niet meer onderuit. Wat haar collega’s niet weten, is dat ze als zestienjarig meisje bijna door Leo is verleid… en vervolgens in de steek is gelaten. Ondanks haar bittere herinneringen aan die tijd heeft ze hem nooit uit haar hoofd kunnen zetten. Ze moet toegeven dat ze een steek van jaloezie voelt bij de gedachte aan de ongetwijfeld beeldschone Fiona. Hoe krijgt die voor elkaar wat tot nu toe geen enkele vrouw is gelukt?</t>
  </si>
  <si>
    <t>Onbezonnen verleiding</t>
  </si>
  <si>
    <t>9789036032407</t>
  </si>
  <si>
    <t>Nadat ze door haar verloofde is gedumpt, zet de gewoonlijk zo bedachtzame Olivia alle voorzichtigheid overboord. Op het kerstfeest van haar werk drinkt ze ietsje te veel champagne, waarna ze schaamteloos haar baas verleidt. Ofschoon de doorgaans wat afstandelijke Lewis geen bezwaar maakt, kan ze na hun vrijpartij wel door de grond zinken. Uiteraard kan er geen sprake van zijn dat ze nog voor hem blijft werken. Gelukkig lijkt ook Lewis niet gebrand op een herhaling van het voorval en stemt hij in met haar ontslag. Maar dan ontdekt hij dat ze zwanger is…</t>
  </si>
  <si>
    <t>Onblusbaar vuur</t>
  </si>
  <si>
    <t>9053335145</t>
  </si>
  <si>
    <t>Een meisje in gesprek met God</t>
  </si>
  <si>
    <t>Achttien jaar is Lieve als zij eind jaren vijftig wordt aangesteld als onderwijzeres op een klein plattelandsschooltje. De zevenjarige, verwaarloosde Myriam is een van de kinderen in haar klas. Door Myriams ogen maakt Lieve kennis met de mensen die een rol spelen in haar kinderwereld: haar moeder, met haar negen kinderen van verschillende vaders, de blinde pianoleraar en zijn verbitterde moeder, het jongetje uit de straat dat aan spierdystrofie lijdt, de pastoor, de kerkgangers – en de god met wie Myriam in gesprek is.</t>
  </si>
  <si>
    <t>Onblusbare hartstocht</t>
  </si>
  <si>
    <t>9036026210</t>
  </si>
  <si>
    <t>Lauren Richmond, die bij de kinderbescherming werkt, heeft er alles voor over om de kleine weesjongen te helpen wiens enige wens het is om kennis te maken met zijn grote held Rafe Dalton.  Rafe is een beroemde rodeokampioen geweest, voordat er door een ongeluk een einde kwam aan zijn carrière.  Vol goede moed klopt Lauren aan bij zijn afgelegen ranch, waar er tot haar verbijstering wordt opengedaan door een adembenemend sexy, maar ongelooflijk arrogante en onbeleefde cowboy.  Bovendien weigert hij botweg om mee te werken.  Lauren is echter niet van plan zich zo maar weg te laten sturen nadat ze de hele dag onderweg is geweest.  Ze zal deze lomperik eens een lesje leren!</t>
  </si>
  <si>
    <t>Onder Chinese zijde / Een glanzende toekomst / Hemelsblauwe liefde</t>
  </si>
  <si>
    <t>9789034743275</t>
  </si>
  <si>
    <t xml:space="preserve">Onder Chinese zijde Hallie Bennett verveelt zich dood in het peperdure schoenenzaakje waar ze werkt. Wanneer een klant, een knappe donkere man, haar een absurd voorstel doet – een reisje als zijn echtgenote – zegt ze dan ook direct ja. In gezelschap doen of ze van hem houdt blijkt eenvoudig, van hem afblijven als ze alleen zijn, is iets heel anders!  Een glanzende toekomst Na een undercoveroperatie keert agent Tristan Bennett terug naar Australië. In de taxi vanaf het vliegveld vraagt de chauffeuse, die eigenlijk edelsmid is, of hij haar wil vergezellen als ze edelstenen gaat ophalen. Niet geheel ongevaarlijk, beseft hij als hij toestemt, net als die smeulende blik in haar ogen.  Hemelsblauwe liefde Piloot Pete Bennett is wel in voor een zomerliefde wanneer hij Serena in het oog krijgt, en dat is wederzijds. Na de zomer wacht haar immers de baan van haar leven en zal hij terugkeren naar het reddingswerk op zee. Iedereen blij, toch? Maar waarom lijkt de zomer dan ineens zo kort? </t>
  </si>
  <si>
    <t>Onder de Australische zon / Verstrikt in verzinsels / Haar Franse minnaar</t>
  </si>
  <si>
    <t>9789034748409</t>
  </si>
  <si>
    <t>Lyndsay Armstrong; Lee Wilkinson; Sara Craven</t>
  </si>
  <si>
    <t>Onder de Australische zon Ze dacht dat dit zomaar een baan was… Maar als Rhiannon gaat werken voor tycoon Lee Richardson, blijkt dat hij niet alleen hulp in de huishouding nodig heeft. Ook op het persoonlijke vlak is het nogal een rommeltje. Toch besluit ze hem te helpen. Maar dan komt hij met een totaal onverwacht voorstel…  Verstrikt in verzinsels Haar zusje mag niet met die playboy op reis… Dus bedenkt Joanne een list om dit te voorkomen. Voor ze het weet, raakt ze zo verstrikt in haar zelf gesponnen web van verzinsels, dat opeens zij de knappe maar o, zo gevaarlijke Brad Lancing moet vergezellen op zijn zakenreis…  Haar Franse minnaar Na een hartstochtelijke romance verbrak hij elk contact… Twee jaar later staat Alice opeens weer voor Remy de Brizat en meteen voelt ze het oude vuur tussen hen weer oplaaien. Maar hoe zal hij reageren als hij het grote geheim ontdekt dat ze al die tijd voor hem verborgen heeft gehouden?</t>
  </si>
  <si>
    <t>Onder de bomen van het plein</t>
  </si>
  <si>
    <t>Max Tak</t>
  </si>
  <si>
    <t>Onder de bomen van het plein was de titel van het lied dat Max Tak componeerde voor Cor Ruys die in zijn creatie van Sally Wegloop, de ex-diamantbewerker dienaar vreemde landen trok, alle heimwee naar zijn vaderland en geboortestad vertolkte. Diezelfde titel gaf hij nu aan dit boek waaruit dezelfde gevoelige toon spreekt die in de dertiger jaren het publiek zo ontroerde.</t>
  </si>
  <si>
    <t>Onder de gelovigen</t>
  </si>
  <si>
    <t>9789047100447</t>
  </si>
  <si>
    <t>In Onder de gelovigen doet V.S. Naipaul verslag van zijn eerste kennismaking met de islam in Iran, Pakistan, Maleisië en Indonesië. Hij staat stil bij de opkomst van de conservatieve krachten als reactie op de oprukkende vernieuwing die vanuit het Westen deze landen bereikt.</t>
  </si>
  <si>
    <t>Onder de Griekse maan</t>
  </si>
  <si>
    <t>9036031583</t>
  </si>
  <si>
    <t>Zodra Dominique voet op Griekse bodem zet, heeft ze het gevoel weer thuis te komen.  Een jaar geleden is ze het land – en haar Griekse echtgenoot, Antonis – ontvlucht omdat ze niet anders kon.  Ze werd verteerd door angst en zag geen andere uitweg meer.  Maar nu is ze terug om te vechten voor haar huwelijk, en voor de man van wie ze nog altijd houdt.  Ze wil hem een voorstel doen.  Wanneer ze op zijn jacht arriveert, ziet ze tot haar schrik dat de mooie Olympia daar ook is, die bezeten is van Antonis en voor niets terugdeinst om hem te krijgen.  En ze heeft een baby bij zich, met donkerbruine ogen en een olijfkleurige huid…</t>
  </si>
  <si>
    <t>Onder de Griekse zon</t>
  </si>
  <si>
    <t>903603017x</t>
  </si>
  <si>
    <t>Catherine houdt op een Grieks eiland vakantie om te herstellen van haar gebroken hart. Op een hartstochtelijke affaire met een knappe Ierse miljonair en berucht playboy zit ze dan ook niet te wachten. Toch is dat precies waarin ze belandt, en ze raakt zelfs zwanger. Haar verbazing is groot wanneer Finn haar meteen ten huwelijk vraagt; Omdat zijn aanzoek niet uit liefde kan zijn gedaan, besluit ze een zakelijke verbintenis met hem aan te gaan. Al snel delen ze echter opnieuw het bed en vlamt de hartstocht weer op. Maar de woorden die ze zo graag wil horen, komen niet over Finns lippen…</t>
  </si>
  <si>
    <t>Onder De Griekse Zon</t>
  </si>
  <si>
    <t>9789402702828</t>
  </si>
  <si>
    <t xml:space="preserve">In Donkere cipressen wordt Morgan James tijdens haar vakantie op een Grieks eiland na een nachtelijke zwempartij bedreigd door een man met een mes. Gek genoeg is angst niet de enige emotie die haar bevangt. De volgende dag ontdekt ze tot haar verbijstering dat haar belager de steenrijke Nicholas Gregoras is. Ze vraagt zich af wat voor spel de mysterieuze Griek speelt – maar vooral of haar wantrouwen bestand zal zijn tegen zijn verleidelijke charme…  In Zomerzon gooit Rebecca Malone na het overlijden van de tante dor wie ze is opgevoed in een opwelling het roer om. Ze reist naar Griekenland, het avontuur tegemoet. Als ze het vindt, in de persoon van de knappe Stephen Nikodemos, heeft ze echter meteen een probleem. Hij houdt haar voor een mondaine, wereldwijze vrouw – en dat is ze absoluut niet! </t>
  </si>
  <si>
    <t>Onder de hete woestijnzon</t>
  </si>
  <si>
    <t>9789036035217</t>
  </si>
  <si>
    <t>Playboy-sjeik Amir Bin Faruq zal de stoeipozen met wie hij uitgaat aan de kant moeten zetten, want zijn vader vindt het hoog tijd dat hij gaat trouwen. Aangezien aan dat bevel niet te ontkomen valt, vraagt Amir aan Grace, zijn perfecte secretaresse, of ze een lijst met geschikte kandidates wil maken. Omdat hij niet het risico wilde lopen haar kwijt te raken, heeft hij met haar zelfs nog nooit geflirt. Hoe komt het dan dat hij opeens geobsedeerd raakt door het verlangen haar zachte huid te strelen, haar rode haren uitgespreid op zijn hoofdkussen te zien, haar lichaam tegen het zijne te voelen?</t>
  </si>
  <si>
    <t>Onder de huid</t>
  </si>
  <si>
    <t>9024539293</t>
  </si>
  <si>
    <t>Alice Blanchard</t>
  </si>
  <si>
    <t>In een dorpje in Maine wordt een gehandicapte tiener vermoord. Tijdens het onderzoek valt nog een dode, maar de zaak wordt nooit opgelost. Achttien jaar later besluit agente Rachel Storrow de zaak te heropenen. Rachels obsessieve speurtocht naar de waarheid voert haar door een moeras van verdenkingen, angsten en een onverwerkt verleden.</t>
  </si>
  <si>
    <t>9024536596</t>
  </si>
  <si>
    <t>Onder de Italiaanse hemel</t>
  </si>
  <si>
    <t>9036028965</t>
  </si>
  <si>
    <t>De rijke en knappe Italiaanse zaken man Cesare Andriotti is gewend alles te krijgen wat zijn hart begeert. De mooie Bianca Jay vormt daarop geen uitzondering. Hoewel ze aanvankelijk tegenstribbelde, is ze toch zijn minnares geworden. Na verloop van tijd beseft hij dat ze meer voor hem is gaan betekenen. Hij houdt van haar en wil de rest van zijn leven met haar delen. Tot zijn grote ontsteltenis weigert ze echter op zijn huwelijksaanzoek in te gaan. Omdat hij niet met die afwijzing kan leven, neemt hij haar onder valse voorwendselen mee naar een klein Italiaans eiland, waar hij alles op alles zal zetten om haar voor zich te winnen!</t>
  </si>
  <si>
    <t>9789036033299</t>
  </si>
  <si>
    <t>Mysterieus, gevaarlijk en adembenemend mooi: dat is Demetrio Bertoluzzi, nazaat van een beruchte maffiafamilie in Amalfi, aan de Italiaanse kust. Niet bepaald geschikt gezelschap voor de keurige Amerikaanse Natalie, die er hopeloos romantische ideeën op na houdt en al snel haar hart en hoofd verliest aan ‘haar held’. Met haar onschuldige charme weet ze hem te verleiden, en vele zwoele nachten volgen… Maar is Demetrio wel degene die hij voorgeeft te zijn? Waarom doet hij zo geheimzinnig en stuurt hij haar steeds weer weg? Wat heeft hij te verbergen?</t>
  </si>
  <si>
    <t>Onder de kastanjeboom</t>
  </si>
  <si>
    <t>9036023041</t>
  </si>
  <si>
    <t>Tijdens een sollicitatiegesprek staat Robin Johnson ineens oog in oog met de beroemde advocaat Marc Hammond. Als ze dat had geweten… Een paar jaar geleden heeft hij haar op een dramatische manier ontslagen, nadat ze pas een week voor hem had gewerkt. Nou, zo lang zal ze het dit keer niet eens bij hem volhouden. Aan zijn dreigende gezicht te zien, herkent hij haar ook nog maar al te goed. Die baan als gezelschapsjuffrouw voor zijn oudtante kan ze dus wel op haar buik schrijven. En inderdaad, hij blijkt er niet over te piekeren haar sollicitatie serieus te nemen. De oude dame zelf bepaalt echter wie er aangenomen wordt. Ze kiest meteen voor Robin. Maar die zal dan wel moeten gaan wonen én werken onder hetzelfde dak als Marc…</t>
  </si>
  <si>
    <t>Onder de oppervlakte</t>
  </si>
  <si>
    <t>9789022559857</t>
  </si>
  <si>
    <t>Sam Hayes</t>
  </si>
  <si>
    <t xml:space="preserve">Een vrouw staat op een brug. Over een paar seconden zal ze sprongen, meer dan zestig meter de diepte in. Wie is ze? En waarom wil ze zich van het leven beroven? De achtjarige Ava woont in een tehuis en wacht op haar vader. Maar diep in haar hart weet ze dat hij niet zal komen. Het tehuis is een plaats van duistere schaduwen en angstig gefluister. Geen van de kinderen durft zich hardop uit te spreken over wat daar plaatsvindt. Totdat de waarheid aan het licht komt en de levens van de vrouw en het meisje op schokkende wijze met elkaar verbonden blijken… </t>
  </si>
  <si>
    <t>9789022571309</t>
  </si>
  <si>
    <t>Onder de Siciliaanse hemel</t>
  </si>
  <si>
    <t>9789036036474</t>
  </si>
  <si>
    <t>Onder de Siciliaanse zon, in de armen van de mooie Faith, vergeet Valentino soms bijna de belofte die hij ooit heeft gedaan. Hij zou nooit meer trouwen; dat zou tegen zijn principes zijn. Faith, die niets van die belofte weet, wil na een jaar meer van Valentino dan vurige hartstocht alleen. Ze wil zijn liefde! Wanneer haar begint te dagen dat hij zijn hart niet voor haar zal openstellen, besluit ze een eind te maken aan hun verhouding. En dan ontdekt ze dat ze zwanger is…</t>
  </si>
  <si>
    <t>Onder de sluier van de nacht</t>
  </si>
  <si>
    <t>9789036033138</t>
  </si>
  <si>
    <t>Het huwelijk tussen Alesia Philipos en Sylvain Fiorukis is de societygebeurtenis van het jaar. Na een eindeloze vete zullen de twee oudste dynastieën van Griekenland worden herenigd. Niemand weet echter dat die hereniging op een leugen berust – behalve het bruidspaar zelf. Beiden hebben ze iets te winnen met het huwelijk: Alesia kan door met Sylvain te trouwen eindelijk voor haar moeder zorgen, en Sylvain krijgt een erfgenaam, een kind om beide families voorgoed samen te brengen. Maar dan ontdekt Sylvain dat het bedrog nog veel verder gaat dan hij dacht…</t>
  </si>
  <si>
    <t>Onder de sneeuw</t>
  </si>
  <si>
    <t>905713375X</t>
  </si>
  <si>
    <t>Kerstin Ekman</t>
  </si>
  <si>
    <t xml:space="preserve">In een afgelegen dorp in Lapland wordt het besneeuwde lichaam van Matti, tekenleraar aan de nomandenschool, gevonden.  Politieagent Torsson verneemt dat Matti een paar dagen eerder dronken de kou in is gelopen en waarschijnlijk gedesoriënteerd is geraakt door de donkerte van de poolnacht. De volgende zomer keert Torsson terug in gezelschap van kunstenaar David Malm.  Beiden hebben de wens te achterhalen wat tot Matti’s dood heeft geleid.  De gesloten dorpsbewoners blijken hierbij allesbehalve behulpzaam.  Toch komt de waarheid boven tafel en die blijkt gecompliceerder en verrassender dan ze ooit hadden kunnen vermoeden. </t>
  </si>
  <si>
    <t>Onder de stralende zon</t>
  </si>
  <si>
    <t>9789036035026</t>
  </si>
  <si>
    <t>Penny wil alles doen om haar vader van de financiële ondergang te redden, zelfs heulen met de vijand. Dat hoeft overigens geen straf te zijn, want die vijand is erg aantrekkelijk. Juan Darien heeft alles mee: een prachtig uiterlijk, charme en doorzettingsvermogen. Maar dat laatste heeft zij ook! En die eigenschap zal ervoor moeten zorgen dat ze  niet onder Juans bekoring raakt wanneer ze – onder valse voorwendsels – aan de slag gaat als zijn secretaresse, in het zwoele Puerto Rico. Werk en privé zullen strikt gescheiden moeten blijven. Helaas denkt Juan daar heel anders over…</t>
  </si>
  <si>
    <t>Onder de Toscaanse zon</t>
  </si>
  <si>
    <t>9789036036221</t>
  </si>
  <si>
    <t>Graaf Francesco da Luca is diep geschokt als zijn kersverse bruid het huwelijksbed ontvlucht. Alicia durft hem niet te vertellen dat ze tot haar vlucht is gedwongen door zijn moeder, die vindt dat ze niet thuishoort in hun adellijke wereld. Jaren later komen ze elkaar weer tegen, en Francesco eist dat ze onmiddellijk bij hem terugkeert. Hoewel ze zich nog steeds tot hem aangetrokken voelt, heeft ze intussen een eigen carrière en vindt ze dat de graaf nu niet in haar wereld past. Blijven hun levens voor altijd gescheiden, of is hun hartstocht sterk genoeg om alle grenzen te vervagen?</t>
  </si>
  <si>
    <t>Onder de tropenhemel</t>
  </si>
  <si>
    <t>9036027128</t>
  </si>
  <si>
    <t>Holly Dent heeft  bescherming nodig. Als piepjonge multimiljonaire in Parijs is zee een al te gemakkelijke prooi voor haar roofzuchtige familieleden. In Jack Armour ontwaakt onmiddellijk de nobele ridder, en hij is vastbesloten Holly in bescherming te nemen. De enige manier waarop hij dat kan doenn, zo is zijn overtuiging, is door met haar te trouwen. Holly laat zich overhalen, meer omdat ze al snel gevoelens voor Jack koestert dan omdat ze ervan overtuigd is dat er geen andere uitweg is. Hun huwelijk verloopt echter anders dan ze verwacht. Na een verrukkelijke huwelijksnacht vertrekt Jack namelijk naar het buitenland, haar alleen achterlatend...</t>
  </si>
  <si>
    <t>Onder de tropenzon</t>
  </si>
  <si>
    <t>9034707776</t>
  </si>
  <si>
    <t>Twee sterker van elkaar verschillende karakters dan die van Poppy Sharp en Keir Traherne kan men zich nauwelijks voorstellen. Zij is een fotografe die  glimlachend van de een chaotische toestand in de andere belandt; Hij is een zelden lachende onderzoeker van het regenwoud die een zeer ordentelijk leven leidt. Helaas zit Poppy enige tijd met hem opgescheept wanneer ze de opdracht krijgt foto’s te maken van zijn werkzaamheden in de jungle. Vreemd genoeg ziet ze de saaie man zo af en toe verstolen glimlachen om haar blunders. Nog vreemder is het dat ze er voor het eerst van haar leven naar verlangt een verleidelijke, ordelijke en betrouwbare brouw te zijn. Hebben Keirs zo heel af en toe warm k ijkende ogen daar iets mee te maken? Of heeft ze gewoon last van tropenkolder?</t>
  </si>
  <si>
    <t>Onder de vleugels van de draak</t>
  </si>
  <si>
    <t>9026981333</t>
  </si>
  <si>
    <t>Kort na de moord op zijn jongere broer Prescott, een succesvolle advocaat, betrapt playboy Wheeler Cassidy drie Chinezen bij het doorzoeken van Prescotts huis.  Hij besluit een onderzoek in te stellen naar zijn broers dood en krijgt hulp van Tanisha Williams, een rechercheur bij de Asian Crime Task Force in Los Angeles, die ervan overtuigd is dat de Chinese infiltratie in Amerika gevaarlijker vormen heeft aangenomen dan haar superieuren willen geloven.  Tijdens hun onderzoek stuiten zij op geheime documenten, waaruit blijkt dat een van de machtigste en beruchtste Chinese triades zich bezighoudt met mensensmokkel en omkooppraktijken.  Op het moment dat Wheeler en Tanisha met hun bewijsstukken willen komen dat deze Chinese corruptie is vertakt tot in de hoogste regionen van de Amerikaanse regering, zet de triade zijn ultieme wapen in: een alles vernietigende bom...</t>
  </si>
  <si>
    <t>Onder de volle maan</t>
  </si>
  <si>
    <t>9036022029</t>
  </si>
  <si>
    <t>Na twee jaar geschieden van haar ex-echtgenoot te hebben geleefd, ziet Jayne Dan weer terug. Hij blijkt nog steeds hetzelfde onrustige leventje te leiden waaraan zij destijds zo’n hekel kreeg. Als een van ’s werelds bekendste explosievenexpert reist hij van hot naar her.  Alle landen van de wereld wil hij ooit een keer bezocht hebben. Alleen… tegenwoordig neemt hij een schattige baby opsleeptouw! Dat is helemaal niets voor Dan. Wat doet zo’n globetrotter met een kind? En waar is de moeder? Jayne wil eigenlijk dolgraag een antwoord op al deze vragen hebben, al was het alleen maar omdat ze, tot haar grote schrik, merkt dat hij haar bepaald niet koud laat. Was ze hem maar nooit meer tegen het lijf gelopen!</t>
  </si>
  <si>
    <t>Onder de vurige zon</t>
  </si>
  <si>
    <t>9036020247</t>
  </si>
  <si>
    <t>Asley doet haar werk, het organiseren van bruiloften, met veel liefde, tot ze de bruiloft van haar beste vriend moet gaan regelen. Aanvankelijk lijkt het een droomopdracht, want aangezien Chads aanstaande een Spaanse is, moet ze ervoor naar Spanje. In het grote huis van de familie Alverez heeft ze het prima naar haar zin, maar al gauw merkt ze dat er ook een schaduwzijde aan deze opdracht zit, en wel in de vorm van Margarita’s broer, Juan Carlos. Deze arrogante Spanjaard verdenkt Chad ervan zijn zus te willen trouwen vanwege haar geld. En tot overmaat van ramp verdenkt hij haar ervan achter zijn geld aan te zitten! Wanhopig vraagt ze zich af waarom ze zich toch zo tot hem aangetrokken voelt, want nog nooit in haar leven heeft ze zo’n koppige man ontmoet!</t>
  </si>
  <si>
    <t>Onder de zinderende zon</t>
  </si>
  <si>
    <t>9789036036726</t>
  </si>
  <si>
    <t>Donker, knap… en buitengewoon gevaarlijk. Cleo Novak weet dat Dominic Montaya verboden terrein is, en toch volgt ze hem naar het tropische eiland San Clemente, waar hij woont. Daar hoopt ze de waarhei dover haar achtergrond te vinden, want haar leven blijkt opeens op leugens te berusten. Al snel raken Dominic en zij verstrikt in het web van hun familiebanden – en in het groeiende verlangen naar elkaar. Een verlangen waaraan ze beslist niet mogen toegeven, maar dat zich steeds moeilijker laat onderdrukken…</t>
  </si>
  <si>
    <t>Onder de zomerse zon</t>
  </si>
  <si>
    <t>9036020581</t>
  </si>
  <si>
    <t>Nadat Davina is geland op het vliegveld van het eiland Lord Howe, waar z als huishoudster een baan heeft gevonden, kijkt ze zoekend om zich heen. Volgens het uitzendbureau zou iemand van de familie Warwick haar komen ophalen, maar de enige die ze ziet, is een arrogante man, die haar met zijn kille grijze ogen van top tot teen opneemt. Nee, deze man kan onmogelijk Mr. Warwick – een trouwe echtgenoot en vader – zijn. Toch blijkt dat wel het geval. Tot haar verrassing is hij al  even verbaasd als zij. Hij had namelijk een vrouw van middelbare leeftijd verwacht; Alsof dat alles nog niet erg genoeg is, vertelt hij haar ook nog eens dat hij helemaal niet getrouwd is! Werkenvoor een aantrekkelijke, alleenstaande man, is wel het laatste waarop ze zit te wachten…</t>
  </si>
  <si>
    <t>Onder dwang</t>
  </si>
  <si>
    <t>9061120535</t>
  </si>
  <si>
    <t>James Siegel</t>
  </si>
  <si>
    <t xml:space="preserve">Paul en Joanna kunnen geen kinderen krijgen. Ze hebben echt alles geprobeerd en zijn de wanhoop nabij. Adoptie lijkt nu nog de enige mogelijkheid om hun huwelijk te redden… Om hun aangenomen kind te krijgen, moeten ze zelf naar Colombia. Maar Joelle is een wolk van een baby en alles wijst erop dat hun droom werkelijkheid wordt. Temeer daar het kindertehuis dat de adoptie regelt ook nog eens voor een kindermeisje heeft gezorgd dat hen in de eerste geheimen van het ouderschap moet inwijden. Maar als ze op een avond op hun hotelkamer terugkomen, ontdekken ze tot hun ontzetting dat de baby die ze daar aantreffen niet Joelle is… En nog voordat de gruwelijke waarheid tot hen doordringt, worden Paul en Joanna gevangengenomen en wordt Paul tot een gevaarlijke missie gedwongen: als het hem niet lukt om binnen 18 uur voor miljoenen aan cocaïne naar de VS te smokkelen, zullen zijn vrouw en dochter vermoord worden. De beslissing lijkt eenvoudig – maar de consequentie daarvan is dat allerminst… </t>
  </si>
  <si>
    <t>Onder een vallende ster</t>
  </si>
  <si>
    <t>9062262643</t>
  </si>
  <si>
    <t>Simoni voelt onbewust dat ze nooit met haar baas, de piloot Kent Travers, zal kunnen opschieten.  Het lijkt of Simoni in de buurt van deze man alles fout doet, terwijl haar vorige baas toch altijd zo tevreden over haar was.  Tot haar opluchting verneemt ze dat hun gemeenschappelijk verblijf op Cyprus niet lang meer zal duren, maar het lijkt of hij ook daarna steeds haar pad moet kruisen…  Wat moet Simoni beginnen met deze verstokte vrijgezel, die toegeeft dat zij uiterlijk zo veel gemeen heeft met zijn vroegere verloofde.  Ze vraagt zich af, of dat wellicht de reden is waarom hij haar zo haat…</t>
  </si>
  <si>
    <t>Onder fonkelende sterren</t>
  </si>
  <si>
    <t>9036020875</t>
  </si>
  <si>
    <t>Waarom wil Chase Montana niet geloven dat Sky geheel per ongeluk in slaap is gevallen in zinbibliotheek, Vrouwen mogen hem dan als een onweerstaanbare prooi beschouwen, zij is niet zo! Bovendien, al was ze wel zo, dan nog zouden haar pogingen weinig succes hebben. Chase, de koele zakenman, valt niet op vrouwen die in bomen klimmen en door moerasgebieden kruipen om foto’s van hagedissen te maken. Sky weet maar al te goed hoe op geld belust zakenmannen zijn – dat heeft ze aan haar vriendje Rupert kunnen merken! En anders kan haar eigen broer haar nog genoeg gruwelverhalen vertellen. Heeft ook hij niet te lijden gehad van de niets ontziende zakelijkheid van Chase Montana?</t>
  </si>
  <si>
    <t>Onder het duivelskruis</t>
  </si>
  <si>
    <t>Walter O'Meara</t>
  </si>
  <si>
    <t>Onder het ijs</t>
  </si>
  <si>
    <t>9022985342</t>
  </si>
  <si>
    <t xml:space="preserve">Een telefoontje van een anonieme vrouw lokt de erudiete, maar eigenzinnige inspecteur Emile Cinq-Mars naar een afgelegen vissersplaats, even buiten Montréal. Terwijl hij daar op zijn afspraak wacht, wordt onder het ijs van het bevroren meer een lijk gevonden. De doodsoorzaak is direct duidelijk: de man is met een kogel om het leven gebracht. Naarmate het onderzoek vordert, bekruipt Cinq-Mars het beklemmende gevoel dat zijn aanwezigheid bij het meer niet op toeval berustte en dat hij doelbewust bij de moord betrokken is. Op zijn eigen, onorthodoxe manier gaat hij op onderzoek uit en ontdekt al spoedig sporen die leiden naar de farmaceutische industrie en het onderzoek met betrekking tot aids.  Ook wordt steeds duidelijker waarom de hoofdinspecteur deze gruwelijke misdaad per se onder ogen moest krijgen. Voor Cinq-Mars ontstaat er een race tegen de klok. Hij moet deze complexe zaak zien te ontrafelen voordat hij zelf het volgende slachtoffer wordt… </t>
  </si>
  <si>
    <t>Onder het lover verscholen</t>
  </si>
  <si>
    <t>9062263534</t>
  </si>
  <si>
    <t>Valerie Wentworth heeft zwaar moeten boeten voor de fouten die ze als jong en onbezonnen meisje heeft gemaakt.  Toen haar grootvader haar, zeven jaar geleden, zonder pardon het huis uitzette omdat ze zwanger was, stond ze er helemaal alleen voor.  Nu is ze weer terug om, samen met haar zoontje Tadd, de begrafenis van haar grootvader bij te wonen.  Dat houdt echter in dat ze oog in oog zal komen te staan met Judd Prescott.  Judd… die niet eens weet dat Tadd zijn zoon is, en die in werkelijkheid nog aantrekkelijker is dan Valerie hem zich herinnerde.  Ze weigert manhaftig op zijn hernieuwde avances in te gaan, wetend dat ze een tweede desillusie niet zou kunnen verwerken…</t>
  </si>
  <si>
    <t>Onder het mes</t>
  </si>
  <si>
    <t>9789034737779</t>
  </si>
  <si>
    <t>'Dat was het. De hartmassage kan gestopt worden.' Het gebeurt niet elke dag dat er een collega voor je ligt op de operatietafel, dus is anesthesist Kate Chesne onwillekeurig nóg zorgvuldiger dan anders. Niet dat ze zich zorgen maakt; Ellen O'Brien is jong en gezond, en de ingreep is niet gevaarlijk. Ze is dan ook verbijsterd wanneer Ellen tijdens de operatie overlijdt en zijzelf wordt beschuldigd van nalatigheid. Ze weet zeker dat ze geen fouten heeft gemaakt - wat is er dan wél gebeurd? David Ransom verdient al jaren zijn geld met het voor het gerecht slepen van artsen die medische fouten hebben gemaakt. De zaak van Kate Chesne is simpel: alle bewijs is tegen haar. Als Kate hem persoonlijk probeert te overtuigen van haar onschuld, is hij dan ook niet onder de indruk. Maar dan valt er een tweede dode, en een derde...</t>
  </si>
  <si>
    <t>Onder het plaveisel het moeras</t>
  </si>
  <si>
    <t>9789089690104</t>
  </si>
  <si>
    <t>Albert Egberts bereikt de onderste ring van zijn danteske wereld. Zijn helletocht voert hem naar een troosteloos Italië en een duivels Amsterdam. Hier is een barre toch langs oorden vol intimidatie, verslaving, botte seks, oververzadiging en walging. Maar de lafheid speelt de heldenrol in dit stilistisch festijn.</t>
  </si>
  <si>
    <t>Onder invloed</t>
  </si>
  <si>
    <t>9051084129</t>
  </si>
  <si>
    <t xml:space="preserve">De veertienjarige Cathy Robbins wordt op een ochtend aangetroffen tussen haar vermoorde moeder en stiefvader.  ZE zit onder het bloed en is in shock, maar lichamelijk mankeert ze niets. Rechercheur Sam Becket leidt het onderzoek naar de dubbele moord.  Samen met psychologe Grace Lucca probeert hij Cathy, die sinds het drama nog niets heeft gezegd, aan het praten te krijgen. Als er vlak daarna twee slachtoffers vallen die een link met Cathy hebben, krijgt de zaak een onverwachte wending. Van onschuldig slachtoffer wordt Cathy hoofdverdachte ven verdwijnt ze achter de tralies. Alleen psychologe Grace, die een goed contact met Cathy heeft opgebouwd, blijft geloven in haar onschuld.  Maar Sam vertrouwt het niet, zeker niet als Cathy na haar vrijlating bij Grace in huis komt wonen… </t>
  </si>
  <si>
    <t>Onder liefdes regie</t>
  </si>
  <si>
    <t>9062265871</t>
  </si>
  <si>
    <t>Lacey vindt het heerlijk op Barbados.  Ze is echt aan ontspanning toe.  Haar werk als producente bij een bekende soapserie is druk en veeleisend.  Ze geniet dan ook volop van zon, zee en strand, totdat ze kennismaakt met haar ongemanierde buurman, Sam Wainwright.  Hijis helemaal niet gesteld op toeristen en al helemaal niet als ze bij wijze van spreken verblijf houden in zijn achtertuin.  Helaas belandt Lacey voortdurend in situaties waarbij ze zijn hulp nodig heeft.  De elektriciteit valt uit, ze sluit zichzelf buiten en ze krijgt autopech.  Sam helpt haar, doch tegen wil en dank, lijkt het.  Hij moet niets hebben van het televisiewereldje, gelooft niet in de liefde en ziet vrouwen als meedogenloze avonturiersters.  Kan Lacey hem op andere gedachten brengen?</t>
  </si>
  <si>
    <t>Onder moeders vleugels</t>
  </si>
  <si>
    <t>8471761408</t>
  </si>
  <si>
    <t>Louise M. Alcott</t>
  </si>
  <si>
    <t>9064931844</t>
  </si>
  <si>
    <t>Louise Alcott</t>
  </si>
  <si>
    <t xml:space="preserve">Een prachtig romantisch verhaal met veel gevoel voor de problemen van de opgroeiende jeugd in tijden toen geluk nog heel gewoon was. In hun rumoerige leventje maken de vier zusjes March veel mee en delen lief en leed met elkaar. Hartverwarmend is de omgang tussen de zusjes en hun ouders, maar als er jongens op hun pad komen willen zij hun eigen vleugels uitslaan. </t>
  </si>
  <si>
    <t>Onder N.A.P. / Mijn verloren dochter / Verloren / Crash!</t>
  </si>
  <si>
    <t>Ton Theunis; Kristin Hannah; Nicci French; Peter Deleo</t>
  </si>
  <si>
    <t>Thriller; Roman; Waar Gebeurd</t>
  </si>
  <si>
    <t xml:space="preserve">Onder N.A.P. De beruchtste bankrover van Europa krijgt de informatie in handen waar iedere crimineel van droomt. Het onmogelijke blijkt te kunnen. Terwijl alle politiekorpsen in Nederland naar hem op zoek zijn, treft hij zijn voorbereidingen. Langzaam maar zeker ruimt hij alle obstakels uit de weg. Ondertussen geniet rechercheur Frits Calis met zijn vriendin van een bedrijfsuitje in Athene, tot een gruwelijke moord voor een vroegtijdige terugreis zorgt. Terwijl hij achter zijn bureau probeert om de draad weer op te pakken, komt er Grieks bezoek. Dan sterft er nog iemand van het reisgezelschap…  Mijn verloren dochter Angie Malone weet precies wat ze wil: studeren, trouwen en moeder worden. Zo is het gegaan bij haar zussen, nichten en vriendinnen. Maar zo gaat het niet bij Angie. Na haar huwelijk blijft de kinderkamer leeg, jaar na jaar. Angie gaat scheiden. Lauren Ribido woont in een achterbuurt, samen met haar moeder, die meer om drank geeft dan om haar dochter. Op zeventienjarige leeftijd raakt Lauren zwanger. Haar rijke vriendje laat haar in de steek. Haar moeder schopt haar het huis uit. Vanaf het moment dat ze elkaar ontmoeten klikt er iets tussen Angie en Lauren – de vrouw die dolgraag een kind wil en het tienermeisje dat nooit moederliefde heeft gekend. Maar niets kan hen voorbereiden op de dramatische reeks van gebeurtenissen die op deze ontmoeting volgt.  Verloren Nina Landry woont met haar twee kinderen op Sandling Island, een kleine gemeenschap die wordt omringd door troosteloze vlakten en de Noordzee.  Nina wordt veertig en haar tienerdochter Charlie heeft een surpriseparty georganiseerd.  Iedereen is aanwezig, behalve Charlie zelf. Niemand lijkt te weten waar zij is. Nina gaat naar haar op zoek en bezorgdheid maakt al snel plaats voor de ergste nachtmerrie van elke ouder.  Is Charlie weggelopen?  Of is er iets rampzaligs gebeurd?  En waarom neemt niemand haar verdwijning serieus? Tijdens angstaanjagende uren beseft Nina hoe weinig ze weet van haar dochters leven.  En terwijl de seconden van deze decemberdag voorbij tikken, brengt Nina's wanhopige zoektocht haar in conflict met vrienden, buren, de politie en zelfs met haar eigen gezond verstand. Crash! 27 november 1994 – de dag die het leven van Peter DeLeo voorgoed zou veranderen – begon zonnig en helder; een perfecte dag om samen met twee vrienden te gaan vliegen in zijn eenmotorige Maule. Maar nadat zijn kleine vliegtuig was neergestort in het Californische Sierra Nevada-gebergte, moest DeLeo, met zestien gebroken botten, dertien dagen lang in zijn eentje door de bevroren wildernis trekken om hulp te halen, zonder voedsel, water of bescherming tegen de elementen. </t>
  </si>
  <si>
    <t>Onder nul</t>
  </si>
  <si>
    <t>9061123615</t>
  </si>
  <si>
    <t>Chuck Logan</t>
  </si>
  <si>
    <t xml:space="preserve">Drie vrienden zijn op survivaltocht in een uitgestrekt natuurgebied in Minnesota. Plotseling slaat het weer om en worden ze overvallen door een zware sneeuwstorm. Ondanks de barre weersomstandigheden komt een grootscheepse reddingsactie snel op gang, maar toch kan niet voorkomen worden dat een van de mannen, Hank Sommer, in het ziekenhuis in coma raakt. Oorzaak: een fatale fout van de anesthesiste. Tenminste, volgens chirurg Allen Falken, die de operatie op zijn vriend Hank heeft uitgevoerd. Maar volgens Phil Broker, de gids die het groepje ‘vrienden’ tijdens de kanotocht heeft gadegeslagen, moet er meer aan de hand zijn… Iets wat te maken heeft met Sommers veel jongere en uiterst aantrekkelijke vrouw Jolene. En met zijn kapitaal, dat in een fonds is ondergebracht en waarover Jolene niet kan beschikken. En dan beseft Broker dat er maar één persoon is die de hele waarheid kent: de man die in coma ligt… </t>
  </si>
  <si>
    <t>9085190576</t>
  </si>
  <si>
    <t>Onder ons gezwegen</t>
  </si>
  <si>
    <t>9034702308</t>
  </si>
  <si>
    <t>Voor Scott en Philippa lijkt het leven een feest te worden, tot Scotts grootvader tussenbeide komt en Philippa plompverloren meedeelt dat zijn kleinzoon zowel zijn studie als zijn erfenis – een schitterend landhuis – welkan vergeten als hij niet trouwt met ene Mary Tatlow. Philippa wil Scotts toekomst niet ruïneren en doet alsof ze verliefd is geworden op een ander. Wanneer ze elkaar na elf jaar terugzien, is hun beider leven ingrijpend veranderd. Scott is erin geslaagd in zijn eentje een bedrijf op te bouwen. Philippa heeft een zoontje, en als kostwinner voor haar eenoudergezinnetje heeft ze een goede baan als secretaresse. Scott heeft Philippa haar gedrag van destijds nog steeds niet vergeven. Integendeel, hij pepert haar voortdurend in dat ze verkeerd gehandeld heeft en dat ze daarvan de consequenties zal moeten dragen. Totdat de waarheid aan het licht komt…</t>
  </si>
  <si>
    <t>Onder professoren</t>
  </si>
  <si>
    <t>902340128x</t>
  </si>
  <si>
    <t>De Nederlandse professor doctor Rufus Dingelam, roepnaam Roef, krijgt de tijding dat hij is onderscheiden met de Nobelprijs voor Scheikunde voor een ontdekking die hij twintig jaar geleden heeft gedaan. Zijn collega’s reageren met afgunst. Zijn buurman probeert hem een goedkope lening te ontfutselen. Zijn vrouw reageert vol onbegrip. Vrouwen van collega’s proberen hem te verleiden tot goedkope avontuurtjes. En tot overmaat van ramp bezetten opstandige studenten het laboratorium waar Dingelam gehuldigd zal worden…</t>
  </si>
  <si>
    <t>Onder schot</t>
  </si>
  <si>
    <t>905108868x</t>
  </si>
  <si>
    <t>In de haven van Duluth wordt het lichaam aangetroffen van een Russische man. De FBI en de plaatselijke politie tasten in het duister, maar al gauw komt er hulp uit Rusland in de persoon van de Russische agente Nadya Kalin. Om alles in goede banen te leiden wordt Lucas Davenport gevraagd Nadya te helpen met haar onderzoek. Hij vermoedt dat er een politiek kat-en-muisspel wordt gespeeld en vertrouwt de mooie Nadya voor geen cent. Dan wordt kort daarop opnieuw een moord gepleegd, nu op een onschuldige zwerfster…</t>
  </si>
  <si>
    <t>Onder twinkelende sterren / Koninklijke verrassing</t>
  </si>
  <si>
    <t>9789034713995</t>
  </si>
  <si>
    <t>Barbara Hannay; Melissa McClone</t>
  </si>
  <si>
    <t xml:space="preserve">Onder twinkelende sterren Lizzie wilde niet langer wachten met kinderen krijgen tot ze de ware vond; Eenmaal zwanger, besluit ze een tijdje tot rust te komen op een ranch in Australië. Van die rust komt niet veel als ze hoort dat ze niet één baby verwacht, maar twee! En dan houden de gedachten aan rancheigenaar Jack haar ook nog uit de slaap…  Koninklijke verrassing Nadat ze van de verbazing is bekomen dat zij de aangewezen huwelijkskandidate is voor de felbegeerde prins Niko van Vernonia, stemt Isabel in met een verstandshuwelijk voor een jaar. Waar ze geen rekening mee heeft gehouden, zijn de twee kleine verrassingen waarmee ze te maken krijgt! </t>
  </si>
  <si>
    <t>Onder vallende sterren</t>
  </si>
  <si>
    <t>9037821146</t>
  </si>
  <si>
    <t>Christina Kingston</t>
  </si>
  <si>
    <t xml:space="preserve">Beeldschone struikrover Overdag was de beeldschone Lady Katherine kasteelvrouwe op het landgoed van haar familie. ’s Nachts was ze totaal iemand anders. Vermomd als struikrover verzamelde ze bewijzen die de naam van haar broer moesten zuiveren van misdaden die hij niet had begaan. Haar geheimen waren veilig, net als die van haar hart. Maar er was één man die dwars door haar heen keek. Onbevreesd soldaat Op zoek naar twee vermiste vrienden, arriveerde kolonel Chalfont Blysdale op Cliffside Manor, voorafgegaand door zijn reputatie als onbevreesd en angstaanjagend soldaat. Zijn doordringende blauwe ogen leken Katherine overal te volgen. Hoewel Katherine zich aangetrokken voelde tot de troostende kracht van Bly, zou de man bij wie ze het liefst haar toevlucht wilde zoeken, ook wel eens de man kunnen zijn die haar wereld op zijn kop kon zetten… </t>
  </si>
  <si>
    <t>Onder valse vlag</t>
  </si>
  <si>
    <t>9022317749</t>
  </si>
  <si>
    <t xml:space="preserve">De dag begint voor Hannelore en Van In met de déjeuner sur l’herbe en een flesje bordeaux.  Ze hebben een dag vrij genomen.  De idylle wordt verstoord door Versavel.  In een villa aan de Damse Vaart heeft Wilfried Traen zijn gezin uitgemoord en vervolgens zelfmoord gepleegd.  Als het onderzoek in volle gang is, stapelt het een mysterie zich op het andere.  Deze nieuwe Van In is weer een schot in de roos door Vlaanderens bekendste misdaadauteur. </t>
  </si>
  <si>
    <t>Onder valse vlag / De villa / Zwart ijs / Verraderlijke trouw</t>
  </si>
  <si>
    <t>Pieter Aspe; Nora Roberts; Matt Dickinson; Iris Johansen</t>
  </si>
  <si>
    <t xml:space="preserve">Onder valse vlag De dag begint voor Hannelore en Van In met de déjeuner sur l’herbe en een flesje bordeaux.  Ze hebben een dag vrij genomen.  De idylle wordt verstoord door Versavel.  In een villa aan de Damse Vaart heeft Wilfried Traen zijn gezin uitgemoord en vervolgens zelfmoord gepleegd.  Als het onderzoek in volle gang is, stapelt het een mysterie zich op het andere.  Deze nieuwe Van In is weer een schot in de roos door Vlaanderens bekendste misdaadauteur.  De villa Sophia Giambelli, mondine carrièrevrouw, en Tyler MacMillan, ruwe wijnbouwer, hebben weinig met elkaar gemeen – behalve hun rechten op een vermaarde wijnboerderij in de Napavallei.  Wanneer hun waardevolle erfgoed door sabotage wordt bedreigd, worden Sophia en Tyler tegen hun zin naar elkaar toe gedreven.  De vonken vliegen er vanaf – maar is het ware liefde?  Een spetterende romance door de enige echte Nora Roberts.  Zwart ijs Op een geïsoleerde basis op Antarctica staan dr. Lauren Burgess en haar team op het punt om een verbazingwekkende ontdekking te doen.  Maar wanneer ze reageren op een noodoproep van de beroemde ontdekkingsreiziger Julian Fitzgerald, brengt hij het project en hun leven in gevaar.  Bij het invallen van de winter begint een wanhopige strijd om te overleven.  Dit is een fantastisch avontuur door een auteur die de gevaren uit zijn boek aan den lijve heeft ondervonden.  Verraderlijke trouw De Elena Kyler – mooie vrouw, ervaren gevechtsmachine – is tevens de liefhebbende moeder van een vijfjarig zoontje.  Als een meedogenloze Colombiaanse drugsbaron haar probeert te doden en haar zoontje te ontvoeren is er niemand die ze kan vertrouwen, behalve de ex-huurling Sean Galen: de gevaarlijkste man die ze ooit ontmoet heeft.  Intense spanning door deze internationale bestsellerauteur. </t>
  </si>
  <si>
    <t>Het beste boek - Readers Digest</t>
  </si>
  <si>
    <t>Onder water</t>
  </si>
  <si>
    <t>902952216x</t>
  </si>
  <si>
    <t xml:space="preserve">De kostschool van Haddan, Massachusetts.  Twee nieuwe leerlingen, Carlin Leander, het trotse, vijftien jaar oude meisje dat studeert met een beurs, en August Pierce, een absolute eenling, ontmoeten elkaar en worden verliefd.  De andere leerlingen pikken hun relatie niet: August is te veel een solist en ze vinden Carlin te goed voor hem.  Na aanhoudende pesterijen en dreigementen wordt August Pierce vermoord. Politieagent Abel Grey zet alles op alles om de ware toedracht rond de moord boven water te krijgen.  Lerares fotografie Betsy Chase, een vrouw die voor haar eigen lot op de vlucht is, raakt ook betrokken bij het onderzoek wanneer op foto’s die zij heeft gemaakt de beeltenis van de overleden August Pierce verschijnt. </t>
  </si>
  <si>
    <t>Aimée Thurlo</t>
  </si>
  <si>
    <t>Onderaards</t>
  </si>
  <si>
    <t>9024523249</t>
  </si>
  <si>
    <t xml:space="preserve">Antiquair Hatch Harrison en zijn vrouw Lindsey raken bij een auto-ongeluk zwaar gewond.  Op weg naar het ziekenhuis sterft Hatch, maar na tachtig minuten reanimatie keert op wonderbaarlijke wijze het leven in hem terug. Dankbaar voor dit wonder, genieten Hatch en Lindsey van hun nieuwe leven.  Totdat een aantal mysterieuze en angstaanjagende gebeurtenissen hen doet vrezen dat een afschuwelijke demon zich in de geest van Hatch heeft genesteld. Een demon uit het rijk der doden… </t>
  </si>
  <si>
    <t>Ondergronds</t>
  </si>
  <si>
    <t>9050000665</t>
  </si>
  <si>
    <t>Thomas Lynch</t>
  </si>
  <si>
    <t>De twaalf essays in Ondergronds: Levensberichten uit het uitvaartwezen handelen alle – zij het op onnavolgbare wijze – over het uitvaartwezen. De auteur, Thomas Lynch, is begrafenisondernemer in het plaatsje Milford, Michigan. Zijn essays – die qua toon doen denken aan Het refrein in Hein van Bert Keizer – zijn een openbaring in hun diversiteit: ontroerend, wijs, inzichtelijk, relativerend, poëtisch, humoristisch en bovenal: diep menselijk. De manier waarop Lynch beschrijft hoe hij de kneepjes van het vak leerde van zijn overbezorgde vader is onvergetelijk.</t>
  </si>
  <si>
    <t>Onderhuids</t>
  </si>
  <si>
    <t>9041404457</t>
  </si>
  <si>
    <t>‘Vrouwen.  In de zomer bespied ik hen, ik ruik hen en ik hou hen in gedachten.  Ze kijken naar hun spiegelbeeld in winkelruiten, terwijl ze hun buik intrekken en rechtop gaan staan, en ik kijk naar hen.  Ik kijk hoe ze naar zichzelf kijken.  Ik zie hen wanneer ze denken dat ze niet te zien zijn.’ Drie vrouwen krijgen een anonieme brief met daarin de aankondiging van hun dood.  Enige overeenkomst tussen de drie lijkt er niet te zijn: ze wonen niet in dezelfde buurt, zijn niet even oud, mooi of rijk.  Ze kennen elkaar niet een.  Deze gebeurtenis zet de wereld van Zoë, Jennifer en Nadia volledig op zijn kop.  De politie, op zoek naar aanwijzingen, keert het leven van de drie vrouwen binnenstebuiten.  Zorgvuldig gekoesterde geheimen en diep weggestopte angsten worden openbaar, relaties komen in de knel of stranden.  De afzender houdt de vrouwen dag en nacht in de gaten en wacht, zo blijkt uit de brieven die volgen, geduldig af tot het juiste ogenblik is aangebroken.</t>
  </si>
  <si>
    <t>9789041410023</t>
  </si>
  <si>
    <t>9789089314475</t>
  </si>
  <si>
    <t>Aloka Liefrink; Luc Deflo</t>
  </si>
  <si>
    <t>De eerste werkdag van Masha Kirilenko bij de politie van Hasselt begint hectischer dan verwacht. Er werd een jonge vrouw gewurgd in haar flatje aangetroffen. De sexy, jonge Letse wordt eropuit gestuurd om haar ervaren collega Felix Debie te assisteren. Kort daarna gebeurt er een gelijkaardige moord en gaat de bal pas écht aan het rollen. Masha kampt intussen met de spoken uit haar verleden, maakt kennis met een getormenteerde ex-flik met te veel testosteron, gaat de strijd aan met boefjes in een supermarkt en ondervindt dat de mannen en vrouwen op het politiekantoor elk hun eigen zorgen hebben. De onderhuidse spanning is te snijden... Een verhaal van moord en passie, van spijt en romantiek, van mensen die hun verlangens willen invullen en hun verleden willen vergeten. Succesauteur Luc Deflo, goed voor al meer dan 500.000 verkochte thrillers, start een nieuwe reeks op met de jonge schrijfster Aloka Liefrink. Even spannend en onweerstaanbaar als Deflo's thrillers, maar met méér passie, méér relationele perikelen en een sterke vrouwelijke touch. Uniek in Vlaanderen!</t>
  </si>
  <si>
    <t>Onderhuidse passie</t>
  </si>
  <si>
    <t>9789037830026</t>
  </si>
  <si>
    <t>Het jaar 1820. De Amerikaanse zakenman Nate Avery  is in Londen om een oplichter op te sporen. Hierbij wordt hij gekoppeld aan de beeldschone, maar nietsontziende geheim agente Angelique Martand, die deze klus ver beneden haar stand acht. En van Nates onprofessionele zwoele blikken is ze al helemaal niet gediend. Tot overmaat van ramp moeten Nate en zij zich tijdens hun missie voordoen als een echtpaar. Ondanks Angeliques gereserveerde houding springen er toch steeds meer vonken over tussen hen beiden. Maar hoe dichter ze bij hun doel komen, des te gevaarlijker wordt het om toe te geven aan die onderhuidse passie. Want eerst moeten ze zich volledig concentreren op het overleven van hun gezamenlijke speurtocht.</t>
  </si>
  <si>
    <t>9789036037815</t>
  </si>
  <si>
    <t>Zes maanden geleden ging Francesca weg bij Rocco Castellani omdat ze het gevoel had dat hij het huwelijk eerder zag als een businessdeal dan als een intieme verbintenis. Nu staat hij weer voor haar en eist dat ze bij hem terugkomt. Hij zegt dat hij nog steeds om haar geeft en dat hij haar als zijn echtgenote aan zijn zijde wil. Ondanks haar bedenkingen laat ze zich door zijn sexy glimlach verleiden en stemt ze toe. Aanvankelijk gaat alles ook goed. Rocco lijkt veranderd; hun nachten zijn vol hartstocht, en ze is gelukkiger dan ooit; maar dan ontdekt ze wat de ware reden is waarom hij haar weer in zijn bed wilde hebben…</t>
  </si>
  <si>
    <t>Ondeugende plannen</t>
  </si>
  <si>
    <t>9789036064682</t>
  </si>
  <si>
    <t>Al bijna haar hele leven houdt Angie Mori van Tomas Carlisle.  Ze hoeft dan ook niet lang na te denken als ze hoort dat hij een kind wil.  Of liever: dat hij er binnen een jaar een moet hebben, volgens zijn vaders testament.  Alleen dan kan hij de enorme ranch in de Australische outback erven, iets wat hij dolgraag wil.  Angie wil niets liever dan de moeder van Tomas’ kind zijn.  Maar dan niet zoals Tomas het voorstelt: zonder het bed te delen.  Nee, zij heeft heel andere plannen…</t>
  </si>
  <si>
    <t>Ondeugende verleidster</t>
  </si>
  <si>
    <t>9037815677</t>
  </si>
  <si>
    <t>Meagan McKinney</t>
  </si>
  <si>
    <t xml:space="preserve">In haar dromen was ze opnieuw Kayleigh.  Samen met haar tweelingzusje Morna woonde ze blij en zorgeloos op Mhor Castle in de Hooglanden en bestand hun enige zorg uit het feit of ze zijde of satijn zouden dragen.  De vreselijke dag waarop Morna werd vermoord en Kayleigh ternauwernood kon ontsnappen, was uit haar geheugen verdwenen. Inmiddels heette ze Kestrel en was ze een mooie zakkenrolster in New Orleans.  Nog steeds was ze op de vlucht voor gevaar toen ze St. Bride Ferringer ontmoette, een man die werd gedreven door wraakzucht.  Hij was sensueel en mysterieus, misschien bood hij de verlossing die zij zocht, maar misschien was hij wel de verraderlijkste vijand die er bestond. </t>
  </si>
  <si>
    <t>Ondraaglijk verlangen</t>
  </si>
  <si>
    <t>9789036038638</t>
  </si>
  <si>
    <t>Al heeft Lazaro Marino de top bereikt in het zakenleven, één ding heeft hij niet: het respect van de high society. Vanessa Pickett kan hem status geven, maar haar vader staat in de weg. Dus verovert hij haar op de enige manier die hij kent: door haar te kopen. Hij redt het Pickett-familiebedrijf van de ondergang om haar voor het altaar en in zijn bed te krijgen. Uit plichtsbesef stemt Vanessa met deze deal in. Ze is opgevoed om te doen wat van haar wordt verwacht – zelfs een liefdeloos huwelijk aangaan; Die ene keer in haar leven dat ze deed wat ze zelf wilde, was toen ze enkele zeer vurige kussen deelde met de zoon van de huishoudster: Lazaro Marino…</t>
  </si>
  <si>
    <t>Ondraaglijke begeerte</t>
  </si>
  <si>
    <t>9789036039284</t>
  </si>
  <si>
    <t xml:space="preserve">Twee machtige broers. Twee vurige romances. Vele duistere geheimen… Toegeven aan de verleiding terwijl je weet hoe fout dat kan aflopen… Grace zou beter moeten weten. Toch staat ze op het punt zich aan Khalis Tannous te geven, wiens eiland ze voor haar werk bezoekt. Ondanks de stralende zon merkt ze dat er een schaduw over het eiland hangt, die te maken heeft met het verleden van Khalis en zijn verdwenen broer. Een verleden dat hem genadeloos heeft gemaakt. Als hij ontdekt welk geheim haar verleden verbergt, zal hij haar vast uit zijn leven bannen. Durft ze zichzelf één nacht in zijn armen te gunnen zonder hem de waarheid te vertellen? </t>
  </si>
  <si>
    <t>One last dance: Patrick Swayze</t>
  </si>
  <si>
    <t>9781439149997</t>
  </si>
  <si>
    <t>Wendy Leigh</t>
  </si>
  <si>
    <t>For almost thirty years, Patrick Swayze has been an American icon of masculinity and sex appeal, strong but sensitive, romantic, yet dangerous. In this intimate and revealing biography, New York Times bestselling author Wendy Leigh shares the inspiring untold story of Patrick’s incredible life: his show business childhood, his fairy tale love affair with wife Lisa Niemi, his catapult into alcoholism after his father’s untimely death, the daredevil exploits that almost killed him, and his courageous fight against pancreatic cander, a fight that has offered hope and encouragement to others grappling with similar life-threatening illnesses.</t>
  </si>
  <si>
    <t>One more chance</t>
  </si>
  <si>
    <t>0340829206</t>
  </si>
  <si>
    <t>Liz Ryan</t>
  </si>
  <si>
    <t xml:space="preserve">Shona Fitzpatrik is bright and beautiful.  Yet everything she touches seems to turn to dust.  Her job is under threat and her boyfriend rejects her hopes for their life together.  A future that once looked rosy now looks rocky. Aileen Hegarty has, according to her decent but dull husband Joe, been watching too much television.  That must be why she wants to uproot their family for a new life in an unknown country.  But Aileen seems far more than fun and sun on her horizons: she sees a chance to heal her family of the wound that has been throbbing under its skin for sixteen years. Shona and Aileen both need new lives.  But can they help each other to get them? </t>
  </si>
  <si>
    <t>One more Sunday</t>
  </si>
  <si>
    <t>0450058190</t>
  </si>
  <si>
    <t xml:space="preserve">The stranger came, asked questions, made notes – and vanished. Now a second stranger had arrived and the Church of the Eternal Believer was unhappy. Richly sustained by simple faith and the most sophisticated of modern fund-raising techniques, the Church’s message was channeled nationwide into the hearts and minds of the video faithful, backed by massed, all-American angelic choirs. Behind: a mystery. Not the ancient mystery of God made man, but a very contemporary mystery of corruption and cover-up, of sexual exploitation and violence. The Church did not want a stranger asking questions… </t>
  </si>
  <si>
    <t>One no, many yeses</t>
  </si>
  <si>
    <t>0743220269</t>
  </si>
  <si>
    <t>Paul Kingsnorth</t>
  </si>
  <si>
    <t>Reisverhalen; Waar Gebeurd</t>
  </si>
  <si>
    <t>It could turn out to be the biggest political movement of the twenty-first century: a global coalition of millions, united in resisting an out-of-control global economy, and already building alternatives to it. It emerged in Mexico in 1994, when the Zapatista rebels rose up in defiance of the north American Free Trade Agreement. The West first noticed it in Seattle in 1999, when the World Trade Organization was stopped in its tracks by 50.000 protesters. Since then, it has flowered all over the world, every month of every year. The ‘anti-capitalist’ street protests we see in the media are only the tip of its iceberg. It aims to shake the foundations of the global economy, and change the course of history.</t>
  </si>
  <si>
    <t>One step behind</t>
  </si>
  <si>
    <t>0099448874</t>
  </si>
  <si>
    <t>It is Midsummer’s Eve. Three young friend meet in a wood to act out an elaborate masque. But, unknown to them, they are being watched. Each is killed by a single bullet. Soon afterwards, one of Inspector Wallander’s colleagues is found murdered. Is this the same killer, and what could the connection be? In this investigation, Wallander is always, tantallisingly, one step behind.</t>
  </si>
  <si>
    <t>One up on Wall Street</t>
  </si>
  <si>
    <t>9780743200400</t>
  </si>
  <si>
    <t>Peter Lynch</t>
  </si>
  <si>
    <t xml:space="preserve">Peter Lynch is America’s number-one money manager. His mantra: Average investors can become experts in their own field and can pick winning stocks as effectively as Wall Street professionals by doing just a little research. Now, in a new introduction written specifically for this edition of One up on Wall Street, Lynch gives his take on the incredible rise of Internet stocks, as well as a list of twenty winning companies of high-tech ‘90s. That many of these winners are low-tech supports his thesis that amateurs investors can continue to reap exceptional rewards from mundane, easy-to-understand companies they encounter in their daily lives. Investment opportunities abound for the layperson, Lynch says. By simply observing business developments and taking notice of your immediate world – from the mall to the workplace – you can discover potentially successful companies before professional analysts do. This jump on the experts is what produces ‘tenbaggers’, the stocks that appreciate tenfold or more and turn an average stock portfolio into a star performer. The former star manager of didelity’s multibillion-dollar Magellan Fund, Lynch reveals how he achieved his spectacular record. Writing with John Rothchild, Lynch offers easy-to-follow directions for sorting out the long shots from the no shots by reviewing a company’s financial statements and by identifying which numbers really count. He explains how to stalk tenbaggers and lays out the guidelines for investing in cyclical, turnaround, and fast-growing companies. Lynch promises that if you ignore the ups and downs of the market and the endless speculation about interest rates, in the long term (anywhere from five to fifteen years) your portfolio will reward you. This advice has proved to be timeless and has made One up on Wall Street a number-one bestseller. And now this classic is a valuable in the new millennium as ever. </t>
  </si>
  <si>
    <t>Oneerbare verdiensten</t>
  </si>
  <si>
    <t>9789045305066</t>
  </si>
  <si>
    <t>John Lawton</t>
  </si>
  <si>
    <t xml:space="preserve">Londen, 1963. De woelige jaren zestig zijn in volle gang. Op de beruchte feesten van dr. Fitzpatrick gaan diplomaten en parlementsleden zich te buiten aan seks, drugs en rock-‘n-roll. Als de kranten daar lucht van krijgen, wordt Fitzpatrick gearresteerd vanwege ‘oneerbare verdiensten’. Voordat Fitzpatrick kan worden veroordeeld, wordt hij gevonden met een kogel in zijn hoofd. Even later overlijdt een van zijn graag geziene vrouwelijke gasten aan een overdosis. Voor Scotland Yard zijn beide gevallen een uitgemaakte zaak: tweemaal zelfmoord. Hoofdinspecteur Troy heeft echter zo zijn twijfels. Hij was de laatste die met beiden sprak en zij leken allesbehalve levensmoe. Als Troy de zaak onderzoekt, sterven ook andere gasten een mysterieuze dood… </t>
  </si>
  <si>
    <t>Oneindig gevaarlijk</t>
  </si>
  <si>
    <t>9036028906</t>
  </si>
  <si>
    <t>Aline is ten einde raad. Een onweerstaanbare, onbekende man beweert dat ze de nacht met hem heeft doorgebracht, maar door de een of andere oorzaak kan ze zich er niets meer van herinneren. Sterker nog, niet alleen de afgelopen nacht is uit haar geheugen verdwenen, ze weet ook haar eigen naam niet meer, wat ze voor de kost doet, waar ze woont… Niets! Het allerergste is nog wel dat haar lichaam haar op een verraderlijke manier in de steek laat. Dat herinnert ze zich namelijk nog maar al te goed hoe vurig de uren in zijn armen waren…</t>
  </si>
  <si>
    <t>Oneindig verlangen</t>
  </si>
  <si>
    <t>9037814352</t>
  </si>
  <si>
    <t>Ann Cornwall was met een groep moedige kolonisten naar het afgelegen eiland Libertia gereisd, om daar een nieuw leven op te bouwen.  Maar haar tropische paradijs stortte in toen een beruchte Franse piraat haar huis vernielde, het goud van haar familie stal en beloofde terug te komen voor een nog waardevoller schat... de knappe Anne. Anne had een held nodig die sterk was en niet bang.  De Schotse Jamie MacQuaid voldeed ruimschoots aan haar eisen.  Alhoewel er een prijs stond op het hoofd van de beruchte zeerover, kende niemand zijn ware identiteit en wist niemand welke wereld hij voorgoed achter zich had gelaten.  Eén keer eerder had Jamie moeten kiezen en toen had hij voor eerverlies gekozen.  Nu zou Anne hem dwingen te kiezen tussen het leven op zee en de liefde waarnaar hij zo hunkerde.</t>
  </si>
  <si>
    <t>Onésimus de weggelopen slaaf</t>
  </si>
  <si>
    <t>9060674820</t>
  </si>
  <si>
    <t>Patricia M. St. John</t>
  </si>
  <si>
    <t>De brief van Paulus aan Filémon heeft als basis gediend voor deze roman van Patricia St. John. Het verhaal werpt een helder licht op de tijd van de apostelen en op de toenmalige beschaafde wereld. De hoofdpersoon, Onésimus, is slaaf van Filémon. Hij raakt verliefd op de dochter van een rijke koopman in Laodicéa en teneinde haar – als vrij man – te kunnen trouwen, ontvlucht hij de slavernij. Daarmee begint een leven vol avontuur, angst en ontbering. De vluchteling ziet de pracht en praal van Efeze en Athene, de wetteloosheid van Korinthe, de beestachtigheid van Rome met Nero en dien gladiatoren… En via hem maakt de lezer kennis met al die in de bijbel genoemde plaatsen. Maar ook de kracht van het evangelie komt tot uiting in deze roman voor de jeugd van 12 tot 80.</t>
  </si>
  <si>
    <t>Ongekende genoegens</t>
  </si>
  <si>
    <t>9036026482</t>
  </si>
  <si>
    <t>Ooit was Liv Kensington een gevierd fotomodel, maar na de geboorte van haar twee kinderen is er van haar ranke figuur weinig over. Wanneer haar vriend Oscar haar het huis uit zet, is ze ervan overtuigd dat geen man haar nog aantrekkelijk zal vinden. Daar staat ze dan met een peuter en een pasgeboren baby! Ten einde raad wendt ze zich tot haar beste vriend, Ben Warriner, die haar en de kinderen onderdak biedt. In ruil voor zijn gastvrijheid doet zij het huishouden – iets waar ze helaas niet veel van terechtbrengt. Maar Ben lijkt dat helemaal niet erg te vinden, hij zegt zelfs te genieten van het onverwachte gezinsleven! Dan stuurt Liv alles in de war door verliefd op hem te worden…</t>
  </si>
  <si>
    <t>Ongekende hoogten</t>
  </si>
  <si>
    <t>9789036038300</t>
  </si>
  <si>
    <t>Nooit heeft Lady Katherine Hampton hem kunnen vergeten, de stalknecht met wie ze in haar jeugd zo’n intense vriendschap beleefde en die toen opeens verdween. Haar huwelijk daarna met een rijke landeigenaar werd een desillusie. Nu haar man is gestorven, blijkt al het geld vergokt te zijn, en het ziet er zelfs naar uit dat ze binnenkort geen dak meer boven haar hoofd heeft. Met angst en beven wacht ze op de nieuwe eigenaar. Wanneer die zijn opwachting maakt, herkent ze hem meteen, ondanks zijn stijlvolle uiterlijk. Zijn broeierige blik heeft echter plaatsgemaakt voor onverholen begeerte, en hij maakt haar duidelijk dat hij niet gekomen is om te vragen, maar om te nemen…</t>
  </si>
  <si>
    <t>Ongekende schoonheid</t>
  </si>
  <si>
    <t>9789036040860</t>
  </si>
  <si>
    <t xml:space="preserve">De hitte van de woestijn deert hen niet. Maar tegen het verzengende vuur van echte liefde zijn zelfs zij niet bestand! Gabe Steel is zeer verrast wanneer een onbekende vrouw zijn hotelkamer in Qurhah binnendringt. En dan is ze ook nog zo brutaal een baan van hem te eisen! Natuurlijk zou hij haar direct weg moeten sturen, maar door haar schoonheid kan hij niet meer helder denken. Bovendien, haar even aanhoren en nader kennismaken kan toch geen kwaad. Leila vertelt magnaat Gabe maar niet dat ze op de vlucht is voor haar broer, de Sultan van Qurhah. Anders wil hij haar vast niet helpen, en hij is de enige bij wie ze terechtkan. Als ze zich deze nacht in zijn kamer mag schuilhouden, is ze al een heel eind geholpen. Eén nachtje maar… dat kan toch geen kwaad? </t>
  </si>
  <si>
    <t>Ongelijke strijd</t>
  </si>
  <si>
    <t>9044928023</t>
  </si>
  <si>
    <t xml:space="preserve">Jack Ryan, historicus, ex-marinier en CIA-medewerker, vindt op een zekere dag in het zonovergoten Londen binnen een halfuur twee keer bijna de dood.  De eerste keer wordt hij op een haar na door een dubbeldekker overreden wanneer hij bij het oversteken natuurlijk de verkeerde kant op kijkt.  De tweede keer ontsnapt hij nauwelijks aan de dood als de IRA vlak voor zijn ogen een aanslag pleegt.  Instinctief gooit Jack zich in het gevecht.  Pas als hij in het ziekenhuis weer bij bewustzijn komt, hoort hij wiens levens hij heeft gered. Wat voor Jack, zijn zwangere vrouw en zijn dochtertje een vakantie had moeten worden, blijkt het begin te zijn van een ware nachtmerrie.  Het jonge gezin wordt in de daaropvolgende weken en maanden het doelwit van door haat- en wraakgevoelens verteerde, meedogenloze terroristen. </t>
  </si>
  <si>
    <t>9789034773470</t>
  </si>
  <si>
    <t xml:space="preserve">Latchford, Verenigde Staten Wraak kent vele gezichten… Voor Hayley Tavistock heeft het leven nog maar één doel: de moordenaar van haar broer voor het gerecht slepen.  Daarbij is ze bereid ver te gaan – heel ver.  In haar ultieme poging om Oliver Sproule voor eens en voor altijd uit te schakelen, vindt ze echter een ander op haar pad: Cooper Webb. Deze voormalig gevangene heeft zo zijn eigen redenen om de machtige Sproule onschadelijk te willen maken, en een ongeleid projectiel als Hayley kan hij daarbij niet gebruiken.  Toch zijn ze al snel tot elkaar veroordeeld, in een strijd die onverwachte deelnemers blijkt te hebben… </t>
  </si>
  <si>
    <t>9022978834</t>
  </si>
  <si>
    <t>Jack Ryan, historicus, ex-marinier en CIA-medewerker, vindt op een zekere dag in het zonovergoten Londen binnen een halfuur twee keer bijna de dood.  De eerste keer wordt hij op een haar na door een dubbeldekker overreden wanneer hij bij het oversteken natuurlijk de verkeerde kant op kijkt.  De tweede keer ontsnapt hij nauwelijks aan de dood als de IRA vlak voor zijn ogen een aanslag pleegt.  Instinctief gooit Jack zich in het gevecht.  Pas als hij in het ziekenhuis weer bij bewustzijn komt, hoort hij wiens levens hij heeft gered. Wat voor Jack, zijn zwangere vrouw en zijn dochtertje een vakantie had moeten worden, blijkt het begin te zijn van een ware nachtmerrie.  Het jonge gezin wordt in de daaropvolgende weken en maanden het doelwit van door haat- en wraakgevoelens verteerde, meedogenloze terroristen.</t>
  </si>
  <si>
    <t>Ongelooflijk maar waar</t>
  </si>
  <si>
    <t>9085192307</t>
  </si>
  <si>
    <t xml:space="preserve">Een kleine jonge met wonderbaarlijke visioenen.  Het behekste polderhuis.  Yvonne beloofde na haar dood bij haar vriend John terug te komen… en ze hield woord.  Tineke kwam mensen tegen die ze kende… uit haar vorige leven?  Een moeder hoorde haar kind zeggen: ‘mijn hartje deed het niet meer, maar toen kwam ik bij jou in de buik en begon mijn hartje weer te kloppen’. Dominee van Dam doet er iets bij… hij is exorcist.  En een makelaar weet dat boze krachten heersen in een huis waar iemand zichzelf heeft opgehangen.  Dit en andere mysterieuze zaken, vreemde verschijnselen en bizarre feiten, verteld door mensen die het zelf gezien of meegemaakt hebben. Een verzameling interviews, ooggetuigenverslagen en reconstructies van ongelooflijk en ware gebeurtenissen in ons nuchtere Nederland. </t>
  </si>
  <si>
    <t>9080634549</t>
  </si>
  <si>
    <t>Een kleine jonge met wonderbaarlijke visioenen.  Het behekste polderhuis.  Yvonne beloofde na haar dood bij haar vriend John terug te komen… en ze hield woord.  Tineke kwam mensen tegen die ze kende… uit haar vorige leven?  Een moeder hoorde haar kind zeggen: ‘mijn hartje deed het niet meer, maar toen kwam ik bij jou in de buik en begon mijn hartje weer te kloppen’. Dominee van Dam doet er iets bij… hij is exorcist.  En een makelaar weet dat boze krachten heersen in een huis waar iemand zichzelf heeft opgehangen.  Dit en andere mysterieuze zaken, vreemde verschijnselen en bizarre feiten, verteld door mensen die het zelf gezien of meegemaakt hebben. Een verzameling interviews, ooggetuigenverslagen en reconstructies van ongelooflijk en ware gebeurtenissen in ons nuchtere Nederland.</t>
  </si>
  <si>
    <t>Ongelooflijke kerstnacht</t>
  </si>
  <si>
    <t>9789036005616</t>
  </si>
  <si>
    <t xml:space="preserve">Met zijn geld kan hij alles kopen… behalve zijn erfgenaam. Ontsnapt uit de achterbuurten van Rome, runt Alessandro Costa met ijzeren beheersing zijn miljardenimperium. Tot zijn verwarring dreigt die roemruchte beheersing het nu te begeven, door toedoen van zijn vrijmoedige nieuwe assistent, Mia James. Want zij maakt een verlangen in hem wakker dat maar op één manier vervuld kan worden… Mia is gekwetst als Alessandro haar na hun ongelooflijke kerstnacht koeltjes overplaatst. Wanneer ze ontdekt dat ze zwanger is, doet ze dan ook niet heel erg haar best om de machtige playboy in te lichten. Dan staat hij ineens voor haar, vastbesloten de vaderrol op zich te nemen. Wat nu? Kan ze hem toelaten in haar leven zonder haar hart op het spel te zetten? </t>
  </si>
  <si>
    <t>Ongenaakbare liefde</t>
  </si>
  <si>
    <t>9036020948</t>
  </si>
  <si>
    <t>Nieuwsgierig naar de vader van haar neefje, betreedt Estelle stiekem het landgoed van Hunter Deveraux. Volgens het dagboek van haar overleden zus is deze rijke zakenman de vader van de kleine Joseph. Estelle is eigenlijk niet van plan een woord te wisselen met de meedogenloze Hunter, die haar zuster heeft laten zitten terwijl ze in verwachting was . Voor ze het goed en wel beseft, staat ze evenwel tegenover hem en eist hij een verklaring voor haar aanwezigheid. In zijn imponerende nabijheid lijkt ze alleen te kunnen stamelen, terwijl ze hem dolgraag zou willen vertellen hoe ze over hem denkt. Daar krijgt ze echter nog alle gelegenheid toe, want hij biedt haar – kennelijk uit medelijken met de volgens hem alleenstaande moeder – werk en onderdak aan…</t>
  </si>
  <si>
    <t>Ongenaakbare minnaar</t>
  </si>
  <si>
    <t>903603065x</t>
  </si>
  <si>
    <t>Tara kijkt zoals altijd weer uit naar de komst van haar rijke minnaar, Max Richmond, die voor zijn werk de hele wereld over reist. Zodra dat werk het maar even toelaat, vliegt hij naar Sydney om Tara een nacht hartstochtelijk te beminnen. De vonken spatten eraf, maar twijfel over de betekenis van hun relatie werpt voor Tara steeds vaker een schaduw over hun samenzijn. Het vrije leventje heeft ontegenzeggelijk zijn charmes, maar wil ze dat nog wel? Dan ontdekt ze tot haar grote schrik dat ze in verwachting is. En welke man wil nu een zwangere maîtresse?</t>
  </si>
  <si>
    <t>Ongepast aanzoek</t>
  </si>
  <si>
    <t>9789036004046</t>
  </si>
  <si>
    <t xml:space="preserve">Van berooide bezorgster… tot bruid van de biljonair? Nooit zal Ally die heerlijke zomer in de Provence vergeten die ze als meisje doorbracht met Dominic LeGrand, zelfs al beantwoordde hij haar gevoelens niet. Helaas heeft ze hem daarna nooit meer gezien. Tot de dag waarop ze als fietskoerier bij het afgeven van een pakje opeens oog in oog staat met haar geheime jeugdliefde… De opstandige zestienjarige van toen is uitgegroeid tot een rijke projectontwikkelaar. En een adembenemende man die ze niet kan weerstaan wanneer hij zijn charme op haar loslaat… Maar als hij haar na een ongelooflijke nacht verzoekt een jaar lang zijn vrouw te zijn, voor een fors bedrag, staat ze weer met beide benen op de grond. Hoe kan hij haar vragen in te stemmen met iets tijdelijks als haar hart voor altijd aan hem toebehoort? </t>
  </si>
  <si>
    <t>Ongeremd verlangen</t>
  </si>
  <si>
    <t>9789036035897</t>
  </si>
  <si>
    <t>Bijna een jaar geleden ontvluchtte Penny haar relatie met de knappe, maar zeer overheersende Ryan Wolfe. Ze kon er niet langer tegen dat ze nooit zichzelf kon zijn, dat hij altijd alles voor haar regelde. Nu staat hij weer voor haar en eist dat ze bij hem terugkomt om hun liefde een tweede kans te geven. Penny durft nauwelijks te geloven dat alles deze keer anders zal worden. Is Ryan echt veranderd? Eén ding is in elk geval hetzelfde gebleven: zijn hartstochtelijke kussen zetten haar nog steeds in vuur en vlam…</t>
  </si>
  <si>
    <t>Ongeremd verlangen / Bedrieglijk spel / Moment van vergetelheid</t>
  </si>
  <si>
    <t>9789034736857</t>
  </si>
  <si>
    <t>Madeleine Ker; Sara Wood; Anne Mather</t>
  </si>
  <si>
    <t xml:space="preserve">Ongeremd verlangen Bijna een jaar geleden ontvluchtte Penny haar relatie met de knappe, maar zeer overheersende Ryan Wolfe. Ze kon er niet langer tegen dat ze nooit zichzelf kon zijn, dat hij altijd alles voor haar regelde. Nu staat hij weer voor haar en eist dat ze bij hem terugkomt om hun liefde een tweede kans te geven. Penny durft nauwelijks te geloven dat alles deze keer anders zal worden. Is Ryan echt veranderd? Eén ding is in elk geval hetzelfde gebleven: zijn hartstochtelijke kussen zetten haar nog steeds in vuur en vlam…  Bedrieglijk spel Oké, Maddy zal de man die haar grootvader voor haar heeft uitgekozen een bezoekje brengen. Maar trouwen met die vent… dat nooit! Vol overgave speelt ze een ordinaire, op geld beluste del, zodat hij meteen op haar zal afknappen. Haar plannetje slaagt maar half, want hoewel zijn rijke grootmoeder haar vol walging afwijst, lijkt Dex betoverd door haar opzichtige voorkomen. Hij blijkt bovendien totaal anders dan ze had gedacht – heel sexy, bijvoorbeeld. Waarschijnlijk heeft hij wel zin in een avontuurtje met de losbandige Maddy, maar gek genoeg wil zij zelfs ineens meer…  Moment van vergetelheid Ook al stelt haar huwelijk al jaren niets meer voor, toch komt het bericht dat haar man is overleden voor Olivia Mora als een schok. Het is ook, zo vertelt ze zichzelf later, de schok die haar in de armen drijft van de man die haar het nieuws komt brengen: Christian Rodriguez, troonopvolger van het imperium van haar echtgenoot en juist die ene persoon die ze nooit heeft kunnen uitstaan. Een paar weken alter wil ze niets liever dan het incident vergeten. Maar zowel Christian als de ontdekking die ze doet, maakt haar het vergeten onmogelijk… </t>
  </si>
  <si>
    <t>Ongerijmd verlangen</t>
  </si>
  <si>
    <t>9034761436</t>
  </si>
  <si>
    <t>Avond aan avond verheugt verlegen en onbeholpen Joelle zich op de scherpe commentaren van Clayton Abbott, hoofdredacteur van de locale krant.  Ze voelt zich zeer met hem verwant; de man weet precies wat er in haar warrige brein omgaat.  Zou je op iemand verliefd kunnen zijn zonder de persoon in kwestie ooit te hebben gezien?  Joelle maakt het weinig uit.  Zij zal het toch moeten stellen met haar fantasieën, aangezien het leven voor haar gene spannender romances in petto lijkt te hebben.  Wanneer ze door een toeval met haar idool in levende lijve wordt geconfronteerd, krijgt ze de schrik van haar leven.  Geen seconde heeft ze vermoed dat die zo aantrekkelijke geest zou huizen in een en al even attractief lichaam…</t>
  </si>
  <si>
    <t>Ongestrafte misdaad</t>
  </si>
  <si>
    <t>9022913252</t>
  </si>
  <si>
    <t>Deze roman van Simenon speelt in een omgeving die hij al eerder beschreven heeft in Pedigree: het Luik van kort na de eerste wereldoorlog. In het eerste deel van het boek staat een goedkoop pension centraal, waar een weduwe met een bleke dochter kamers verhuurt aan arme studenten en schamele kantoorbedienden. De hoofdfiguren uit de roman zijn twee studenten uit Oost-Europa. De één arm, trots en vol rancune jegens zijn arbeidersafkomst uit Wilna, de ander rijk, naïef en afhankelijk van zijn moeder die hem iedere dag een brief schrijft. Deze uitersten trekken elkaar sterk aan en zij zullen elkaars leven op een dramatische wijze bepalend beïnvloeden.</t>
  </si>
  <si>
    <t>Ongetemd vuur</t>
  </si>
  <si>
    <t>9036021529</t>
  </si>
  <si>
    <t>Natuurlijk is het heel lief van Nicola’s onbekende tante dat ze zich over haar wil ontfermen nu een brand haar van alles heeft beroofd wat ze bezat. En natuurlijk is het ook aardig van haar neef dat hij haar onder zijn hoede heeft willen nemen. Tenslotte is hij niemand minder dan de beroemde filmregisseur Blake Anderson, en heeft hij het ook zonder dat al druk genoeg. Toch duurt het niet lang voordat Nicola hem wel kan wurgen, zo autoriteit als hij optreedt. Het wordt tijd dat iemand hem eens een lesje leert, besluit ze. Hoe aantrekkelijk hij ook mag zijn, hij hoeft niet te denken dat hij iedere vrouw kan commanderen. Haar niet in elk geval!</t>
  </si>
  <si>
    <t>Ongetemde onschuld</t>
  </si>
  <si>
    <t>9789036036771</t>
  </si>
  <si>
    <t>Al bij hun eerste ontmoeting, op een Grieks strand, weet Dimitri Kyriakis grote indruk op Bonnie te maken. Hij behoedt haar voor een val van de rotsen en zwaait haar met zijn krachtige armen over zijn schouder. Wat wil een vrouw nog meer? Alleen is Dimitri een man met vele gezichten, en vele geheimen. Al jaren lang zint hij op wraak op zijn vader, en wanneer hij Bonnie ontmoet, ziet hij zijn kans schoon. Hij gelooft dat ze – uit geldzucht – het bed deelt met zijn vader. Dus hoe kan hij zijn patéras beter tergen dan door haar te verleiden? Te laat ontdekt hij dat ze onschuldig is. In alle opzichten…</t>
  </si>
  <si>
    <t>Ongewenst bezoek</t>
  </si>
  <si>
    <t>9036022452</t>
  </si>
  <si>
    <t>Het kost Ellie en Beth grote moeite het hotel van hun ouders draaiende te houden. Eigenlijk is het alleen maar rendabel doordat het bijbehorende restaurant avond aan avond vol zit, realiseren ze zich bezorgd. Wanneer een zekere Daniel Thackery zich bij hen inschrijft, slaat de schrik  hun om het hart. Hij staat namelijk bekend als een gewetenloos zakenman die het een na de andere slechtlopende hotel opkoopt. Om  uit te zoeken wat hij van plan is, dringt Ellie eerst zijn kamer binnen – waarbij ze zich in de kast moet verstoppen om te voorkomen dat ze op heterdaad betrapt wordt! Ze besluit van tactiek te veranderen: ze neemt Daniels uitnodiging aan om met hem te dineren, hoezeer ze ook van hem walgt. Ze moet immers weten wat hem voor ogen staat…</t>
  </si>
  <si>
    <t>Ongewenste bruiloftsgast</t>
  </si>
  <si>
    <t>9036025303</t>
  </si>
  <si>
    <t>Een week voor de bruiloft geeft Natasha’s aanstaande er de brui aan, omdat ze niet zo rijk is als hij dacht.  De tot in de puntjes georganiseerde bruiloft zal ze moeten afzeggen.  Overmand door verdriet, vlucht Tasha naar haar vaders huis, waar ze wordt verwelkomd door haar Ontaarde neef Chaz, de enige van de honderden gasten die ze liever niet op haar bruiloft wil zien.  Ondanks haar grondige afkeer van haar cynische, razend knappe, onechte neef stort ze haar hart bij hem uit.  Voor het eerst van zijn leven doet Chaz een onzelfzuchtig voorstel.  Een week later staat ze naast hem voor het altaar.  Met de beste wil van de wereld kan ze zich niet meer herinneren hoe het zover heeft kunnen komen!</t>
  </si>
  <si>
    <t>Ongewenste buurman</t>
  </si>
  <si>
    <t>9036028159</t>
  </si>
  <si>
    <t>Jack Doyle wordt de nieuwe eigenaar van Highfield, een buitenplaats die eeuwenlang van Esme’s familie is geweest.  Esme, die sinds haar moeder is verhuisd in het koetshuis woont, is daar helemaal niet blij mee.  Ze vindt het een hele opgave om zo dicht bij haar grote jeugdliefde te wonen.  Bovendien komt ze er al gauw achter dat haar gevoelens voor hem in geen enkel opzicht veranderd zijn.  Net als toen weet ze echter ook nu zeker dat hij meer om haar zuster geeft dan om haar, maar bovenal is daar de angst dat hij achter haar jarenlang zorgvuldig bewaarde geheim komt…</t>
  </si>
  <si>
    <t>Ongewenste terugkeer</t>
  </si>
  <si>
    <t>9789045304724</t>
  </si>
  <si>
    <t xml:space="preserve">Als Harry Barnett een uitnodiging accepteert voor een reünie van oud-leden van de Royal Air Force op Kilveen Castle in Schotland, verheugt hij zich op een nostalgisch weekend; Vijftig jaar geleden was hij met veertien andere makkers in het zelfde kasteel drie maanden gestationeerd om deel te nemen aan een raadselachtige oefening, Operation Clean Sheet. Maar de reünie begint slecht. Een van de oude kameraden komt op zijn treinreis naar het noorden om het leven. Tijdens het verblijf in het kasteel volgt een mysterieus tweede sterfgeval en vlak daarna nog een. Door de vreemde gebeurtenissen komt de operatie van destijds in een kwaad daglicht te staan. Harry’s zoektocht naar de waarheid verandert in een strijd op leven en dood als hij probeert te achterhalen wat er vijf decennia geleden werkelijk in Schotland gebeurde. Hij stuit op een geheim dat hij liever niet had willen ontdekken. </t>
  </si>
  <si>
    <t>Ongrijpbaar verlangen</t>
  </si>
  <si>
    <t>903603163x</t>
  </si>
  <si>
    <t>Lisi Vaughan is diep geschokt als Philip Caprice na een hartstochtelijke vrijpartij meteen vertrekt.  Haar ontzetting wordt nog groter als hij haar glashard vertelt dat hij getrouwd is.  Voor haar is dit reden genoeg om later te verzuimen hem te vertellen dat ze een zoon, Tim, aan hun avontuurtje heeft overgehouden.  Wanneer Philip ineens weer opduikt, kan ze Tim echter niet voor hem verborgen houden.  Met ieder bezoekje dat Philip daarna aan zijn zoon brengt, lijkt de aantrekkingskracht tussen Lisi en hem sterker te worden.  Maar wat wil hij nu precies van haar?  En, belangrijker nog, hoelang kan ze weerstand blijven bieden aan de sexy, maar o zo ondoorgrondelijke miljonair?</t>
  </si>
  <si>
    <t>Ongrijpbare herinnering</t>
  </si>
  <si>
    <t>9789036032063</t>
  </si>
  <si>
    <t>Wanneer Paul haar ten huwelijk vraagt, is Abbey blij… en in verwarring. Paul is een geweldige man en precies wat ze nodig heeft, maar er is één probleem: ze is al getrouwd. Acht jaar eerder is ze in het huwelijk getreden met een man van wie ze sindsdien niets meer heeft vernomen. Hoewel ze de hoop op zijn terugkeer bijna verloren heeft, waagt ze nog een laatste poging om hem te vinden. Voor Ethan komt Abbeys schriftelijke verzoek om echtscheiding als een enorme verrassing. Hij wist niet eens dat hij getrouwd was! Het huwelijk moet zijn voltrokken in de periode waarvan hij zich door een zwaar auto-ongeluk niets meer herinnert; Hij besluit de onbekende vrouw te gaan opzoeken, in de hoop dat zij de gaten in zijn geheugen kan vullen…</t>
  </si>
  <si>
    <t>Ongrijpbare schoonheid</t>
  </si>
  <si>
    <t>9037818188</t>
  </si>
  <si>
    <t>Annie Rose Jensen, die door haar grootvader was meegenomen naar het westen om haar te beschermen tegen haar harteloze vader, had een zeldzaam talent om wilde paarden te temmen.  Hoewel haar leven in het afgelegen dal haar had beschermd tegen de wreedheden van de buitenwereld, verlangde ze toch naar iets meer.  Toen kwam Joseph Beaudine in haar leven, een man wiens donkere ogen tot diep in haar ziel konden kijken en daar geheimen ontdekten waarvan ze het bestaan niet kon ontkennen. Op een mistige ochtend zag hij haar rijden op een schitterende merrie en werd betoverd door haar prachtige blonde haar dat achter haar aan wapperde in de wind.  Op dat moment had ze zijn hart al veroverd en nam hij zich plechtig voor om haar en de legendarische merrie tegen alles en iedereen te beschermen. Hij wilde dolgraag een eind maken aan de trieste blik in haar ogen, maar durfde haar toch niet aan te raken, hoewel hij aanvoel de dat ook zij zich bewust was van de hartstocht die er tussen hen was opgevlamd...</t>
  </si>
  <si>
    <t>Onhoudbaar</t>
  </si>
  <si>
    <t>9789022594391</t>
  </si>
  <si>
    <t xml:space="preserve">Als een tiener door een dronken bestuurder wordt doodgereden is het stadje Promise Falls in rep en roer. Dat de dader niet veel ouder is dan het slachtoffer is bijzaak: het enige wat er voor de inwoners toe doet is dat hij overduidelijk schuldig is en een veel te lage straf krijgt. Als snel worden de jongen en zijn familie op vreselijke manieren bedreigd. Ze schakelen privédetective Cal Weaver in, die merkt dat het hele stadje uit is op wraak. Het zal niet lang meer duren voor iemand het heft in eigen handen neemt en er nog meer slachtoffers vallen. </t>
  </si>
  <si>
    <t>Onhoudbare posities</t>
  </si>
  <si>
    <t>9029041064</t>
  </si>
  <si>
    <t>Esther Selsdon</t>
  </si>
  <si>
    <t>Onhoudbare posities is een wellustige, vaak hilarische satire over drie jonge, Londense vrouwen op zoek naar de juiste man: sociaal antropologe en toegewijd ‘blind date’-ster Eliza, steeds in de hoop dat ze nog dit keer door de tot nu toe onverkende grensgebieden van het tweede afspraakje kan breken, de onweerstaanbare Felicity, wier natuurlijke vaardigheden helaas niet zo uit de verf komen door haar oninteressante baantje als coördinator van de vuilnisophaalroute bij Wandsworth Council, en Madeleine – die iets minder nodig hoeft omdat ze met de ontegenzeggelijk middelmatige maar bemoedigend welgestelde Paul is getrouwd.  Drie speels-gemeen getekende portretten van vleesgeworden monsters van contemporaine behoefte, die zich op hun zoektocht bewegen door het hedendaagse Londen – met een kleine omweg via het Lake District en Florida Keys – en daarbij n og een aantal andere – vaak even slecht af zijnde – illustere personages tegenkomen op hun niets-en-niemand-ontziende weg: zoals de jazz-zangeres Emily die twee keer in de week zingt in Hotel Cannes Rendezvous maar werkt als serveerster in de Pizzeria, en de altijd welwillende maar steeds sneller moe wordende Doug Dikkepik…</t>
  </si>
  <si>
    <t>Onmacht</t>
  </si>
  <si>
    <t>9789059651081</t>
  </si>
  <si>
    <t>In de relatie tussen Ellen en Victor is het stadium van de kleine irritaties ruimschoots gepasseerd.  Op een onverwacht moment barst de bom.  Een scheiding lijkt onvermijdelijk.  Maar dan neemt het geheel een gruwelijke wending.  Onmacht is een zinderend verhaal over het menselijk tekort.  Ieder van ons had er een rol in kunnen spelen.</t>
  </si>
  <si>
    <t>Onmiddellijk verliefd</t>
  </si>
  <si>
    <t>9036025400</t>
  </si>
  <si>
    <t>Joss, een succesvolle journaliste, wordt aan de kant gezet door haar vriend.  Kort daarna brengt ze tot haar eigen verbijstering na een feest incognito de nacht door met een onbekende knappe man.  Zij noemt zich Eva, hij Adam.  Uit schaamte wist ze alle sporen achter zich uit zodat ‘Adam’ haar niet kan vinden.  Enige tijd later moet ze voor haar krant een landgoedeigenaar interviewen.  Tot haar ontzetting blijkt haar ‘Adam’ een goede vriend van de landgoedeigenaar te zijn.  In het echt is hij dan Armstrong, een rijke projectontwikkelaar.  Ze beginnen een stormachtige verhouding, en Dan wil dat ze zo gauw mogelijk gaan samenwonen.  Als Joss’ ex-vriend een scène komt schoppen, maakt Dan een einde aan de verhouding met haar.  Als maanden later blijkt dat ze zwanger is, eist Dan de baby op…</t>
  </si>
  <si>
    <t>Onmogelijk aanbod / Vier heren en een vrouw</t>
  </si>
  <si>
    <t>9034785912</t>
  </si>
  <si>
    <t>Trisha Alexander; Judy Christenberry</t>
  </si>
  <si>
    <t xml:space="preserve">Onmogelijk aanbod Rebecca Taylor en Kyle MacNeill zijn goede vrienden.  Wanneer ze door een sneeuwstorm gedwongen worden een week samen door te brengen, beseft Rebecca dat vriendschap niet langer volstaat.  Ze wil zijn liefde, zijn hartstocht, zijn kind.  Helaas gaan al haar signalen aan hem voorbij…  Vier heren en een vrouw Architecte Megan Chase ziet de renovatie van de Randall-ranch als de ultieme uitdaging.  Wanneer ze de opdracht aanvaardt, houdt ze rekening met alle bouwkundige aspecten.  Dan komt helaas ook het aspect van de liefde om het hoekje kijken.  Nota benen in de vorm van vier overheerlijke, superaantrekkelijke Randall-heren. </t>
  </si>
  <si>
    <t>Onmogelijk dilemma</t>
  </si>
  <si>
    <t>903602577X</t>
  </si>
  <si>
    <t>Wat kan een mens zich toch vergissen!  Zo dacht Fran Mallory snel een werkbezoekje aan het klooster te kunnen brengen om de roemruchte abt te interviewen.  Daarna een sfeervol verhaal te schrijven, een paar fotootjes erbij, en dat was dan dat.  Mooi niet!  Fran kan er nog steeds niet bij, maar deze routineklus heeft haar leventje volledig op zijn kop gezet.  Uitgerekend zij, die altijd verre is gebleven van mannen en mogelijke liefdesperikelen, is in de ban van een monnik!  Een lange, gespierde en intrigerende man, die er – vreemd genoeg – voor gekozen heeft om zich van alle wereldse zaken af te keren.  Al snel komt Fran erachter dat deze André Benet heel wat minder wereldvreemd is dan ze aanvankelijk dacht…</t>
  </si>
  <si>
    <t>Onmogelijk verlangen</t>
  </si>
  <si>
    <t>9789036037631</t>
  </si>
  <si>
    <t xml:space="preserve">Rijk en machtig als ze zijn, geloven Ilios, Raphael en Sander dat alles te koop is; tot drie dwarse zusjes hun het tegendeel bewijzen! Trouwen of betalen: meer keus krijgt Lizzie niet. Ilios Manos staat erop dat ze haar schuld aflost. Als dat door een huwelijk kan, des te beter, want hij heeft een echtgenote nodig; Omdat Lizzie geen geld heeft, moet ze wel met de afstandelijke Griek trouwen; het stelt haar gerust dat het een verstandshuwelijk zal zijn, want ze vreest dat ze hem niet zal kunnen weerstaan als hij haar probeert te verleiden… </t>
  </si>
  <si>
    <t>Onmogelijk voorstel</t>
  </si>
  <si>
    <t>9789036032506</t>
  </si>
  <si>
    <t>Precies zes weken heeft het huwelijk van Luc Sarrazin en Star Roussel geduurd.  Toen verdween Star spoorloos.  Wanneer Luc haar anderhalf jaar later eindelijk heeft teruggevonden, is hij haar dan ook niet echt welgezind, en dat wordt er niet  beter op als hij tot de ontdekking komt dat ze inmiddels moeder is van een tweeling.  Hij begrijpt zelf dan ook niet goed waarom hij met zijn bizarre voorstel komt: één nacht samen, en hij is bereid haar alles te vergeven…</t>
  </si>
  <si>
    <t>Onmogelijke afspraak</t>
  </si>
  <si>
    <t>9789036032643</t>
  </si>
  <si>
    <t>De Italiaanse aristocraat Lorenzo moet snel trouwen wil hij van zijn erfenis kunnen genieten. In een opwelling biedt hij de eerste vrouw die hij tegenkomt een flink bedrag voor een – platonisch – huwelijk van een jaar. Het kost Jodie, de vrouw in kwestie, weinig moeite zijn aanbod te accepteren; met zo’n rijke man kan ze het haar ex-verloofde namelijk mooi betaald zetten dat hij haar in de steek heeft gelaten. Maar al snel krijgt zowel Lorenzo als Jodie spijt van de overeenkomst, en niet in de laatste plaats vanwege die afspraak over intimiteit…</t>
  </si>
  <si>
    <t>Onmogelijke begeerte</t>
  </si>
  <si>
    <t>9789036038065</t>
  </si>
  <si>
    <t>Wanneer Angie erachter komt dat er in het ziekenhuis een fout is gemaakt waardoor ze zwanger is van het kind van een ander stel, twijfelt ze geen moment; ze gaat de baby ter wereld brengen en overdragen aan de echte ouders. Al snel blijkt dat er alleen nog een vader is: miljardair Dominic Pirelli, die niet gelooft dat zij handelt vanuit de goedheid van haar hart. Het lijkt bijna onmogelijk om hem ervan te overtuigen dat ze niet op zijn geld uit is. Bovendien gaat ze zich, geheel tegen haar plan in, steeds meer hechten aan het kindje in haar buik. Maar ze raakt pas echt in moeilijkheden als ze verliefd wordt op de onweerstaanbare vader…</t>
  </si>
  <si>
    <t>Onmogelijke keuze</t>
  </si>
  <si>
    <t>903602112x</t>
  </si>
  <si>
    <t>Hoe is het mogelijk dat ze nu juist op deze man verliefd is geworden? Dat vraagt Melissa zich wanhopig af wanneer ze oog in oog staat met een woedende Bret Terell. Hij heeft haar er zojuist van beschuldigd documenten uit zijn kantoor te hebben ontvreemd. Natuurlijk heeft ze dat niet gedaan. Waarom zou ze? Het voorstel dat Bret haar doet, is al helemaal ongelooflijk. Als ze met hem trouwt, zal hij haar niet bij de politie aangeven. Ze is met stomheid geslagen, maar accepteert het voorstel wel. In de cel belanden doet ze immers liever niet, en bovendien zal ze hem misschien – heel misschien – ooit van haar onschuld kunnen overtuigen en zijn hart kunnen winnen…</t>
  </si>
  <si>
    <t>Onontkoombare liefde</t>
  </si>
  <si>
    <t>9036021340</t>
  </si>
  <si>
    <t>Mac is een veeleisende, maar ongelooflijk aantrekkelijke baas, en het duurt dan ook niet lang of hij wordt Roberta’s minnaar. Vanaf het begin weet ze dat Mac niet met haar wil trouwen vanwege de wrange ervaringen met zijn vorige huwelijk. Het is alsof de duvel ermee speelt, maar altijd wanneer ze eindelijk alleen is met hem, gaat de telefoon: Delia, zijn ex-vrouw, of Lulu, hun dochter. Ze hoeven maar een kik te geven, of hij komt opdraven. Roberta vraag zich dan ook af of ze niet een eind aan de relatie moet maken. Met deze man is het stichten van een gezin immers toch uitgesloten, en dat is nu juist iets waarnaar ze met heel haar hart verlangt. Zijn stukgelopen huwelijk zal altijd tussen hen in blijven staan!</t>
  </si>
  <si>
    <t>Onontkoombare verleiding</t>
  </si>
  <si>
    <t>9036021693</t>
  </si>
  <si>
    <t>Quinns televisieprogramma, waarin beroemdheden over hun privéleven worden ondervraagd, scoort lage kijkcijfers. Zijn baas komt daarom met een plan om het programma nieuw leven in te blazen. Wat dacht hij ervan om coryfeeën uit te nodigen die op de een of andere manier uit de spotlights zijn verdwenen? Zo zou hij bijvoorbeeld de filmster Julia Harvey kunnen opsporen. Hij kende haar immers persoonlijk? Quinn kende Julia inderdaad erg goed, beter zelfs dan zijn baas kan vermoeden. Jaren geleden hebben ze een hartstochtelijke relatie gehad, totdat zij met de noorderzon vertrok. Tevergeefs heeft hij haar destijds nog proberen te traceren. Zou hij dan eindelijk ontdekken wat toen de reden was van haar plotselinge vertrek?</t>
  </si>
  <si>
    <t>Onpeilbare liefde</t>
  </si>
  <si>
    <t>9036029295</t>
  </si>
  <si>
    <t>De bekende topkok Crystal Webber heeft een zwaar jaar achter de rug. Eerst verliest ze haar man, en nog geen paar maanden later komen haar ouders bij een ernstig ongeluk om het leven. Weduwe en wees tegelijk… Aangeslagen trekt ze zich terug uit het openbare leven. Alleen voor haar werk komt ze de deur nog uit. Haar beste vriendin Molly kan het niet langer aanzien en stuurt haar zonder pardon naar het afgelegen landgoed van haar broer, Sam Barton. Onwillig vertrekt Crystal naar het ruige Yorkshire, waar haar echter een niet al te hartelijk welkom wacht. Ze weet niet wie erger is: de enorme, woest uitziende hond of zijn arrogante, excentrieke baas!</t>
  </si>
  <si>
    <t>Onrust</t>
  </si>
  <si>
    <t>9061122422</t>
  </si>
  <si>
    <t>Een stel Russische criminelen wordt overvallen door een onbekende man. Deze gaat er met hun buit vandoor en weet stuk voor stuk zijn achtervolgers uit te schakelen. Naast deze intrige speelt zich nog een ander drama af.  Susan Staal is fotografe en wil kost wat kost presentatrice worden bij een televisieproductiebedrijf. Na een korte vakantieontmoeting hopeloos verliefd op een getrouwde man. Wanneer ze na twee jaar eindelijk besluit om open kaart met hem te spelen, heeft dit desastreuze gevolgen. Deze ogenschijnlijk totaal verschillende verhaallijnen gaan op een gegeven moment naadloos in elkaar over.   Het fantastische thrillerdebuut van de schrijfster die inmiddels naam op dit terrein heeft gemaakt. Eerste deel van de trilogie rond Sil Maier</t>
  </si>
  <si>
    <t>Onrust in Medisch Centrum West</t>
  </si>
  <si>
    <t>902297944x</t>
  </si>
  <si>
    <t xml:space="preserve">Ingrijpende gebeurtenissen vinden plaats op A4, de afdeling Interne Geneeskunde van Medisch Centrum West. Dokter Eva van de Berg brengt haar kind ter wereld, dat echter een ernstige hartafwijking blijkt te hebben en direct al een levensreddende operatie moet ondergaan; een hele schok voor vader Jan van de Wouden, die in deze geëmotioneerde toestand een fatale fout maakt, die verregaande consequenties heeft voor zijn carrière… Suzanne Lievegoed raakt opnieuw betrokken bij seksueel geweld, maar slaat deze keer hard van zich af. Zo hard, dat zelfs de rechterlijke macht eraan te pas moet komen… Reini Hermans dreigt net alleen haar pleegdochter Lucy te verliezen, maar ook dreigt haar positie van hoofdverpleegkundige door Tessa van Loon, haar eigenzinnige waarneemster, ondermijnd te worden. Eric Koning raakt na zijn scheiding verstrikt in financiële problemen en schrikt er niet voor terug zijn toevlucht te nemen tot criminele middelen. </t>
  </si>
  <si>
    <t>Onrustig tij</t>
  </si>
  <si>
    <t>9022530515</t>
  </si>
  <si>
    <t xml:space="preserve">Over de mannen van Pellestrina doen vele verhalen de ronde.  Ze staan bekend als ruw vissersvolk dat leeft van de karige opbrengsten van de zee.  De moor dop twee van hen brengt commissaris Guido Brunetti midden in de kleine gemeenschap van het eiland, waar loyaliteit en vriendschap hoog in het vaandel staan en een buitenstaander met argusogen wordt bekeken. De secretaresse van de Questore, Signorina Elettra, heeft familie op het eiland wonen.  Zij is bereid onderzoek te doen, wellicht dat zij antwoorden kan krijgen die de eilandbewoners nooit aan een buitenstaander zullen geven.  Brunetti is bezorgd om haar veiligheid, maar voelt ook de drang om deze misdaad op te lossen.  Bovendien merkt hij dat zijn gevoelens voor Elettra meer dan alleen zakelijk zijn. </t>
  </si>
  <si>
    <t>Ons eigen buitenboek</t>
  </si>
  <si>
    <t>9053290176</t>
  </si>
  <si>
    <t>Renée Kayser</t>
  </si>
  <si>
    <t>Trek je graag de natuur in? Houd je ervan eekhoorns, vlinders of hagedissen te observeren? Wil je leren kaartlezen? Kun je de Grote Beer of de Poolster vinden? Wil je leren het weer te voorspellen? Weet je hoe je insektebeten verzorgt? Wil je leren een stevige hut te maken? Of een touwbrug? Of een vlot? Of wil je met zelfgemaakte sneeuwschoenen door de sneeuw lopen? Lijkt het je spannend om in de vrije natuur zelf voor je eten te zorgen: aardappels poffen, vlees roosteren, bessen of paddenstoelen zoeken? Zin om zelf een terrarium te maken? Een verzameling fossiele stenen te beginnen of lampionnen maken voor je kamer? … Dan is dit boek voor jou. Gebruik het als je vaste gids telkens wanneer je de natuur intrekt.</t>
  </si>
  <si>
    <t>Ons kookboek</t>
  </si>
  <si>
    <t>Onschuld</t>
  </si>
  <si>
    <t>9789022996249</t>
  </si>
  <si>
    <t>Ann Cleeves</t>
  </si>
  <si>
    <t xml:space="preserve">Abigail Mantel is vijftien jaar wanneer ze door haar beste vriendin Emma dood in een greppel wordt aangetroffen.  Jeanie Long, de vriendin van Abigails vader, is niet veel ouder wanneer ze voor de moord wordt veroordeeld.  Het motief: jaloezie. Tien jaar later raakt het dorp Elvet aan de Engelse kust opnieuw in beroering.  Na jarenlang te hebben volgehouden onschuldig te zijn, heeft Jeanie zich opgehangen in haar cel, bijna op hetzelfde moment dat een getuige zich meldt die haar alibi op de dag van de moord kan bevestigen. Het onderzoek wordt heropend.  Aanvankelijk lukt het inspecteur Vera Stanhope niet tot de gesloten gemeenschap door te dringen.  De vragen stapelen zich op.  Wat hebben Emma en haar man James voor elkaar te verbergen?  Welke rol speelt Emma’s vader, een voorganger wiens vrouw voor hem door het stof kruipt?  Is Keith Mantel, de vader van Abigail, de man die hij beweert te zijn? </t>
  </si>
  <si>
    <t>Onschuld en passie / Liefde op de werkvloer</t>
  </si>
  <si>
    <t>9034713067</t>
  </si>
  <si>
    <t>Karen Rose Smith; Susan Meier</t>
  </si>
  <si>
    <t xml:space="preserve">Onschuld en passie Clay McCormick voelt zich wel wat bezwaard, maar dat weerhoudt hem niet om Gina Foster ten huwelijk te vragen.  Het idiote testament van zijn vader dwingt hem immers een vrouw te kiezen.  Zou ze bereid zijn om hem te helpen als hij haar een flinke geldsom aanbood?  Maar Gina is niet dom;..  Zo gemakkelijk laat ze zich niet uitbuiten!  Liefde op de werkvloer Secretaresse Sarah heeft een geheimzinnige aanbidder, die cadeautjes laat bezorgen en lieve briefjes stuurt.  Samen met haar baas Matt gaat ze op onderzoek uit.  Maar als enig resultaat dat het Matt is op wie ze verliefd wordt… en dat blijkt wederkerig te zijn! </t>
  </si>
  <si>
    <t>Onschuldig</t>
  </si>
  <si>
    <t>9022318338</t>
  </si>
  <si>
    <t xml:space="preserve">Als Jeanneke Janssens zich klaarmaakt voor haar ochtendwandeling doet ze een akelige ontdekking. Onder aan de trap, in de gang van haar rijtjeshuis, ligt het halfnaakte lijk van Martine Van Hees, haar huurster. Tijdens de lijkschouwing blijkt dat de jonge vrouw verkracht werd, en dat ze zwanger was. De vader van haar ongeboren kind kan niet geïdentificeerd worden. Alle sporen naar een potentiële dader lopen dood. Er wordt een profielschets gemaakt en de vrees groeit dat er een serieverkrachter aan het werk is. Een monster dat het op gemakkelijke slachtoffers heeft gemunt. Op alleenstaande zwangere vrouwen. Om paniek te voorkomen kondigt onderzoekrechter Jos Bosmans een informatiestop af. Ondanks haar emotionele betrokkenheid aanvaardt rechercheur Nadia Mendonck, zelf zwanger, de leiding in het onderzoek. Haar eerste grote zaak. Van haar alleen. Een kans om uit de schaduw te treden van Dirk Deleu, tijdelijk op een zijspoor gezet. Mendonck bijt zich vast in de zaak en er wordt een verdachte opgepakt. Hans Van Diest, geconfronteerd met de keiharde bewijzen, bekent maar zijn bekentenis geeft het onderzoek een onverwachte wending. Er duiken nieuwe sporen op. Die leiden rechtstreeks naar het Mechelse politiekorps, dat davert op zijn grondvesten. In een pervers labyrint van intriges en corruptie vecht Mendonck voor het behoud van haar onderzoek, voor haar integriteit en die van het hele korps. Gaandeweg krijgen we een vermoeden van wat er aan de hand is. Dan gebeurt het onvoorstelbare. </t>
  </si>
  <si>
    <t>Onschuldig en uitdagend</t>
  </si>
  <si>
    <t>9789036035132</t>
  </si>
  <si>
    <t>Natuurlijk weet beveiligingsexpert Sebastian Hawk dat zijn nieuwe cliënte verboden terrein voor hem is.  Hij heeft zijn opdrachtgever, de koning van Marwan, immers beloofd dat hij ervoor zal zorgen dat geen man Lina zal aanraken voor ze is uitgehuwelijkt.  Maar zijn zelfbeheersing wordt wel tot het uiterste getest.  Met haar fluweelzachte oogopslag, ravenzwarte haar en prachtige figuur daagt Lina hem voortdurend uit.  En dan bekent ze ook nog dat ze hem heeft uitgekozen om de eerste man in haar leven – en haar bed – te zijn.  Hoe kan hij deze onschuldige verleidster in hemelsnaam weerstaan?</t>
  </si>
  <si>
    <t>Onschuldig hart</t>
  </si>
  <si>
    <t>9036022371</t>
  </si>
  <si>
    <t>Sarah vindt het alleen maar prettig dat de nieuwe eigenaar van het landgoed waar zij docente is haar aanziet voor een schoolfrik.  Met haar grote bil en haar haren altijd in een paardenstaart, moet ze die indruk ook wel wekken.  Nu hij zo over haar denkt, zal het haar gemakkelijker vallen afstand te bewaren tot deze breedgeschouderde man,tot wie ze zich onmiddellijk aangetrokken voelt.  Ze heeft zich immers voorgenomen zich verre te houden van alles wat met passie te maken heeft – zij is verstandig en heeft haar emoties altijd onder controle.  Toch is ze blij wanneer de knappe Cliff Wyatt ondanks alles belangstelling voor haar toont.  Tot ze in een onbewaakt ogenblik haar verstand vergeet te gebruiken…</t>
  </si>
  <si>
    <t>Onschuldige erfgename</t>
  </si>
  <si>
    <t>9789036035309</t>
  </si>
  <si>
    <t>Hoewel Cats grootvader het goed bedoelde, bewees hij haar geen dienst met het testament waarin ze het familiefortuin erft mits ze voor haar eenentwintigste trouwt. Nu proberen haar vader en halfbroer haar aan de man te brengen, terwijl zij, uit angst voor fortuinjagers, juist alles doet om n iet verliefd te worden. Helaas heeft ze buiten Nicholas Zentenas gerekend, een knappe Griek met een wrok jegens haar familie. Hij is vastbesloten haar te verleiden, om het geld terug te krijgen dat haar vader hem heeft ontfutseld. En zij heeft tot haar schrik geen verweer tegen hem…</t>
  </si>
  <si>
    <t>Onschuldige minnares</t>
  </si>
  <si>
    <t>9036026083</t>
  </si>
  <si>
    <t>Als Lorcan Hunter terugkeert naar het landgoed van zijn voorouders in Ierland, ontdekt hij dat zijn overleden broer het voor de helft heeft nagelaten aan Kathleen O’Hara, de dochter van de huishoudster van zijn ouders.  Zijn droom om het leven van een landheer te gaan leiden valt daardoor in duigen.  Tot zijn verbijstering blijkt ook nog eens dat Kathleen met zijn broer getrouwd is geweest en een zoon van hem heeft.  In zijn ogen is Kathleen altijd een vrouw geweest die sociaal hogerop wil en daarvoor meedogenloos te werk gaat.  Wat moeten ze doen?  Moet hij of zij van het landgoed verdwijnen?  Of moeten ze het landgoed delen?  Als Lorcan zich steeds meer aangetrokken voelt tot Kathleen, denkt hij dat zij hem in haar netten wil verstrikken…</t>
  </si>
  <si>
    <t>Onschuldige prooi</t>
  </si>
  <si>
    <t>9044925164</t>
  </si>
  <si>
    <t>Patricia Roberts</t>
  </si>
  <si>
    <t xml:space="preserve">Als Mary James de huwelijksadvertentie in de Police Gazette leest: ‘Weduwnaar met eigen zaak wil graag weduwe ontmoeten. Doel: Huwelijk’, denkt ze dat haar gebeden werkelijk worden verhoord. Als ze drie weken later met de bewuste weduwnaar trouwt, weet ze het zeker. De enige die intuïtief aanvoelt dat John James niet de aardige, liefhebbende man is die hij lijkt, is Mary’s dochter Ali. En al snel blijkt ze gelijk te hebben: John James verdwijnt en hij neemt Ali’s kleine zusje Junie mee. Het is uiteindelijk Ali die detective Jim Hackett naar de bloedstollende oplossing van het drama leidt, naar een kwaad dat niemand ooit had kunnen vermoeden. </t>
  </si>
  <si>
    <t>Onschuldige schoonheid</t>
  </si>
  <si>
    <t>9789036039406</t>
  </si>
  <si>
    <t xml:space="preserve">Glamourfeesten, de mooiste hotels, fotomodellen die vechten mo hun aandacht… Tycoons Zac Constantinides en Circo D’Angelo hebben alles wat hun hart begeert. Of toch niet? Zodra Circo serveerster Lily ziet, die met een schort voor en een veeg bloem op haar gezicht een cake staat te bakken, weet hij dat hij de ware heeft gevonden. Ze is totaal het tegenovergestelde van de koele fortuinzoeksters die als lastige vliegen om hem heen zwermen. Normaal kan hij elke vrouw krijgen die hij hebben wil, maar Lily doet aanvankelijk erg afstandelijk. Hij is dan ook de koning te rijk als ze eindelijk ingaat op zijn huwelijksaanzoek. Kort na de bruiloft doet hij echter een ontdekking waardoor alles verandert… </t>
  </si>
  <si>
    <t>Onschuldige verleidster</t>
  </si>
  <si>
    <t>9036026555</t>
  </si>
  <si>
    <t>Laura Neill wordt nog steeds achtervolgd door de herinnering aan een zoele zomernacht. Tot over haar oren verliefd op haar stiefbroer Oliver, sloop ze op die avond zijn slaapkamer binnen. Haar hartstochtelijke overgave betekende kennelijk niets voor hem, want na die nacht vertrok hij halsoverkop. Acht jaar en een mislukt huwelijk later keert Laura naar huis terug voor de begrafenis van haar vader. Weliswaar heeft ze Oliver zijn verraad vergeven, maar ze is vastbesloten hem zoveel mogelijk uit de weg te gaan. Al was het maar om de enorme lichamelijke aantrekkingskracht te weerstaan die hij nog steeds op haar blijkt uit te oefenen…</t>
  </si>
  <si>
    <t>Onstuimig bloed</t>
  </si>
  <si>
    <t>Lallie Knutsen</t>
  </si>
  <si>
    <t>Op de Villandhoeve regeert de hereboere Elling Villand zijn gezin en personeel met harde hand; hij heeft slechts één dochter, Ragnhild, die hetzelfde onstuimige bloed en sterke karakter heeft als haar vader. In Blank Ola, de vrouwenveroveraar, die voor niets en niemand bang is, vindt zij een man die haar de baas is. Vier zoons krijgen zij, vier roekeloze vechtersbazen, die de hele streek onveilig maken met hun schelmenstreken. Maar op ge achtergrond waakt Ragnhild over haar nageslacht en later is zij een krachtige steun voor schoondochters en kleinkinderen, die allen met hun zorgen bij haar terecht kunnen. Het harde, ruwe leven van de Noorse boeren tussen de bossen, bergen en dalen, wordt in deze groots opgezette familieroman indrukwekkend weergegeven.</t>
  </si>
  <si>
    <t>Onstuimig verlangen</t>
  </si>
  <si>
    <t>9789036033763</t>
  </si>
  <si>
    <t>Jason Pollack staat bekend om zijn zakelijke successen. Hij heeft er een sport van gemaakt noodlijdende bedrijven op te kopen, ze weer winstgevend te maken en dan van de hand te doen. Bij zijn kennismaking met receptioniste Leah Johannsen lijkt het er aanvankelijk op dat hij ook haar wil toevoegen aan zijn lange lijst van succesvolle overnames. Maar Leah is niet van plan zomaar aan zijn voeten te vallen. Goed, hij bulkt van het geld, ziet er fantastisch uit en doet haar zeker wat, maar hij lijkt veel te veel op haar ex-geliefde. En in die val trapt ze niet nog een keer!</t>
  </si>
  <si>
    <t>Onstuimig verliefd / Met andere ogen</t>
  </si>
  <si>
    <t>9789034713506</t>
  </si>
  <si>
    <t>Lucy Gordon; Liz Fielding</t>
  </si>
  <si>
    <t xml:space="preserve">Onstuimig verliefd Nog niet alle Rinucci-broers hebben de ware gevonden… Della Hadley weet dat ze geen affaire zou moeten beginnen met de knappe Italiaanse rokkenjager Carlo Rinucci, maar ze kan hem gewoonweg niet weerstaan. Om niet gekwetst te worden, houdt ze zich voor dat hun onstuimige relatie niet lang kan duren. Helaas heeft ze buiten Carlo’s vasthoudendheid gerekend. Hij zeet alles op alles om haar ervan te overtuigen dat ze voor elkaar bestemd zijn…  Met andere ogen Tijdens een fietstocht door de Himalaya komt Belle Davenport erachter dat ze niet meer gelukkig is met haar leven. Ze gelooft niet in halve maatregelen, dus vraagt ze echtscheiding aan van haar man Ivo, neemt ontslag en meet zich een ander uiterlijk aan. Dan leert ze Ivo in een heel andere rol kennen. Krijgt de liefde nog een kans? </t>
  </si>
  <si>
    <t>Onstuimige hartstocht</t>
  </si>
  <si>
    <t>9034723097</t>
  </si>
  <si>
    <t xml:space="preserve">Rachel en haar dochtertje Bonnie zijn getuigen van een roofoverval. Omdat Rachel een heel goede reden heeft om zo ver mogelijk uit de buurt van de politie te blijven, vlucht ze van de plaats van het misdrijf.  Ze schrikt dan ook behoorlijk wanneer ze plotseling bezoek krijgt van Mitch Dalton, een advocaat die zich met de zaak bezighoudt en haar lastige vragen stelt.  Tot haar opluchting weet ze hem af te wimpelen. Maar…  Mitch vertrouwt haar niet en vermoedt dat ze liegt.  Dat is echter niet de enige reden waarom hij besluit haar weer op te zoeken.  Veel belangrijker is dat hij de geheimzinnige Rachel maar niet uit zijn hoofd kan zetten… </t>
  </si>
  <si>
    <t>Onstuimige omhelzing</t>
  </si>
  <si>
    <t>9036024773</t>
  </si>
  <si>
    <t>Als er iemand is aan wie Kate een hekel heeft, is het wel Jack Savage.  Hoewel het al weer vijf jaar geleden is dat ze zich heeft laten overrompelen door zijn intens blauwe ogen, gespierde lichaam en mooie praatjes, is ze hem beslist niet vergeten.  En wat ze zich ook maar al te goed herinnert, is de woede die ze voelde toen ze erachter kwam dat hij de dood van haar zuster op zijn geweten heeft.  Het liefst zou ze hem dan ook voorgoed uit haar gedachten bannen, vooral nu ze op het punt staat om met Brendan Armstrong te trouwen, maar in haar dromen herleeft ze keer op keer hun onstuimige, hartstochtelijke samenzijn op het zonovergoten strand van Shelly Beach.  Het is dan ook een hele schok wanneer ze plotseling oog in oog met hem komt te staan…</t>
  </si>
  <si>
    <t>Onstuimige ontmoeting</t>
  </si>
  <si>
    <t>9034700704</t>
  </si>
  <si>
    <t>Niets wat Olivia zegt of doet, kan Nick Baretta’s woede op haar verminderen.  Hij vindt dat ze moet boeten voor het feit dat zijn broer Greg om haar zelfmoord heeft willen plegen.  Omdat Olivia beseft dat ze niet tegen Nick op kan, gaat ze met hem mee om Gregs genezingsproces te versnellen.  Helaas blijkt hij nog steeds verliefd op haar te zijn; Olivia weet niet hoe ze hem kan vertellen dat haar gevoelens jegens hem niet van dien aard zijn.  Na een tijdje vertrekken Greg, Nick en Olivia – op Nicks bevel – naar Sicilië; daar zal Greg ongetwijfeld binnen de kortste keren helemaal genezen.   Tot haar grote schrik merkt Olivia dat ze langzamerhand verliefd is geworden op Nick.  Ze probeert dit evenwel goed voor hem verborgen te houden; hij minacht haar immers?</t>
  </si>
  <si>
    <t>Onstuimige passie</t>
  </si>
  <si>
    <t>9034769275</t>
  </si>
  <si>
    <t>Meg Lacey</t>
  </si>
  <si>
    <t>Chastity Goodwin heeft haar leventje prima voor elkaar.  Als vooraanstaand wetenschapper heeft ze haar toekomst al helemaal uitgestippeld.  Chastity staat voor conservatief met een hoofdletter C.  Ze is dan ook vastberaden om de bruiloft van haar beste vriendin op rolletjes te laten verlopen…  Alleen had ze niet gerekend op de duivels aantrekkelijke getuige van de bruidegom: Sin O’Connor.  In één klap staat haar leven op zijn kop.  De sexy, in leer geklede avonturier zet haar in vuur en vlam, en het enige waar ze aan kan denken, zijn hete kussen en lange liefdesnachten.  Ze herkent zichzelf nauwelijks terug wanneer hij in de buurt is.  Al snel komt het tot een zinderend samenzijn.  Hoopte Chastity door één keer toe te geven aan die onzinnige aantrekkingskracht van de betovering af te komen, het tegendeel blijkt het geval te zijn!</t>
  </si>
  <si>
    <t>Onstuimige verloving</t>
  </si>
  <si>
    <t>9036027160</t>
  </si>
  <si>
    <t>Zachary Merit heeft Olivia dan misschien het leven gered – hij verwacht niet dat hij dan meteen tot haar verloofde wordt gebombardeerd door de kranten. Bovendien is het de grootste onzin, want natuurlijk is een relatie tussen de rijke dochter van een senator en een beruchte playboy ondenkbaar. Tot zijn ergernis volgt Olivia hem naar het eiland van zin familie om zich te verontschuldigen, terwijl hij nu juist op zoek was naar rust. Als ze dan ook nog aan hem vraagt haar te leren wat onstuimiger te zijn, is voor hem de maat vol. Hij zal haar een lesje leren dat ze niet snel zal vergeten!</t>
  </si>
  <si>
    <t>Onstuimige zee</t>
  </si>
  <si>
    <t>9034768597</t>
  </si>
  <si>
    <t>Harding Casey zweert bij twee dingen: zijn leven als vrijgezel.  Dat zijn beste vriend hem wil koppelen aan Elizabeth Stone vindt hij dan ook ronduit een lachertje.  Al bij hun eerste ontmoeting slaan de vonken echter over tussen die twee.  Niet alleen tot zijn eigen schrik, maar ook tot ongenoegen van Elizabeth!  Ze blijkt gezworen te hebben nooit iets met een marinier te beginnen.  Dat betekent immers voortdurend afscheid nemen of op zijn minst iedere drie jaar verhuizen.  Maar ondanks al die bezwaren vallen ze als een baksteen voor elkaar, en dat blijft niet zonder gevolgen!  Harding houdt zich voor dat hij tijdnes zijn loopbaan wel voor hetere vuren heeft gestaan, maar die problemen hadden niets te maken met een vrouw als Elizabeth…</t>
  </si>
  <si>
    <t>Onstuitbaar verlangen</t>
  </si>
  <si>
    <t>9789036042581</t>
  </si>
  <si>
    <t>Wie zonder zonde is… Op een dag stapt een man het antiekwinkeltje van Rose binnen, en meteen weet ze wat voor vlees ze in de kuip heeft: zeer aantrekkelijk, schatrijk, ongelooflijk arrogant en gevaarlijk verleidelijk. Iemand bij wie ze ver uit de buurt moet blijven! Miljardair Gene Bonnaire is gewend dat hij altijd zijn zin krijgt, en hij heeft nu zijn zinnen gezet op deze winkel en… op de sexy eigenaresse. Hij weet dat hij het pand wel in handen zal krijgen, maar zal hem ook lukken de beeldschone Rose te veroveren?</t>
  </si>
  <si>
    <t>Ontbijt voor twee</t>
  </si>
  <si>
    <t>9036023076</t>
  </si>
  <si>
    <t>Brooke Hamilton heeft de portierswoning geërfd op het landgoed Glennhaven, waarin ze een kattenpension heeft gevestigd.  Als de erfgenaam van het grote huis zich meldt, weet ze meteen dat er moeilijkheden op komst zijn.  Garrett Jackson is niet alleen een charmeur – hij brengt bovendien twee honden mee en steekt niet onder stoelen of banken dat hij haar eigendom in zijn bezit wil krijgen.  Het beste wat ze zou kunnen doen, is Garrett uit de weg gaan, ware het niet dat hij een dochtertje heeft dat dringend om wat aandacht en liefde verlegen zit.  De kleine Molly kan ze niet zo gemakkelijk in de steek laten…</t>
  </si>
  <si>
    <t>Ontdekkingsreizen in de liefde</t>
  </si>
  <si>
    <t>Louise Wener</t>
  </si>
  <si>
    <t xml:space="preserve">Het is zomer 1977 en de zusjes Jessie en Margaret hebben het zwaar. Hun moeder is weggelopen: reden genoeg voor Margaret om niet meer te eten. Het enige lichtpuntje in haar leven is het pakketje oude brieven, die haar overleden buurvrouw Edith ooit schreef. Edith schokte de gemeenschap in de jaren dertig door resoluut te kiezen voor haar eigen leven. Haar brieven onthullen de geheimen van haar avontuurlijke bestaan als ontdekkingsreizigster, vol tragische en bewogen momenten. </t>
  </si>
  <si>
    <t>Ontembare begeerte</t>
  </si>
  <si>
    <t>9789036038027</t>
  </si>
  <si>
    <t xml:space="preserve">Alejandro, Angelo en Cesario zijn mannen die je hart sneller laten slaan en je doen tintelen van top tot teen. Perfecte minnaars. Maar worden ze ook perfecte papa’s? Doorgaans aarzelen vrouwen geen seconde om ‘ja’ te zeggen op alles wat Angelo maar wil. Hij staat dan ook perplex als de mooie, roodharige Flora ‘nee’ zegt op zijn plannen. Ze is vastbesloten om haar nichtje te adopteren, zelfs al is het zonneklaar dat hij de voogdij zal krijgen. Bijna nog frustrerender is dat ze weigert de aantrekkingskracht tussen hen te erkennen. Hoe kan hij haar ertoe brengen dat ze hem zijn zin geeft – in alles? </t>
  </si>
  <si>
    <t>Ontembare bruid</t>
  </si>
  <si>
    <t>9034768880</t>
  </si>
  <si>
    <t>Kathryn Taylor</t>
  </si>
  <si>
    <t>Schoorvoetend heeft Sophie Anders erin toegestemd zich voor te doen als de aanstaande bruid van haar oude vriend Damon.  Waarom weet ze zelf niet, want alle voortekenen waarschuwen haar voor groot onheil.  Eenmaal aangekomen op het forse familielandgoed van Damon, merkt Sophie dat het er niet beter op wordt.  Damons familie is heel anders dan ze zich had voorgesteld – vooral zijn overweldigende stiefbroer…  Deze Alex Sinclair ziet de kennismaking met de verloofde van zijn broer met interesse tegemoet.  Wat zal de trouweloze Damon nu weer hebben bedacht om hem om de tuin te leiden?  Tot Alex’ verwarring leiden zijn eigen gevoelens hem regelrecht in de val die voor hem is opgezet!  Voordat ze het weten, zijn Sophie en hij verstrikt geraakt in een wirwar van bedrog en tomeloze begeerte…</t>
  </si>
  <si>
    <t>Onthullend weekend</t>
  </si>
  <si>
    <t>9789036032032</t>
  </si>
  <si>
    <t>Nooit ofte nimmer verliefd worden op je baas: Kit weet hoe belangrijk dat is.  Maar ze houdt het niet vol!  Dus moet ze er maar voor zorgen dat hij haar niet aantrekkelijk gaat vinden.  Daarom verbergt ze haar sexy uiterlijk achter een streng kapsel, een saai mantelpakje en een lelijke bril.  Maandenlang gaat het goed, tot Marcus haar meeneemt op een zakenreisje en ontdekt hoe de ware Kit eruitziet.  Met niet meer dan een deur tussen hun slaapkamers is het voor haar bijna onmogelijk zich hem van het lijf te houden.  En er dreigt nog een ander gevaar, namelijk dat haar geheime relatie met Marcus’ grote concurrent uitkomt.  Als dat gebeurt, zal ze Marcus’ vertrouwen voorgoed kwijt zijn…</t>
  </si>
  <si>
    <t>Onthullend weerzien</t>
  </si>
  <si>
    <t>9789036037549</t>
  </si>
  <si>
    <t>Met zijn charisma en knappe donkere uiterlijk doet Leandro Reyes vele harten sneller kloppen, maar Amalia geeft hij bovendien het gevoel dat ze bijzonder voor hem is. Tenminste, voor de duur van één nacht, want bij het kille ochtendgloren realiseert ze zich dat ze gewoon zijn zoveelste verovering was. Leandro heeft, door schade en schande wijs geworden, besloten zich nooit meer aan iemand te binden. Toch kan hij Amalia niet uit zijn hoofd krijgen, en na anderhalf jaar besluit hij haar op te sporen. Tot zijn verbazing blijkt ze een baby van negen maanden te hebben…</t>
  </si>
  <si>
    <t>Onthulling</t>
  </si>
  <si>
    <t>9024513049</t>
  </si>
  <si>
    <t xml:space="preserve">Een keiharde strijd in de genadeloze computerwereld; een zenuwslopend psychologisch kat-en-muisspel; een beschuldiging van seksuele intimidatie die een einde kan maken aan een schitterende carrière… dat zijn de ingrediënten van deze ijzersterke thriller.  Tom Sanders, een veelbelovende manager van DigiCom in Seattle, lijkt zeker van zijn zakelijke toekomst.  Totdat hij er na een bespreking achter gesloten deuren met zijn nieuwe baas van wordt beschuldigd haar te hebben verkracht.  Met behulp van een doorgewinterde vrouwelijke advocate probeert Tom zich te verdedigen, maar de kloof tussen wat er werkelijk is gebeurd en wat anderen denken dat er is gebeurd, lijkt onoverbrugbaar. Terwijl Tom een elektronisch spoor volgt en hij steeds meer bedrijfsgeheimen blootlegt, dringt langzaam tot hem door hoezeer de waarheid bij DigiCom geweld wordt aangedaan… </t>
  </si>
  <si>
    <t>Onthulling / De meilinghoeve / Verborgen rijkdommen / Oscar</t>
  </si>
  <si>
    <t>Michael Crichton; Johanne A. Van Archem; Nora Roberts; Commander Nils Lied</t>
  </si>
  <si>
    <t xml:space="preserve">Onthulling Het bjegon als een gezellig onderonsje tot besluit van de dag met de nieuwe baas: een glas wijn, een beetje bijpraten over vroeger. Volkomen onschuldig allemaal. Maar voor de veelbelovende computerdeskundige Tom Sanders betekende het meer. Zijn nieuwe baas, Meredith Johnson, was tevens een oude vlam, die ernaar verlangde om hun romance weer op te rakelen. Of niet? Van de ene dag op de andere worden Toms huwelijk, reputatie en briljante carrière bedreigd door aanklachten wegens ongewenste intimiteiten. Waar is Meredith op uit? Wanneer Tom begint terug te vechten, wordt het antwoord steeds schimmiger.   De Meilinghoeve Dit boeiende verhaal over de Twentse boerenfamilie Meiling speelt zich af aan het begin van deze eeuw. Hoofdpersoon is Aant Meiling, een onvriendelijke vrijgezel die al jarenlang keihard werkt op de familieboerderij, zonder enige waardering of vergoeding van zijn vader Kobus. De boerderij drijft feitelijk op  Aant. Van zijn slappe broer Johan is niets te verwachten. Na een ernstig conflict met zijn vader en Johan is voor Aant de maat vol. Hij kan de luiheid en de oneerlijkheid niet langer aanzien, verlaat huis en haard en verhuurt zich bij de pachtboer van de grootste textielfabrikant in Almelo. Maar daar blijven zijn talenten niet onopgemerkt.  Verborgen rijkdommen Dora Conroy is gek op koopjes. Als jonge antiekhandelaarster in Philadelphia met gevoel voor het ongewone, heeft zij zojuist op een veiling een goede slag geslagen met een collectie buitenissigheden. Maar tot haar ontzetting bemerkt zij dat haar nieuwe aanwinsten als een magneet moord blijken aan te trekken. Het duurt niet lang of Dora en haar buurman, de stugge ex-politieman Jed Skimmerhorn, werken samen tegen een internationale smokkelaar. En bemerken tevens dat er wellicht meer tussen hen kan zijn dan ze ooit hadden kunnen vermoeden.  Oscar Vele oude zuidpoolonderzoeken rekenen het zigzaggen over sneeuw en ijs op een krakende houten slee achter een span husky’s tot hun aangenaamste en best bewaarde herinneringen. Maar naarmate de jaren verstreken, is het opwinden gehuil van de honden van de onderzoekers steeds meer verdwenen, om te worden vervangen door het gebrul van de verbrandingsmotor. In dit portret van Oscar, de beroemdste en meest geliefde van alle Antarctische husky’s, geeft Nils Lied ons een fascinerend beeld van het leven op een uitgestrekt maar weinig bekend continent in een voorbij tijdperk van groot avontuur. </t>
  </si>
  <si>
    <t>Onthullingen</t>
  </si>
  <si>
    <t>9085500559</t>
  </si>
  <si>
    <t xml:space="preserve">Bij de Herald-American kijkt niemand meer op van complottheorieën waar Crazy Pete Sabatino altijd mee aankomt. Dus als hij beweert dat Sally’s vader, die jaren geleden bij een ongeluk is omgekomen, in feite vermoord is, besteedt Sally daar nauwelijks aandacht aan. Ze heeft het veel te druk met een nieuwe opdracht: een artikel schrijven over Cassy Cochran, de directeur van een invloedrijk televisiestation. Het betekent heen en weer pendelen tussen New York en Castleford, tussen twee banen – en zelfs twee mannen – maar dat lukt haar heel aardig. Tot ze betrokken raakt bij een onderzoek naar een moord die volgens Crazy Pete alles met de dood van haar vader te maken heeft. En iedereen om haar heen opeens een dubbele agenda blijkt te hebben. </t>
  </si>
  <si>
    <t>Onthutsend weerzien</t>
  </si>
  <si>
    <t>9789036036009</t>
  </si>
  <si>
    <t>Na het overlijden van haar ouders erft Marianne het landhuis Seacrest. Ze is dol op het huis, maar heeft te weinig geld om het te onderhouden. Verkopen lijkt dus de enige optie. Dan meldt zich een anonieme investeerder, die het huis wil laten verbouwen tot een hotel, om het daarna samen met haar te exploiteren. Pas nadat Marianne het aanbod heeft aangenomen, maakt de geldschieter zich bekend: het is Rafe Steed, de koele, maar o zo aantrekkelijke man die ze slechts één keer heeft ontmoet, maar die sindsdien haar gedachten beheerst…</t>
  </si>
  <si>
    <t>Ontknoping in de Provence</t>
  </si>
  <si>
    <t>9027480869</t>
  </si>
  <si>
    <t>Een fotograaf is er in Zuid-Frankrijk bij toeval getuige van dat een kostbaar schilderij wordt gestolen.  Samen met zijn vriendin en een kunsthandelaar probeert hij het schilderij te traceren.  Al gauw komen ze een omvangrijke kunstzwendel op het spoor.  Hun inventieve speurwerk wordt afgewisseld met - hoe kan het ook anders - verfijnde culinaire uitspattingen.</t>
  </si>
  <si>
    <t>Ontknoping op Hawaii / Kerndreiging op zee / Een kind van de zon / Zilvervoet</t>
  </si>
  <si>
    <t>Phyllis A. Whitney; Stuart Woods; Liesbeth Lems; R.D. Lawrence</t>
  </si>
  <si>
    <t xml:space="preserve">Ontknoping op Hawaï Maui; het weelderige Hawaïaanse eiland dat Caroline Kirby als haar thuis had beschouwd – tt haar ouders op tragische wijze omkwamen. Na zesentwintig jaar is Caroline teruggekeerd om de ware toedracht van dat rampzalige ongeval te achterhalen. Met de hulp van David Reed, het vriendje uit haar kindertijd, volgt ze een spoor van lang begraven herinneringen naar de sinistere vulkaankrater waar het allemaal is gebeurd. Welk geheim ligt er verscholen in dat troosteloze oord, dat domein van wervelend zand en zilverzwaardplanten? Was het werkelijk een ongeluk op die fatale dag? Of een afschuwelijke moord?  Kerndreiging op zee Katherine Rule verkeert in grote verwarring. Als hoofd van de afdeling Sowjet Analyse van de CIA heeft zij een briljante carrière opgebouwd door haar schrandere prognoses van de door Rusland te volgen strategieën in de koude oorlog. Dit keer staat ze echter voor een raadsel. Waarom exploiteert een topagent van de KGB een typisch westers ‘sportcomplex’ aan de kust van de Baltische Zee? Bestaat er verband tussen dat complex en de onheilspellende aanwezigheid van Sowjet-onderzeeërs in Zweedse wateren? Wat zijn de Russen precies van plan? Kate is vastbesloten daarachter te komen. En terwijl ze de details ontrafelt van een afschuwwekkend Russisch complot, ontdekt ze dat men in het wereldje van spionnen soms vrienden – maar ook dodelijke vijanden – kan treffen op plaatsen waar men hen het minst verwacht.  Een kind van de zon De geboorte van de kleine Tommie brengt in het gezin Visser weinig vreugde en veel verdriet; de baby blijkt namelijk geestelijk gehandicapt te zijn – een mongooltje. De andere gezinsleden accepteren dit feit in meerdere of mindere mate maar de moeder kan de problemen rond het toch al zonder blijdschap tegemoet geziene zorgenkind niet aan; ze raakt ernstig overspannen en moet in een rustoord worden opgenomen. Doordat de vader voor zijn werk vaak in het buitenland verblijft, wordt de oudste dochter, Jet, nu de centrale figuur in het gezin. Zij weigert zich neer te leggen bij de bestaande situatie, zich te verzoenen met het gegeven dat haar nieuwe broertje alleen zal kunnen vegeteren zonder echt te leven. En ook is ze ervan overtuigd dat, als blijkt dat Tommie in staat is dingen te leren en dus te functioneren, dit haar moeder nieuwe kracht zal schenken, zodat zij terug kan keren in het gezin. Zij weet haar zus en broer te bezielen en gedrieën zetten ze zich volledig in om op ede een of andere wijze contact te krijgen met het gehandicapte broertje.  Zilvervoet In de afgelegen bossen van Noord-Canada wordt een wolfje geboren, Zilvervoet genaamd. Terwijl de jaargetijden verstrijken en elkaar opvolgen, wordt hij volwassen en leert de genoegens maar ook de gevaren van de hem omringende wildernis kennen. Dan, op een warme dag in juli, raast er een laaiend vuur door het woud en door die bosbrand wordt Zilvervoet met zijn meute verjaagd en voortgedreven naar het zuiden, naar het gebied waar de mensen wonen, waar hem een nog groter gevaar wacht dan de dodelijke vlammen – een pelsjager ziet in de wolf een onverwachte kans om zich te verrijken… </t>
  </si>
  <si>
    <t>Ontleding van een moord</t>
  </si>
  <si>
    <t>9056720074</t>
  </si>
  <si>
    <t>Thea Dorn</t>
  </si>
  <si>
    <t>Een zwaarlijvige filosofieprofessor aan de universiteit in Berlijn wordt op gruwelijke wijze vermoord, zijn keurig in stukjes gesneden lichaam wordt aangetroffen in de postvakken van zijn collega’s.  Als de directrice van het instituut ook wordt vermoord, gaat oud-studente Anja Abakowitz achter de moordenaar aan.  Haar zoektocht leidt haar naar de Berlijnse schemerwereld van vleselijke lust en filosofische principes.</t>
  </si>
  <si>
    <t>Ontloken liefde/ Roekeloze overgave</t>
  </si>
  <si>
    <t>9034711668</t>
  </si>
  <si>
    <t>Jenny Cartwright; Rosalie Ash</t>
  </si>
  <si>
    <t>Ontloken liefde Lizzy trekt naar Zuid-Frankrijk om daar een pottenbakkerij te beginnen in het huis dat ze van haar grootmoeder heeft geërfd. Bij aankomst blijkt het echter al bewoond door een zeker Nick Holt,die beweert dat het van hem is. Stom genoeg wordt ze verliefd op hem…  Roekeloze overgave De voorzichtigheid waarmee Caroline gewoonlijk te werk gaat, slaat in roekeloosheid om wanneer ze in aanvaring komt met Graaf Romano de Sciorto. Ondanks haar diepe afkeer van hem, weet hij binnen de kortste keren een wild verlangen in haar op te wekken…</t>
  </si>
  <si>
    <t>Ontluikende hartstocht</t>
  </si>
  <si>
    <t>9037817467</t>
  </si>
  <si>
    <t>Wimberly</t>
  </si>
  <si>
    <t>Lily Gaines was zo onstuimig als de Mississippi, een meisje met vlammend rood haar dat opgroeide bij haar rivier temidden van het scheepvaartverkeer bij het plaatsje Natchez benedenstad.  Haar ouders lieten haar vrij om te doen en laten wat ze wilde maar dat was voordat het kleine rivierstadje geteisterd werd door de gele koorts die de jonge Lily als wees achterliet, met als vooruitzicht in een bordeel terecht te komen.  En ook voordat de arrogante, rijke Nicholas St. James langskwam om een belofte in te lossen die hij aan haar ouders had gedaan - voor Lily te zorgen door met haar te trouwen. Mrs. Lily St. James is opgegroeid tot een knappe, beschaafde en culturele vrouw - met een koppig trekje dat de verfijnde opvoeding niet kon wegpoetsen.  Nadat ze haar opleiding heeft voltooid keert ze terug naar Natcheze, verwachtingsvol omdat ze nu alles wat haar echtgenoot van haar verlangd, kan voldoen, maar in plaats daarvan treft ze hem aan in de armen van een andere vrouw.  Nu moet Lily al haar charmes in de strijd werpen om Nicholas ervan te overtuigen dat ze niet langer dat onstuimige meisje is met wie hij vier jaren geleden is getrouwd.  Ze is nu  een hartstochtelijke vrouw, de enige die hem eewig durende liefde kan beloven.</t>
  </si>
  <si>
    <t>Ontmaskerd</t>
  </si>
  <si>
    <t>9022318974</t>
  </si>
  <si>
    <t xml:space="preserve">De jonge Joris Mareel  zit in zijn eentje in een Blankenbergs café te kijken naar het vrolijke carnavalsgedruis rondom hem. Hij neemt niet actief deel aan het gejoel en de feestvreugde, want eigenlijk heeft hij geen vrienden. Hij droomt wel van mooie meisjes, maar hij heeft nog nooit ook maar een schijn van kans gehad bij het andere geslacht. Terwijl hij zijn weinig benijdenswaardige lot overpeinst, vangt hij een glimp op van Katja, het mooiste meisje van de badstad. Zij wenkt hem en als in een droom volgt hij haar naar buiten. Daar onthult zij hem een vreselijke geheim over zijn afkomst, wat Joris helemaal van zijn stuk brengt. De volgende ochtend wordt het levenloze lichaam van de knappe jonge vrouw gevonden. Aangezien Joris als laatste met Katja gesignaleerd werd, volgt de politie zijn spoor. De jongen wordt in het nauw gedreven, maar hij slaagt er toch in om uit handen van Van In en zijn ploeg te blijven. De klopjacht neemt groteske vormen aan, maar de vraag blijft of de flikken wel op het goede spoor zitten. </t>
  </si>
  <si>
    <t>Ontmoeting aan het meer / Alleen uit liefde / Moeder Geerte / Grazige weiden, vruchtbaar land / In het hol van de wind</t>
  </si>
  <si>
    <t>9041014896</t>
  </si>
  <si>
    <t>Sanne van Havelte; Annie Oosterbroek-Dutschun; H.J. van Nijnatten-Doffegnies; Gerda van Wageningen; Kathinka Lannoy</t>
  </si>
  <si>
    <t xml:space="preserve">Deze Gouden Vijf bevat maar liefst vijf prachtige romans van de bekendste en meest geliefde schrijfsters van streek- en familieromans. Als geen ander weten deze auteurs de menselijke relaties op het Nederlandse platteland te treffen, de voor- en tegenspoed in het vaak harde bestaan, de vreugden en het verdriet binnen de gezinnen. Ze zijn meesters in het schilderen van couleur lokale en brengen hun personages op overtuigende wijze tot leven. </t>
  </si>
  <si>
    <t>Ontmoeting in de herst</t>
  </si>
  <si>
    <t>9023503694</t>
  </si>
  <si>
    <t xml:space="preserve">We maken kennis met Vera en Robert. Vera is een vrouw van midden dertig, blond, zelfbewust, heeft een baan en succes, maar rijdt matig paard. Ze is in het bezit van Lorine, een zwartbruine, volbloed merrie, die nogal schrikachtig is. Robert is een man met grijze slapen, doordringend blauwe ogen; hij heeft zijn carrière achter de rug en doet rustig en tevreden zijn werk. Ook hij rijdt paard, maar goed, en wel op Timo, een prachtige Hannoveraan, die voor niets en niemand bang is. Bij toeval ontmoeten Vera en Robert elkaar als ze op vakantie zijn in Bad Waldhofen, een klein Kurort aan de rand van de Alpen, ver weg van het rumoerige stadsgebeuren, omringd door lieflijke weiden en stoere wouden. Het is eind augustus en zalig weer. Een prachtige tijd voor een romance dus, vooral als blijkt dat Lorine en Timo elkaar ook wel mogen… </t>
  </si>
  <si>
    <t>Ontmoeting in de wolken</t>
  </si>
  <si>
    <t>9036030234</t>
  </si>
  <si>
    <t>Na een vreselijke ruzie met haar overheersende, autoritaire grootmoeder besluit Pepper weg te vluchten uit Amerika. Ze gaat naar Engeland, waar ze een nieuw leven hoopt op te bouwen. In het vliegtuig heeft ze een bijzondere ontmoeting met een man die haar vertelt dat hij in Oxford woont en die er bij haar op aandringt die mooie stad te komen bezichtigen. Een echte uitnodiging is het niet, maar toch heeft Pepper later het idee dat ze iets moois is misgelopen. Dan wordt ze gevraagd als succesvol zakenvrouw te komen praten in een televisieprogramma, waar ze tot haar stomme verbazing tegenover de man uit het vliegtuig komt te zitten! Helaas lijkt hij in niets meer op de gentleman uit haar herinnering, zo onbeschoft als hij zich gedraagt!</t>
  </si>
  <si>
    <t>Ontmoeting in het donker</t>
  </si>
  <si>
    <t>9036028450</t>
  </si>
  <si>
    <t>Het is donker en koud. De regen klettert tegen de raampjes van Zoe’s auto, en ze weet niet hoe snel ze thuis moet komen. Het enige waarnaar ze verlangt, is een warm bad. Plotseling duikt er voor haar op de weg een donkere gedaante op, waardoor ze zich halfdood schrikt. Ze stopt en opent het raampje op een kier; In de duisternis staat een nogal onguur uitziend type dat haar vraagt hem een lift te geven. Zoe peinst er echter niet over een volslagen vreemde mee te nemen en rijdt hard weg met de belofte een taxi voor hem te bellen – wat ze helaas onmiddellijk weer vergeet. Wanneer ze die avond in bed ligt, hoort ze plotseling vreemde geluiden van beneden. Met kloppend hart sluipt ze de trap af. Dan staat ze oog in oog met de verregende – en zeer boze – vreemdeling…</t>
  </si>
  <si>
    <t>Ontmoeting in het maanlicht</t>
  </si>
  <si>
    <t>9034767787</t>
  </si>
  <si>
    <t>Het lijkt wel alsof alle vrijgezellen in Temptation, een klein dorp in Texas, op zoek zijn naar een vrouw.  Dat geldt echter niet voor de stoere rancher Harley Kerr.  Hij heeft het allemaal al eens meegemaakt: verliefd worden, trouwen, de hele mikmak.  Harley heeft er zijn bekomst van en hoopt het niet nog eens mee te maken.  Dus ook al is zijn nieuwe buurvrouw, Mary Claire Reynolds, nog zo aantrekkelijk, het zal hem niet gebeuren dat zij hem in haar netten verstrikt.  En ook al heeft ze nog zulke schattige kinderen, hij zal zich er niet door laten vertederen.  Nee, het gezinsleven si niet voor een man als Harley weggelegd, daarvan is hij overtuigd.  Meer dan een goede buur zal hij voor de Reynoldjes niet zijn.  Totdat hij Mary Claire op een maanverlichte avond kust en hij plotsklaps al zijn principes vergeet…</t>
  </si>
  <si>
    <t>Ontredderd door liefde</t>
  </si>
  <si>
    <t>9036021286</t>
  </si>
  <si>
    <t>Alexi Rossini heeft de schijn altijd uitstekend weten op te houden dat ze net zo keihard is als de rest van Hollywood.  De oogverblindende Maxwell Channing brengt de stevige muur die ze om zich heen heeft opgetrokken echter in één klap aan het wankelen.  Dat is doodeng, want Max is een doorgewinterde rokkenjager, die vrouwen net zo snel verslijt als dure auto’s.  Toch zegt juist deze man dat hij met haar wil trouwen…  Net wanneer Alexi op haar kwetsbaarst is, neemt hij zijn kans waar: hij weet haar over te halen zijn echtgenote te worden.  Tot haar ontzetting blijkt haar huwelijke geen mooie droom, maar een nachtmerrie…</t>
  </si>
  <si>
    <t>Ontsnapt uit de hel</t>
  </si>
  <si>
    <t>Samira Bellil</t>
  </si>
  <si>
    <t>Ontsnapt uit de hel is het hallucinante verhaal van een jonge Marokkaanse die in een achterbuurt van Parijs het slachtoffer wordt van groepsverkrachtingen. Bij de derde verkrachting vraagt een politieagent of ze nog maagd is. Als ze ontkent, is voor hem de zaak afgehandeld: ze heeft er zelf om gevraagd. Schuldgevoel, walging en de verwijten van haar familie doen Samira Bellil vluchten in drugs en alcohol. Zes jaar therapie later vindt ze eindelijk de moed om haar verhaal te vertellen. Haar schokkende getuigenis toont hoe seksueel geweld haast dagelijkse kost is in de Parijse buitenwijken, waar jonge meisjes worden doorgegeven als joints.</t>
  </si>
  <si>
    <t>Ontsnapt Uit Sinamary</t>
  </si>
  <si>
    <t>9789026042959</t>
  </si>
  <si>
    <t>J. Briels</t>
  </si>
  <si>
    <t>Ontvoerd door de machtige Siciliaan</t>
  </si>
  <si>
    <t>9789036007542</t>
  </si>
  <si>
    <t xml:space="preserve">Wat is zoeter? Wraak of liefde? Al gaat het om een verstandshuwelijk, Josselyn heeft hoge verwachtingen van haar verbintenis met Cenzo Falcone. De machtige Siciliaan is heel sexy en hij wordt begeerd door vele vrouwen. Al snel na de bruiloft blijkt echter dat haar kersverse echtgenoot alleen maar met haar getrouwd is zodat hij wraak kan nemen op haar familie. Zo eindigt ze op een afgelegen eiland bij Sicilië, met een onweerstaanbaar knappe tycoon – die haar haat… Op een dag valt Cenzo met zijn hoofd op een rots. Als hij bijkomt, is hij zijn geheugen kwijt, en… hij is smoorverliefd op haar! Josselyn kan haar geluk niet op, maar vreest dat dit geluk slechts tijdelijk is. Want stel dat Cenzo zijn geheugen weer terugkrijgt? Lukt het haar dan om hem ervan te overtuigen dat liefde veel bevredigender is dan wraak? </t>
  </si>
  <si>
    <t>Ontvoerd door de miljonair</t>
  </si>
  <si>
    <t>9789036039413</t>
  </si>
  <si>
    <t xml:space="preserve">Ontvoerd worden op je trouwdag! Dat overkomt Barbara Weston. Wanneer ze in een wolk van witte zijde in de taxi zit die haar naar de kerk zal brengen, hoort ze opeens een bekende stem, die haar hart op hol doet slaan. Via de spiegel kijkt ze recht in de prachtige, donkere ogen van Eduardo Vega, eigenaar van een miljoenenbedrijf… en de man met wie ze ooit een verstandshuwelijk aanging. Eduardo beweert dat ze nog steeds getrouwd zijn; daar heeft hij zelfs bewijzen voor; En hij heeft haar nu nodig, deelt hij haar koeltjes mee. Pas wanneer ze aan zijn eisen heeft voldaan, zal hij instemmen met een scheiding. Om te beginnen zal ze weer in zijn imposante villa moeten trekken. Maar ditmaal niet in haar eigen slaapkamer… </t>
  </si>
  <si>
    <t>Ontvoerd door de sjeik</t>
  </si>
  <si>
    <t>9036029775</t>
  </si>
  <si>
    <t>Een heel jaar lang, sinds ze haar Arabische sjeik verliet, wordt de mooie Leona heen en weer geslingerd tussen haar gevoel en haar gezond verstand. Ze wil niets liever dan teruggaan naar haar sensuele echtgenoot, maar ze moet de harde werkelijkheid onder ogen zien: wat haar sjeik nodig heeft, kan ze hem niet geven. Hassan ben Khalifa Al-Qadim is echter een machtig man. Hij laat zich niet ringeloren – zeker niet door zijn vrouw – en heeft zo zijn eigen plannen…</t>
  </si>
  <si>
    <t>Ontvoerd in de woestijn</t>
  </si>
  <si>
    <t>9789036042062</t>
  </si>
  <si>
    <t>Verhitte gevoelens onder de brandende woestijnzon… Koningin Elena denkt in de woestijnstaat Kadar een verstandshuwelijk aan te gaan met de troonopvolger, maar ze wordt ontvoerd door diens halfbroer, Khalil al Bakir. Deze sjiek is dan wel erg knap, hij hoeft niet te denken dat ze dit zomaar pikt! Als ze vast komen te zitten in een zandstorm en ze even heel dicht bij Khalil is, voelt ze tot haar schrik dat haar woede omslaat in iets anders – een verontrustend gevoel waartegen ze zich zal moeten verzetten… Khalil zou Elena maar vier dagen vasthouden, tot zijn halfbroer zijn recht op de troon had verspeeld. Maar tot zijn verrassing wil hij de mooie koningin helemaal niet meer laten gaan!</t>
  </si>
  <si>
    <t>Ontvoerd naar het paradijs</t>
  </si>
  <si>
    <t>9789036040044</t>
  </si>
  <si>
    <t>Amelia Jacobs is van plan het helemaal te maken als journalist en is dan ook dolblij met haar nieuwe opdracht. Niet alleen mag ze een artikel schrijven over de steenrijke zakenman Vaughan Mason, ze mag daarvoor zelfs een week met hem meelopen. Een week in weelde leven, en daarvoor nog betaald krijgen ook! Er is alleen één probleempje: Vaughan is een berucht rokkenjager. En hoewel ze vastbesloten is zich niet door hem te laten verleiden, blijkt dat moeilijker dan gedacht. Voor ze het goed en wel beseft, is ze als een blok voor hem gevallen. Dan doet ze een schokkende ontdekking…</t>
  </si>
  <si>
    <t>Ontvoerd!</t>
  </si>
  <si>
    <t>9021530791</t>
  </si>
  <si>
    <t>Ann Andrews; Jean Ritchie</t>
  </si>
  <si>
    <t xml:space="preserve">Jason Andrews was twaalf toen zijn ouders ontdekten dat hij werd ontvoerd door buitenaardse wezens. Eindelijk viel alles op z’n plaats; de vreemde kneuzingen op zijn lichaam, de geheimtaal die hij brabbelde en de vreselijke nachten waarin ze zijn bed leeg vonden. Ontvoerd is het fascinerende en ware verhaal van de familie Andrews, een normaal gezin, gevangen in een spiraal van abnormale, verschrikkelijke gebeurtenissen. </t>
  </si>
  <si>
    <t>Ontvoering in de nacht</t>
  </si>
  <si>
    <t>9036022320</t>
  </si>
  <si>
    <t>Nicky’s dreigement een echtscheiding aan te vragen was vier jaar geleden het laatste middel wat haar nog restte om haar huwelijk met Blake te redden.  Dat dacht ze tenminste.  Blake vatte de stille wenk anders op.  In plaats van zich helemaal in te zetten en zodoende hun huwelijk nog een kans te geven, leek hij maar al te graag bereid de scheidingspapieren te tekenen.  Nicky was destijds stomverbaasd over zijn koele reactie.  Met lede ogen moest ze aanzien hoe het sprookje van haar huwelijk in duigen viel.  Wanneer ze hem na al die jaren terugziet, op een feestje in Juala Lumpur, gebeurt er iets heel vreemds.  Aan het eind van de feestavond ontvoert hij haar naar een huis midden in het oerwoud!</t>
  </si>
  <si>
    <t>Ontvoering in Venetië</t>
  </si>
  <si>
    <t>9022503909</t>
  </si>
  <si>
    <t>Het verhaal speelt zich af in de Italiaanse sprookjesstad Venetië. Op het station van Venetië, de beeldschone stad, vol oude paleizen, romantische kanalen en geruisloos voortglijdende gondels, staat Ilse Wagner te vergeefs te wachten op Dr. Berwaldt. Dr. Berwaldt, haar werkgever en Duitse wetenschapper, die haar zou afhalen komt niet opdagen op het station dat niets heeft van de bekoring van de Lagunenstad. Hij is de ontdekker van een revolutionair geneesmiddel, dat naar hij hoopt, een zegen is voor de mensheid. Maar bij zijn experimenten heeft de integere geleerde ontdekt dat een verhoogde dosis van het preparaat het tegendeel kan veroorzaken, in enkele ogenblikken kunnen duizenden mensenlevens ermee weggevaagd worden.  In Venetië moet hij de besprekingen met een chemisch concern afronden Daar raakt hij echter in de macht van een gewetenloze afperser, die slechts belangstelling heeft voor de noodlottige uitwerking van het preparaat bij een verkeerde dosering. Dr. Bergwaldt verdwijnt achter de zwarte gevel van het Palazzo Barbarino. De dikke muren daarvan laten geen geluid tot de buitenwereld doordringen en het traag voorbij stromende kanaal geeft zijn geheimen niet prijs. Het wachten moe besluit Ilse, haar baas te gaan zoeken en al gauw blijkt dat hij inderdaad niet uit vrije wil is verdwenen.</t>
  </si>
  <si>
    <t>Ontwaakte hartstocht</t>
  </si>
  <si>
    <t>9036031540</t>
  </si>
  <si>
    <t>Twee jaar lang heeft journalist Matthew Quinn gevangen gezeten in het verre Abuqara.  Zijn dramatische ontsnapping was voorpaginanieuws, en nu hij eenmaal thuis is, zoekt hij vooral rust een eenzaamheid.  Helaas lijken die hem niet gegund.  Zijn nieuwe buurvrouw, Felicity Taylor, maakt namelijk gevoelens bij hem los die hij het liefst de kop in zou drukken.  Door zijn ervaringen tijdnes zijn gevangenschap is het hem immers onmogelijk ooit nog iemand te beminnen…</t>
  </si>
  <si>
    <t>Ontwaken in verbijstering</t>
  </si>
  <si>
    <t>9789029072847</t>
  </si>
  <si>
    <t>Oliver Sacks</t>
  </si>
  <si>
    <t>In Ontwaken in verbijstering beschrijft de neuroloog Oliver Sacks zijn ervaringen met een mysterieuze en slopende ziekte die woedde in de jaren twintig van de vorige eeuw: de slaapziekte (Encephalitis lethargica). Patiënten die deze ziekte overleefden, veranderden in zombies. In de jaren zestig dacht men deze mensen met het middel L-dopa te kunnen verlossen uit hun apathie. Wat er gebeurde was verbijsterend: sommige patiënten dachten na hun ‘ontwaken’ dat ze nog steeds in de jaren twintig leefden, anderen bleken tijdens hun ‘slaap’ te hebben geleefd als een schijndode, niet in staat hun gevoelens en gedachten kenbaar te maken. Het ontwaken bleek niet in alle gevallen een zegen te zijn.</t>
  </si>
  <si>
    <t>Ontwaken In Vrijheid</t>
  </si>
  <si>
    <t>9789069745954</t>
  </si>
  <si>
    <t>Fransje Van Riel</t>
  </si>
  <si>
    <t xml:space="preserve">Nomfusi Vinah Yekani werd geboren in Whittlesea, een klein dorp in de Zuid-Afrikaanse Oost-Kaap. Op haar negentiende wordt ze door haar familie uitgehuwelijkt, en samen met haar man krijgt ze drie kinderen. Na vele ongelukkige jaren besluit Vinah haar lot in eigen handen te nemen, en ze vlucht naar Kaapstad. Ze is vastbesloten een betere toekomst op te bouwen voor haarzelf en haar kinderen, ondanks de moeilijkheden veroorzaakt door het apartheidsregime. Vinah vindt uiteindelijk een baan als schoonmaakster voor twee families. In de 28 jaar dat ze voor hen werkte werd ze verschillende malen gearresteerd omdat ze niet de juiste papieren zou bezitten, maar door haar ongelooflijke levenskracht wist ze uiteindelijk haar geluk te vinden. </t>
  </si>
  <si>
    <t>Ontwaken: Bewust leven van dag tot dag</t>
  </si>
  <si>
    <t>9020256114</t>
  </si>
  <si>
    <t>Shakti Gawain</t>
  </si>
  <si>
    <t xml:space="preserve">Opnieuw is Shakti Gawain erin geslaagd een inspirerend en hartverwarmend boekje te schrijven dat ons – iedere dag opnieuw – een vonkje licht, liefde en levenswijsheid kan geven. Net als in haar vorige boek in de Lotus-reeks, Bespiegelingen in het licht, heeft elke dag een motto, een korte boodschap en een affirmatie of vraag. Sommige ‘dagen’ zullen je aan het denken zetten, andere zullen wellicht confronterend zijn of je uitdagen grondiger naar je overtuigingen, gevoelens of manier van leven te kijken. </t>
  </si>
  <si>
    <t>Ontwakende hartstocht</t>
  </si>
  <si>
    <t>9789036040051</t>
  </si>
  <si>
    <t xml:space="preserve">Ze is meteen klaarwakker! Langzaam wordt Miranda wakker in het lege huis. Ze is hier volkomen afgesloten van de buitenwereld, en dat is precies wat ze wil. Hier kan ze vergeten dat haar zus gaat trouwen met de man op wie zij verliefd is. Voorzichtig opent ze haar ogen om haar nieuwe leven te beginnen – waarin ze mannen op een grote afstand zal houden – en ziet een halfnaakte man naast zich in bed liggen! Om de roddelpers te ontlopen is Gianni Fitzgerald naar het afgelegen huis van zijn tante gegaan. Bij aankomst was hij zo uitgeput, dat hij in het donker regelrecht in het logeerbed is gestapt – bij een vrouw, ontdekt hij de volgende ochtend. Ze is naakt, mooi… en precies wat hij nodig heeft om zijn roerige leven vol miljoenendeals even te vergeten. Tenminste, als het hem ooit nog lukt bij haar in de buurt te komen, nu ze als door een adder gebeten uit bed is gesprongen! </t>
  </si>
  <si>
    <t>Ontwikkel uw paranormaal vermogen</t>
  </si>
  <si>
    <t>9789043813129</t>
  </si>
  <si>
    <t>Ieder van ons heeft paranormale krachten, maar in onze moderne, hectische samenleving worden die vaak onderdrukt. In dit praktische handboek leert u in tien stappen om uw verborgen paranormaal vermogen weer actief te maken en te ontwikkelen. In 10 stappen leert u: -	Hoe u een gewijde ruimte creëert en hoe u zich persoonlijk voorbereidt. -	Hoe u uw paranormale zintuigen en intuïtie ontwikkelt. -	Hoe u zichzelf en uw omgeving beschermt tegen negatieve energieën. -	Hoe u werkt met kruiden, bezweringen, kristallen en andere magische instrumenten. -	Hoe u werk met kleuren, aura’s, chakra’s en andere energieën. -	Hoe u zich kunt laten leiden door aardenergieën, leylijnen en de vier elementen. -	Hoe u werkt met de kosmische energieën van de maan, de zon en de planeten. -	Hoe u in verbinding komt met andere dimensies door buitenlichamelijk reizen en dromen. -	Hoe u uw hogere zelf kunt verruimen en een medium wordt. -	Hoe u in contact komt met het Goddelijke en de hogere energieën.</t>
  </si>
  <si>
    <t>Ontwricht</t>
  </si>
  <si>
    <t>9789022557242</t>
  </si>
  <si>
    <t>Op het hoogtepunt van de U.S. Open wordt de tienerzoon van stergolfer Linda Coldren en haar man Jack, een golfer in ruste, ontvoerd.  Om de jongen terug te vinden gaat Myron Bolitar achter alle mogelijke verdachten aan, van rijk tot arm.  En hij gaat terug in de tijd – naar een US Open van drieëntwintig jaar geleden, toen Jack Coldren had moeten winnen maar onverwachts verloor.  De duistere geheimen van een gegoede familie komen op moorddadige wijze tot ontploffing, en  Myron zit midden in de vuurlinie.</t>
  </si>
  <si>
    <t>Onuitgesproken belofte</t>
  </si>
  <si>
    <t>9037811833</t>
  </si>
  <si>
    <t>Connie Rinehold</t>
  </si>
  <si>
    <t xml:space="preserve">'Geen enkele respectabele man wil jou hebben,' had haar moeder gezegd. Rachel Parrish wist echter wel beter.  Terwijl ze opgroeide in haar moeders bordeel, had ze geleerd dat alles te koop was...  Vastbesloten zette ze koers naar de wildernis van Wyoming en plaatste een advertentie voor een echtgenoot.  Op haar advertentie reageerde de volmaakte man en hij trouwde met haar - in de naam van zijn broer...  Henry Asford, de identieke tweelingbroer van een Engelse graaf, was verbannen uit Engeland en zag wanhopig uit naar een erfenis die hij niet kon claimen.  Hij arriveerde in Cheyenne om zijn geboorterecht op te eisen en te ontsnappen aan de nachtmerries van zijn verleden.  In plaats daarvan ontdekte hij dat zijn lot was verboden met een boeiende, mooie vrouw... </t>
  </si>
  <si>
    <t>Onverbiddelijke eis</t>
  </si>
  <si>
    <t>9789036037761</t>
  </si>
  <si>
    <t>Roque de Calvhos was haar grote liefde, en Angie meende dan ook ieder woord van haar huwelijksgelofte. Helaas bleken zijn gevoelens minder oprecht. In plaats van een gelukkig huwelijk wachtte haar een publieke vernedering; Nu heeft ze eindelijk de moed verzameld om afscheid van hem te nemen. Tot haar ontsteltenis wil hij niet meewerken. Sterker nog, hij staat erop dat ze weer bij hem intrekt om hun huwelijk nog een kans te geven. Weigert ze, dan zal hij haar broer, die een hoge schuld bij hem heeft, te gronde richten; Wat moet ze in hemelsnaam doen? Hem trotseren of zich gewonnen geven, en dan onvermijdelijk zwichten voor de sensuele macht die hij nog altijd over haar heeft?</t>
  </si>
  <si>
    <t>Onverbloemd verlangen</t>
  </si>
  <si>
    <t>9789036035156</t>
  </si>
  <si>
    <t>Ontluikende rozenknoppen? De zusjes Ana en Rebekah weten er in hun bloemenzaak wel weg mee. Opbloeiende liefde? Dat is een stuk lastiger, want de liefde is vaak net een roos: prachtig mooi, maar ook vol doornen… Een jaar na de bruiloft moet Ana vaststellen dat haar echtgenoot, Luc Dimitriades, nog steeds gevoelig is voor de charmes van zijn ex-minnares. Haar huwelijk lijkt op een dood spoor te zijn beland, en ze besluit hem te verlaten. De trotse Griek is echter niet gewend dat anderen zijn leven bepalen en schuwt geen middel om Ana in zijn bed te houden. Daarbij heeft hij een hoge troef in handen: hij weet dat ze zijn kind verwacht…</t>
  </si>
  <si>
    <t xml:space="preserve">Ontluikende rozenknoppen? De zusjes Ana en Rebekah weten er in hun bloemenzaak wel weg mee. Opbloeiende liefde? Dat is een stuk lastiger, want de liefde is vaak net een roos: prachtig mooi, maar ook vol doornen… Een jaar na de bruiloft moet Ana vaststellen dat haar echtgenoot, Luc Dimitriades, nog steeds gevoelig is voor de charmes van zijn ex-minnares. Haar huwelijk lijkt op een dood spoor te zijn beland, en ze besluit hem te verlaten; De trotse Griek is echter niet gewend dat anderen zijn leven bepalen en schuwt geen middel om Ana in zijn bed te houden. Daarbij heeft hij een hoge troef in handen: hij weet dat ze zijn kind verwacht… </t>
  </si>
  <si>
    <t>Onverbloemde hartstocht</t>
  </si>
  <si>
    <t>9789036035231</t>
  </si>
  <si>
    <t>Ontluikende rozenknoppen? De zusjes Ana en Rebekah weten er in hun bloemenzaak wel weg mee. Opbloeiende liefde? Dat is een stuk lastiger, want de liefde is vaak net een roos: prachtig mooi, maar ook vol doornen… Rebekah heeft even genoeg van mannen. Ze moet dan ook niets hebben van Jace Dimitriades’ avances, en dat laat ze hem weten ook! Niet dat hij zich daar ook maar iets van aantrekt. Sterker nog, hij kust haar vol vuur – waardoor bij haar de twijfel toeslaat. Bij de volgende kus beseft ze dat ze hem toch wil, en dat net nu ze hem zo bot heeft afgewezen. Heeft ze haar kans op ware liefde in de kiem gesmoord?</t>
  </si>
  <si>
    <t>Onverbrekelijke band / Misplaatste trots</t>
  </si>
  <si>
    <t>9034711838</t>
  </si>
  <si>
    <t>Anne Mather; Jennifer Taylor</t>
  </si>
  <si>
    <t>Onverbrekelijke band Sinds Rachels  huwelijk in een drama is geëindigd, leeft ze slechts voor haar dochter Daisy. Dat haar man Ben niet van haar wilde scheiden, maakte dan ook niet zoveel uit – totdat ze iemand ontmoet met wie ze wil hertrouwen. Ben weigert haar echter te laten gaan…  Misplaatste trots Door met Jacob Hunt te trouwen kan Helen wraak nemen voor alles wat hij haar familie heeft aangedaan. Ze heeft echter iets zeer belangrijks over het hoofd gezien… Blijft ze bij haar wraakzuchtige plannen, of zal ze de ware Jacob leren kennen?</t>
  </si>
  <si>
    <t>Onvergetelijk</t>
  </si>
  <si>
    <t>9037813771</t>
  </si>
  <si>
    <t>Rosanne Bittner</t>
  </si>
  <si>
    <t>Ally Mills, een roekeloos weeskind uit New York, was vastbesloten fortuin tem aken in het Wilde Westen van Oklahoma. Niemand kon haar tegenhouden, ook niet de avontuurlijke Ethan Temple. De halfbloed Cheyenne raakte haar diepste gevoelens met zijn vurige omhelzingen. Was Ethan een man die ze kon vertrouwen, die haar zou koesteren zonder haar te willen temmen… Kon hij met hart en ziel van haar houden zonder te proberen haar wilde hart te veroveren?</t>
  </si>
  <si>
    <t>Onvergetelijke dagen</t>
  </si>
  <si>
    <t>9036024714</t>
  </si>
  <si>
    <t>Met een diepe zucht aanvaardt Nick zijn lot.  Het akelige zusje van zijn schoonzuster zal enkele weken bij hem in Londen komen logeren.  Jaren geleden, toen hij stapelverliefd was op zijn schoonzus, heeft dat wicht hem het leven meer dan zuur gemaakt.  Omdat hij nog altijd warme gevoelens koestert voor de vrouw van zijn broer, stemt hij ermee in op de kleine gifkikker te passen.  Tot zijn verbijstering blijkt Katie veranderd in een prachtige levenslustige vrouw, die hem aan het lachen kan maken en zijn keurig geregelde leventje op zijn kop zet.  Eén ding blijkt niet veranderd: bij het minste of geringste vliegen ze elkaar in de haren.  Het beloven een paar weken te worden om nooit te vergeten…</t>
  </si>
  <si>
    <t>Onvergetelijke hartstocht</t>
  </si>
  <si>
    <t>9789036038546</t>
  </si>
  <si>
    <t>Niemand kan ongestraft de rijke, machtige Italiaan Gabriel Brabanti trotseren, en bedrog duldt hij al helemaal niet. Dus wanneer hij ervan overtuigd raakt dat Eve Caldwell hem met opzet heeft misleid, bant hij haar zonder omhaal onmiddellijk uit zijn leven. Al verlangt hij nog steeds hevig naar haar, ze roept toch vooral wrok in hem op. Eve is echter volkomen onschuldig, en Gabriels afwijzing breekt haar verliefde hart. Zal hij haar anders gaan zien wanneer hij ontdekt waartoe hun hartstocht heeft geleid, Want zij kan hem geven wat hij altijd heeft gewenst: een erfgenaam…</t>
  </si>
  <si>
    <t>Onvergetelijke kaper</t>
  </si>
  <si>
    <t>9789037827118</t>
  </si>
  <si>
    <t>Het leven van Lucinda Snow wordt op z'n kop gezet als het schip van haar vader op een nacht wordt aangevallen.  Even later is de beschermd opgevoede jonge vrouw overgeleverd aan de ruige kapitein Doom.  Deze meedogenloze kaper maakt met één kus ongekende gevoelens in Lucy wakker.  Kennelijk is Doom minder onder de indruk, want hij zet haar vervolgens zonder pardon overboord.  Eenmaal thuis en gekweld door zoete herinneringen krijgt Lucy tot haar ergernis een lijfwacht toegewezen.  Uit pure frustratie zit ze deze Gerard Claremont dwars waar ze maar kan. Desondanks lijken ze na een tijdje meer waardering voor elkaar te krijgen.  Maar zelfs als ze Gerard ronduit verleidelijk gaat vinden, blijft kapitein Doom in Lucy's gedachten...</t>
  </si>
  <si>
    <t>Onvergetelijke kussen</t>
  </si>
  <si>
    <t>9789036037457</t>
  </si>
  <si>
    <t>Isobel is die ene nacht met de sexy Braziliaanse miljonair Alejandro Cabral nooit vergeten. Want niet alleen raakte ze die nacht haar onschuld kwijt, ze verloor ook haar hart. Ze won er echter ook iets bij: een lief, klein meisje dat sprekend op Alejandro lijkt – maar waarvan hij niets mag weten. Drie jaar later komt ze onverwacht weer oog in oog met hem te staan. Haar gevoelens voor hem zijn nog hetzelfde, maar tot haar ontsteltenis blijkt hij te zijn veranderd in een gesloten, verbitterde man. En weet hij alles van het kind dat ze voor hem verborgen heeft gehouden…</t>
  </si>
  <si>
    <t>Onvergetelijke nieuwjaarskus / Aanzoek in de sneeuw</t>
  </si>
  <si>
    <t>9789034724861</t>
  </si>
  <si>
    <t>Scarlett Wilson; Jessica Gilmore</t>
  </si>
  <si>
    <t>Onvergetelijke Nieuwjaarskus Ze moet zichzelf even knijpen om te weten dat ze niet droomt! Tijdens de nieuwjaarsnacht in Parijs wordt Ruby uit de drukte gered door een mysterieuze man. De volgende dag komt ze erachter wie haar ridder is: niemand minder dan prins Alexander van Euronia! Natuurlijk zet ze het direct uit haar hoofd dat ze hem ooit nog zal ontmoeten, maar toch blijft ze van hem dromen. Nu staat hij opeen in de praktijk waar ze als logopediste werkt en vraagt haar hulp, voor zijn dochtertje…  Aanzoek in de sneeuw Een weekje samen in een schitterend hotel in de Alpen… Toparchitect Alex is dringend op zoek naar een interieurontwerper voor een chic boetiekhotel in Innsbruck. Ten einde raad vraagt hij zijn beste vriendin Flora om met hem mee te gaan. Tenslotte heeft ze een geweldige smaak. Maar wat moet hij nu met die kus die ze daar uitwisselen? Op de romantische winterstemming gooien, en doen alsof er niets gebeurd is? Of… toegeven dat hij al jarenlang verliefd op haar is?</t>
  </si>
  <si>
    <t>Onvergetelijke reis</t>
  </si>
  <si>
    <t>9034709019</t>
  </si>
  <si>
    <t>Iedereen op het reclamebureau is als de dood voor directeur Brad Morris – iedereen, behalve Verity Wood.  Tijdens zijn regelmatig terugkerende driftbuien is ze de enige die hem van repliek durft te dienen.  Wanneer hij haar op een dag probeert te verleiden op zijn kantoor, kan ze echter niet anders dan haar ontslag indienen.  Niet lang na dat voorval komt hij bij haar thuis langs met het verzoek of ze hem wil helpen bij een heel belangrijke reclamecampagne.  Uiteindelijk stemt ze toe.  Na lang aarzelen gaat ze zelfs voor filmopnamen met hem mee naar de oostkust van Australië.  Tot haar opluchting valt het alleszins mee voortdurend in zijn gezelschap te moeten verkeren.  Sterker nog, lang voordat ze op de plaats van bestemming zijn aangekomen, is ze al tot over haar oren verliefd op hem!</t>
  </si>
  <si>
    <t>Onvergetelijke toegift</t>
  </si>
  <si>
    <t>9036022169</t>
  </si>
  <si>
    <t>Penny neemt het haar talentvolle  nichtje niet in dank af dat ze de bekende klarinettist Reid Branden heeft gevraagd haar te helpen met haar muzikale vorming. Dat betekent immers dat hij ook weer in haar leven zal komen. Jaren geleden hebben ze een hartstochtelijke relatie gehad, en Penny had altijd geloofd dat ze zouden trouwen. Na die een afschuwelijke nacht bleek dat echter onmogelijk… Wanneer hij in de tuin plotseling voor haar neus staat, weet ze dat het nog moeilijker zal worden dan ze had gedacht en dat er nog helemaal niets is veranderd. Zowel de enorme aantrekkingskracht als het wantrouwen is nog precies hetzelfde…</t>
  </si>
  <si>
    <t>Onvergetelijke treinreis</t>
  </si>
  <si>
    <t>9036024943</t>
  </si>
  <si>
    <t>Veronica is op zoek naar een man die met haar mee wil gaan naar de bruiloft van haar nicht. Alleen op die manier kan ze haar moeders koppelpogingen een halt toeroepen. Haar smeekbedes worden al snel verhoord, want terwijl ze in de restauratiewagen op het vertrek van de trein zit te wachten, komt er een geweldige man over het perron gesprint. En laat nu net aan haar tafeltje een plaats vrij zijn! Al snel legt ze hem haar plan voor, waar hij tot haar verbazing enthousiast op in gaat. Geen wonder ook, want hij blijkt voor hetzelfde probleem te staan als zij. Hij belooft met haar mee naar de bruiloft te gaan, mits zij hem vergezelt naar de trouwerij van zijn zus. Een prima plan, zo lijkt het, ware het niet dat ze binnen de kortste keren tot over hun oren verliefd op elkaar zijn!</t>
  </si>
  <si>
    <t>Onvermijdelijke overgave</t>
  </si>
  <si>
    <t>9789036039871</t>
  </si>
  <si>
    <t xml:space="preserve">Kan ze hem blijven weerstaan? Ze mag dan een andere naam hebben, RAfe Peveril weet zeker dat hij Marisa Somerville kent. Die groene ogen en volle lippen plagen hem al jarenlang in zijn dromen. Toch blijft ze erbij dat ze elkaar nooit eerder hebben ontmoet. Om erachter te komen waarom ze dat beweert, zorgt hij er op een handige manier voor dat Marisa en haar vijfjarige zoontje tijdelijk bij hem intrekken… Als het aan Marisa ligt, vergeet iedereen de angstige vrouw die ze ooit was. De grijze muis die zes jaar geleden een vliegtuigcrash overleefde, samen met Rafe. Gelukkig weet hij daar niets meer van. Dapper houdt ze vol dat ze hem niet kent, maar haar lichaam dreigt haar te verraden. Hoe moet ze haar geheim bewaren als Rafe haar er zachtjesaan toe verleidt zich volledig aan hem te geven? </t>
  </si>
  <si>
    <t>Onvermoede hartstocht</t>
  </si>
  <si>
    <t>9036021073</t>
  </si>
  <si>
    <t>Journaliste Jill Richter heeft zich aardig in de nesten gewerkt.  Ongewild heeft ze zich de onvrede op de hals gehaald van Bryan McKinley, een van de invloedrijkste mannen van Australië.  Hij beschuldigt haar ervan dat ze hem een slechte reputatie heeft bezorgd door een artikel vol leugens over zijn privéleven te schrijven.  Nu is hij vat van plan haar een lesje te leren.  Om te ontsnappen aan zijn wraakacties, lijkt het Jill het beste zich een poosje terug te trekken.  Maar zelfs in de uithoek van Australië waar ze naar toe is gereisd, weet Bryan haar te vinden.  Plotseling staat hij dan in levenden lijve voor haar neus: razend en tierend en… angstig aantrekkelijk!</t>
  </si>
  <si>
    <t>9789036038317</t>
  </si>
  <si>
    <t>Alessandro del Marco mag dan welgemanierd  overkomen, Lily weet wel beter! Achter zijn koele façade gaat een gevaarlijk verleidelijke man schuil. Daarom probeert ze hem zoveel mogelijk te mijden tijdens haar zomervakantie aan het Comomeer. Lastig is alleen dat hij de pleegzoon van haar tante is en ze hem dus overal tegenkomt. Ze zou haast gaan denken dat hij haar niet uit het oog wil verliezen. Waarom kan hij haar niet gewoon met rust laten? Hij heeft toch alles wat hij wil? Een succesvol miljardenbedrijf, appartementen over de hele wereld, een privévliegtuig… Wat wil hij dan nog meer?</t>
  </si>
  <si>
    <t>Onvervalst Italiaans</t>
  </si>
  <si>
    <t>9789036036054</t>
  </si>
  <si>
    <t>Salvatore Cardini heeft geen zin meer in al die opdringerige vrouwen die alleen maar uit zijn op zijn geld. Dus vraagt hij de schoonmaakster van zijn bedrijf of ze hem als zijn minnares wil vergezellen naar een chic feestje. Jessica stemt toe, hoewel ze weet dat zo’n rijke man nooit echt in haar geïnteresseerd zal zijn. Als blijkt dat Salvatore meer wil dan alleen met haar in het openbaar aan zijn arm paraderen, wijst Jessica hem verontwaardigd af. Maar dan merkt ze dat je niet zomaar ‘nee’ kunt zeggen tegen een multimiljonair – en zeker niet tegen een Italiaanse!</t>
  </si>
  <si>
    <t>Onvervuld verlangen</t>
  </si>
  <si>
    <t>9036021952</t>
  </si>
  <si>
    <t>Waarom is Gerard Findlay, een bekend journalist, haar in vredesnaam naar Tanger gevolgd, vraagt Keira Paxton zich verbijsterd af. Het feit dat ze slechts naar zijn beweegredenen kan gissen, staat haar helemaal niet aan. Heeft zijn komst wellicht met zijn werk van doen, of is zijn belangstelling voor haar toch van persoonlijker aard, Hoe het ook zij, ze vertrouwt de man voor geen cent. Hij heeft al eens eerder een geheim van haar achterhaald, en dat zal haar niet nog eens overkomen. Ze zal echt niet zo dwaas zijn om hem te vertrouwen, of zelfs verliefd op hem te worden, hoezeer ze ook naar liefde verlangt…</t>
  </si>
  <si>
    <t>Onverwacht fataal / Zacht als fluweel / Onder de blauweregen</t>
  </si>
  <si>
    <t>9034741222</t>
  </si>
  <si>
    <t xml:space="preserve">Onverwacht fataal Guss Galanos is beslist heel anders dan de rustige vissers die Phoebe gewoonlijk als kostganger heeft.  Hij snauwt en smijt met deuren en schreeuwt in zijn slaap.  Hoe bot hij meestal ook doet, Phoebe weet hem met lekkere hapjes en vrolijk gebabbel langzaam te ontdooien.  Dat stemt haar zeer tevreden, want behalve geheimzinnig, is Gus ook bijzonder aantrekkelijk!  Zacht als fluweel Jake weet niet wat hem bezielt.  Hij heeft op een schoolreünie een vrouw ontmoet en kan haar maar niet uit zijn gedachten bannen.  Echt een schoonheid is de blonde Libby niet, bovendien heeft ze een zoontje.  Jake, die onlangs met veel moeite uit een diep dal is gekrabbeld, heeft totaal geen behoefte aan complicaties.  Toch verzint hij steeds weer smoezen om haar te zien…  Onder de blauweregen Twee weken voor haar bruiloft heeft Aurora nog nauwelijks iets geregeld.  Haar degelijke verloofde heeft het te druk met zijn werk en zelf heeft ze alleen al bij de gedachte aan haar trouwerij last van brandend maagzuur.  Dan arriveert de getuige van haar aanstaande.  Kane Smith is sexy en vrolijk, en hij doet haar heel wat meer dan goed voor haar is… </t>
  </si>
  <si>
    <t>Onverwacht geluk</t>
  </si>
  <si>
    <t>9024551862</t>
  </si>
  <si>
    <t xml:space="preserve">De achterkleindochters van Emma Harte treden in haar machtige voetsporen. Evan Hughes, Emma’s Amerikaanse achterkleindochter, doet haar best te worden opgenomen in de familie Harte.  Haar Engelse nichtjes hebben hun eigen problemen: Tessa staat voor een scheiding en haar dochtertje wordt gekidnapt, Linnet blijkt een vijand te hebben en de tegendraadse India is verliefd op de verkeerde man.  Daarnaast dreigt er groot gevaar: er is iemand die de familie Harte wil vernietigen. </t>
  </si>
  <si>
    <t>9021034093</t>
  </si>
  <si>
    <t>Jos van  Manen Pieters</t>
  </si>
  <si>
    <t>Dromen sterven niet Ontroerende roman over het diep menselijk verlangen naar geluk. Dit verlangen wordt weerspiegeld in het leven van Hanna Simpson. Na een verblijf van enkele tientallen jaren in de Verenigde Staten keert zij terug naar de plaats waar haar kostbaarste herinneringen liggen. Het geluk dat haar vele jaren geleden ontging ziet zij opbloeien in haar naamgenootje, de lieve, warmhartige Hansje.  Soms krijgt geluk een nieuw gezicht Regine was vijfentwintig en al moeder van twee kinderen. Een jonge weduwe, hunkerend naar meegevoel en genegenheid. En hij, Reyer Schuurman, de sympathieke badman voor één seizoen, zocht een vrouw. Dertien gelukkige jaren huwelijk zijn hun gegeven. Dan wordt Regine’s levenslamp uitgeblust. De levensstrijd van de achtergeblevenen is ontroerend getekend. Nooit zal Reyer een tweede Regine vinden… Zal de toekomst hem misschien leren dat geluk soms een nieuw gezicht krijgt?  Liefde incognito Christ’l van de Woestijne en haar drie jaar jongere zusje Carola lijken zo sprekend op elkaar dat ze door buitenstaanders nogal eens verwisseld worden. Dat is op zichzelf niet zo erg, maar wanneer de liefde in het spel komt, dan wordt het wel ingewikkeld. Dat ondervindt ook de sympathieke kweker Daan Poldervaart, als hij verliefd wordt op Carola, maar meer met Christ’l in contact blijkt te komen. Waarom zegt Christ’l niet ronduit dat ze Carola niet is? En waarom speelt tante Martha dit spelletje mee? Tal van spannende situaties met de nodige verwikkelingen voeren naar de climax van een verrassende ontknoping.</t>
  </si>
  <si>
    <t>9789036039130</t>
  </si>
  <si>
    <t>Cara Colter</t>
  </si>
  <si>
    <t>Drukbezet zakenman Joshua Cole had nooit moeten beloven dat zijn neefje en nichtje bij hem mochten logeren. Nu staan ze opeens in zijn kantoor, vergezeld van hun kindermeisje, Dannie. Gelukkig heeft hij een kindvriendelijk hotel voor hen geboekt. Dannie maakt echter meteen duidelijk dat ze zich niet laten wegmoffelen. Daarom besluit hij het drietal mee te nemen naar een resort dat hij wil kopen. Tot zijn verbazing vindt hij het plezierig tijd door te brengen met de kinderen – en met Dannie, al doet ze nogal koel. Eigenlijk is dat maar goed ook, want hij weet uit ervaring dat het beter is om niet toe te geven aan dit soort gevoelens. Hoe moeilijk dat ook is…</t>
  </si>
  <si>
    <t>Onverwacht huwelijksaanzoek</t>
  </si>
  <si>
    <t>9036030803</t>
  </si>
  <si>
    <t>Trouwen met Reece Waverly, dat is wat Leah Gray altijd al heeft gewild, maar destijds koos hij voor haar beste vriendin. Jaren later en radeloos na het overlijden van zijn vrouw, wendt Reece zich tot Leah met een huwelijksaanzoek, om op die manier samen zorg te kunnen dragen voor zijn zoontje, Bobby. Maar hoe Leah ook haar best doet, steeds is daar het gevoel tweede keus te zijn. Dat heeft alles te maken met Reece’ gedrag: hij is vriendelijk, maar afstandelijk. Tot ze voor het eerst samen het bed delen. ’s Nachts trekt hij haar in zijn armen, maar krijgt ze ook toegang tot zijn hart?</t>
  </si>
  <si>
    <t>Onverwacht huwelijksgeschenk</t>
  </si>
  <si>
    <t>9036026075</t>
  </si>
  <si>
    <t>Het zou de mooiste dag uit Ben Carreras leven moeten zijn: de dag waarop hij in het huwelijk treedt met Julia, zijn grote liefde.  En dat is het ook, tot Marian ten tonele verschijnt, een vrouw met wie hij ooit een korte affaire heeft gehad.  Ze heeft een baby in haar armen en beweert bij hoog en laag dat hij de vader is.  Eén blik op de jongen is voor Ben genoeg om haar op haar woord te geloven.  Onmiddellijk steelt de baby zijn hart.  Wanneer Marian hem meedeelt dat ze het kind ter adoptie zal afstaan als hij het niet neemt, weet hij dan ook direct wat hem te doen staat.  Maar hoe zal zijn kersverse bruid op dit onverwachte huwelijksgeschenk reageren?</t>
  </si>
  <si>
    <t>Onverwacht onweerstaanbaar</t>
  </si>
  <si>
    <t>9789036039192</t>
  </si>
  <si>
    <t>Jaxon Wilder, machtig en beroemd regisseur, heeft het onzalige plan opgevat een film te maken over het bewogen leven van Stazy Bromleys grootouders. Stazy weet precies met wat voor type ze te maken krijgt – een verwende, veel te knappe vrouwenversierder – en wil hun samenwerking dan ook zo kort en onaangenaam  mogelijk maken. Jaxon blijkt echter heel anders dan de man uit de tabloids. Hij is oprecht, integer en… zijn kussen zijn vurig en overtuigend. Toch blijft ze wantrouwig en vastbesloten hem op een afstand te houden. Maar dan gebeurt er iets waardoor ze hem opeens heel hard nodig heeft… ezal deze hercules direct te verstaan geven dat hij uit haar buurt moet blijven. Maar als bodyguard Royce arriveert en haar met zijn doordringende blik diep in de ogen kijkt, wil ze opeens juist heel dicht bij hem zijn. Het zindert tussen hen van de sensuele spanning, en uiteindelijk zetten ze met één vlammende kus alle veiligheidsprotocollen overboord. Al snel blijkt hoe onverstandig en gevaarlijk dat is…</t>
  </si>
  <si>
    <t>Onverwacht souvenir</t>
  </si>
  <si>
    <t>9789036071055</t>
  </si>
  <si>
    <t>Yvonne Lindsay</t>
  </si>
  <si>
    <t>Zie je wel, mannen zijn gewoon niet te vertrouwen! Na een onstuimige nacht op Hawaï weet Alison Carter dat Ronin Marshall een leuke vent én een fantastische minnaar is. Maar waarom gaat hij er als een dief in de nacht vandoor, Ach, mannen! Zijn ze niet allemaal hetzelfde? Als ze na thuiskomst ontdekt dat haar bedrijf Best for Baby wordt ingeschakeld door precies dezelfde Ronin, weet e het helemaal zeker: alle mannen zijn bedriegers! Ronin heeft dringend hulp nodig. Hij weet niets van baby’s en moet plotseling voor zijn pasgeboren neefje zorgen. Als hij ontdekt dat het bureau waar hij de babyuitzet heeft besteld van ene Alison Carter is, kan hij zijn geluk niet op. Zij is de vrouw met wie hij de nacht van zijn leven heeft beleefd! Alleen reageert ze nogal koeltjes. Wil ze soms niet herinnerd worden aan haar vakantieflirt?</t>
  </si>
  <si>
    <t>Onverwacht verlangen</t>
  </si>
  <si>
    <t>9789036039635</t>
  </si>
  <si>
    <t xml:space="preserve">Kan de man van haar dromen haar droom delen? Yiannis Savas is de droom van elke vrouw. Cat weet echter dat het geen zin heeft nog langer van deze hartenbreker te dromen. Hij zal zich niet laten vangen, en zij wil niets liever dan een gezin beginnen. Daarom heeft ze zich nu verloofd met een degelijke, betrouwbare man. Dan moet ze onverwacht een week langer met Yiannis optrekken – en blijkt ze nog helemaal niet immuun voor zijn aantrekkingskracht… Eén blik op Cat, en Yiannis voelt het verlangen naar haar weer opvlammen. Wanneer hij hoort dat ze verloofd is, wordt hij overvallen door een emotie die hij nog niet kende: alles verterende jaloezie. Vreemd… want als hij haar niet voorgoed voor zichzelf wil, waarom vindt hij de gedachte aan haar met een andere man dan ondraaglijk? </t>
  </si>
  <si>
    <t>Onverwacht verleid</t>
  </si>
  <si>
    <t>9789036036139</t>
  </si>
  <si>
    <t>Na een ongeluk is Enrico DiStefano aan bed gekluisterd. Om de kans op een erfgenaam veilig te stellen vraagt hij Gianna, die hij al jaren kent, of ze een zakenhuwelijk met hem aan wil gaan. Ze mag delen in zijn rijkdom, op voorwaarde dat ze hem een kind schenkt. Gianna, die heimelijk verliefd is op Enrico, kan niet anders dan toestemmen. Hoewel hun nachten samen vol hartstocht zijn, voelt ze dat hij haar geen echte liefde kan bieden. Als ze probeert uit te vinden hoe dat komt, keert hij zich van haar af. Zal ze hem voorgoed verliezen, of weet ze de weg naar zijn hart te vinden?</t>
  </si>
  <si>
    <t>Onverwacht verleidelijk</t>
  </si>
  <si>
    <t>9789036040143</t>
  </si>
  <si>
    <t xml:space="preserve">Joe Mendez vindt het geen probleem om de dertienjarige Daisy op te halen met zijn privévliegtuig, zelfs al moet hij daarvoor haar moeder trotseren – die nogal bezitterig en lastig schijnt te zijn.  Zijn verrassing is groot als Rachel heel anders blijkt: ze is niet alleen haal liefdevol, maar ook nog eens heel aantrekkelijk… Aanvankelijk vertrouwt Rachel Joe absoluut niet.  Hij is gewoon te knap, te charmant en te rijk.  Maar wanneer ze hem onverwacht nodig heeft, schiet hij meteen te hulp.  Hoe kan ze zich daarna nog wapenen tegen zijn sensuele glimlach en gefluisterde complimenten?  Te laat komt ze erachter dat een romance met hem niet voor altijd kan zijn… </t>
  </si>
  <si>
    <t>Onverwacht verliefd</t>
  </si>
  <si>
    <t>9034708934</t>
  </si>
  <si>
    <t>Joanna’s man is bij een auto-ongeluk omgekomen, met naast hem zijn maîtresse, Rosa. Nauwelijks is Joanna van de schok bekomen dat haar man haar ontrouw was, of ze krijgt het nieuws dat hij en Rosa een dochtertje hebben nagelaten: Polly. Rosa blijkt op haar sterfbed aan haar broer Marc te hebben gevraagd het kind naar Joanna te brengen. Natuurlijk kan ze niet weigeren voor haar te zorgen. Polly en zij worden dikke vrienden, en ook Polly’s oom komt steeds vaker over de vloer. Hij is bijzonder aantrekkelijk – dat moet gezegd – en steekt zijn belangstelling voor Joanna bepaald niet onder stoelen of banken. Ze is echter niet van plan voor zijn charmes te bezwijken…</t>
  </si>
  <si>
    <t>Onverwacht veroverd</t>
  </si>
  <si>
    <t>9789036034906</t>
  </si>
  <si>
    <t>Ze zijn rijker dan Croesus. De wereld ligt aan hun voeten. En met hun sexy glimlach weten ze elke vrouw te veroveren. Maar wat gebeurt er als deze geboren verleiders zelf worden verleid? Zonder aarzeling biedt Tuyler Garrison zijn goede vriendin Michele zijn hulp aan als ze iemand zoekt om haar te vergezellen naar de bruiloft van haar ex. Hij zal net doen alsof hij haar minnaar is. Maar hoewel hij als echte casanova toch aardig geoefend is, ontdekt hij al snel dat acteren een hele opgaaf is als je constant in de nabijheid verkeert van een zeer begeerlijke dame…</t>
  </si>
  <si>
    <t>Onverwacht voorstel van de tycoon</t>
  </si>
  <si>
    <t>9789036008228</t>
  </si>
  <si>
    <t xml:space="preserve">Het kronkelpad der liefde zit vol verrassingen… Supermodel Elodie wil haar eigen modelijn lanceren, en tot haar vreugde heeft een miljardair, die anoniem wil blijven, toegezegd enkele miljoenen in haar bedrijf te steken. Ze vraagt of haar tweelingzus in haar plaats naar een societybruiloft wil gaan, zodat ze zelf in het geheim haar onbekende weldoener kan ontmoeten. Haar schrik is echter groot als ze oog in oog staat met de man die haar toekomst kan maken of breken: Lincoln Lancaster – haar ex-verloofde! Elodie hield echt van Lincoln, maar ze verliet hem omdat ze vreesde dat ze voor hem niet meer was dan een glamourpop waarmee hij kon showen. Nu doet de machtige miljardair haar een verpletterend voorstel: een verstandshuwelijk van zes maanden, in ruil voor financiële steun. Durft ze nu wel zijn bruid te worden? En kan ze zijn sexappeal opnieuw weerstaan? </t>
  </si>
  <si>
    <t>Onverwacht weerzien</t>
  </si>
  <si>
    <t>9034707199</t>
  </si>
  <si>
    <t>Pamela Hatton</t>
  </si>
  <si>
    <t>Helen is niet bang uitgevallen, maar wanneer ze midden in de nacht vreemde geluiden hoort, slaat de schrik haar om het hart. Met trillende handen grijpt ze de telefoon om de politie te bellen. De dienstdoende agent gebiedt haar op haar plaats te blijven, maar Helen negeert zijn wijze woorden en gaat op onderzoek uit. Net op het moment dat ze denkt zich alles te hebben verbeeld, hoort ze een mannenstem, een bekende mannenstem! Het is Martyn Sayton, de man op wie ze negen jaar geleden verliefd is geweest en die haar van de een op de andere dag in de steek heeft gelaten. Woede en verbijstering strijden om de voorrang, maar om één ding is ze dolblij: juist deze avond logeert haar zoontje Jamie bij een vriendje…</t>
  </si>
  <si>
    <t>Onverwacht weerzien met de Spanjaard</t>
  </si>
  <si>
    <t>9789036006361</t>
  </si>
  <si>
    <t xml:space="preserve">De roddelbladen hebben haar geheim onthuld… Carlos Segarra: tennislegende, succesvol zakenman, playboy en… vader! Tenminste, als hij de krantenkoppen moet geloven. ER is maar één manier om de waarheid te achterhalen: de vrouw opzoeken om wie dit schokkende gerucht draait. De vrouw die hij nooit heeft kunnen vergeten… Voormalig huishoudster Betsy heeft met opzet voor Carlos verzwegen dat hij een zoontje heeft. Zijn onverschillige houding na die ene, ongelooflijke nacht samen staat namelijk in haar geheugen gegrift. Maar nu de bladen haar geheim bekend hebben gemaakt, keert hij onverwacht terug in haar leven. De hele wereld houdt de adem in: wat zal zijn volgende stap zijn? </t>
  </si>
  <si>
    <t>Onverwacht zoet / Italiaans voor beginners</t>
  </si>
  <si>
    <t>9789034714015</t>
  </si>
  <si>
    <t xml:space="preserve">Onverwacht zoet Verbijsterd ziet Elle dat een onbekende jonge man ene roze ijswagentje op haar oprit parkeert. Vervolgens belt hij aan om te vertellen dat het een cadeau van haar oom is – voor haar! Nog absurder wordt het wanneer hij haar duidelijk maakt dat het de bedoeling is dat ze samen ijsjes voor een goed doel gaan verkopen. Waar ziet hij haar voor aan? En waarom zegt ze in hemelsnaam ja?  Italiaans voor beginners Na een teleurstelling in de liefde wil Sarah een nieuw leven beginnen, en waar kan dat beter dan in Rome? Tot haar verbazing weet ze binnen recordtijd een baan te vinden. Nog verbaasder is ze over haar reactie op graaf Matteo di Serrone, die ze de eerste dag tegen het lijf loopt. Ze was namelijk vastbesloten alle mannen voorlopig op een afstand te houden, maar toch maakt ze een afspraakje met hem… </t>
  </si>
  <si>
    <t>Onverwacht zoete wraak</t>
  </si>
  <si>
    <t>9789036006729</t>
  </si>
  <si>
    <t>Marcella Bell</t>
  </si>
  <si>
    <t xml:space="preserve">Zij wil nooit trouwen. Hij wel… met haar! Helene d’Tierrza’s vader was heerszuchtig en corrupt, en hij terroriseerde haar en haar moeder. Ze wil dan ook niets meer met hem of zijn nalatenschap te maken hebben. Sterker nog, voor haar is zijn gedrag reden genoeg om nooit te trouwen of kinderen te krijgen! Drake Andros haat de d’Tierrza’s. Ooit is zijn familie door hen alles kwijtgeraakt: land, geld en titels. Nu is hij zelf een machtig man en weet hij hoe hij alles terug kan winnen: door Helene te verleiden en een kind met haar krijgen. Een waterdicht plan, denkt hij. Tot hij Helene ontmoet en zich twee dingen realiseert: hij zal alles in de strijd moeten gooien om haar te veroveren, en zijn eigen hart moeten pantseren… </t>
  </si>
  <si>
    <t>Onverwacht zonnig</t>
  </si>
  <si>
    <t>9036026474</t>
  </si>
  <si>
    <t>Eve Costopoulos werkt uit idealisme als onderwijzeres op een school in een achterbuurt.  Op een dag na schooltijd komt Gray Flint, bekend als weerman van de televisie, haar opzoeken om te vragen of zij zijn dochtertje van acht bijles wil geven.  Na lang aarzelen gaat Eve op zijn voorstel in.  Als e begint met de bijlessen, verschijnt totaal onverwacht zijn ex-vrouw ten tonele, die het kennelijk niet kan hebben dat Gray aandacht schenkt aan een andere vrouw.  En dat hij aandacht aan haar wil besteden, wordt steeds duidelijker!</t>
  </si>
  <si>
    <t>Onverwachte erfenis</t>
  </si>
  <si>
    <t>9036023734</t>
  </si>
  <si>
    <t>Op weg naar een sollicitatiegesprek weet Samantha Yeager een oudere vrouw voor een ongeluk te behoeden. Bij haar reddingsactie komt ze echter zelf onder een bus. Wanneer ze weer bij haar positieven komt, ligt ze in het ziekenhuis met een gebroken been. Hierdoor dreigt Samantha in de problemen te komen, want nu heeft ze geen inkomsten. Gelukkig staat Elizabeth Chandler, de geredde vrouw, erop haar te verzorgen op de prachtige Chandler Ranch, waarvan ze eigenares is. Samantha heeft het hier erg naar haar zin, totdat blijkt dat de erfenis van de ranch in het spel is en Elizabeth haar gebruikt om haar kleinzoon voor het blok te zetten. Mark ziet Sam daardoor als niets anders dan een profiteur. Gaandeweg de hete zomer komen er echter andere gevoelens bij hem naar boven…</t>
  </si>
  <si>
    <t>Onverwachte hartstocht / In een opwelling</t>
  </si>
  <si>
    <t>9034775526</t>
  </si>
  <si>
    <t>A.M. Winston; Joan Johnston</t>
  </si>
  <si>
    <t xml:space="preserve">Onverwachte hartstocht Wanhopig zoekt Susannah Taylor naar een ma nier om de hartoperatie van haar dochtertje te bekostigen. Wanneer ze via haar baas hoort dat Whit Montgomery een draagmoeder zoekt, biedt ze zich onmiddellijk aan. Hun ontmoeting is echter weinig zakelijk van aard; tot hun beider verrassing voelen ze zich zeer tot elkaar aangetrokken. Of ze ooit in staat zullen zijn zich aan het contract te houden, is no g maar de vraag…  In een opwelling Schoon genoeg heeft Tate Whitelaw ervan voortdurend door haar oudere broers in bescherming te worden genomen. Ze beschouwen haar nota bene nog steeds als een klein meisje. Uiteindelijk besluit ze dan ook de benen te nemen. Wanneer ze met haar auto langs de kant van de weg strandt en een lift krijgt aangeboden van rancher Adam Philips, beseft ze al snel dat ze van de regen in de drup is beland… </t>
  </si>
  <si>
    <t>Onverwachte huwelijksnacht</t>
  </si>
  <si>
    <t>9036025044</t>
  </si>
  <si>
    <t>De meeste vrouwen vinden Jye Fox ronduit onweerstaanbaar, maar voor Steff is hij gewoon de jongen met wie ze is opgegroeid. Natuurlijk ziet zij ook wel hoe sexy en aantrekkelijk hij is, maar meer of minder dan haar beste vriend zal hij nooit zijn. Jye is op zijn beurt dol op Steff – al lacht hij haar regelmatig uit om haar rampzalige kookkunst en haar zo mogelijk nog rampzaliger liefdesleven! Natuurlijk is ze een onmogelijk wicht, maar op het moment dat hij een echtgenote nodig heeft om een zakelijke deal veilig te stellen, kan hij werkelijk geen geschiktere kandidaat bedenken…</t>
  </si>
  <si>
    <t>Onverwachte keuze / Partner in geluk</t>
  </si>
  <si>
    <t>9034711846</t>
  </si>
  <si>
    <t>Debbie Macomber; Jessica Hart</t>
  </si>
  <si>
    <t>Onverwachte keuze Jessica Kellerman zit in een lastig parket. Ooit was ze verliefd op de meer dan aantrekkelijke Evan, een van de broers Dryden. Tien jaar later denkt én hoopt iedereen dat ze nog steeds smoorverliefd op hem is. Ze is ook wel verliefd maar… op de andere broer!  Partner in geluk Tot haar schrik erft Darcy van haar oom in Australië niet alleen een grote ranch, maar ook een zakenpartner, de stugge Cooper Anderson. Wanneer die haar duidelijk maakt dat hij alles zal doen om de ranch in handen te krijgen, besluit ze daar hoe dan ook een stokje voor te steken…</t>
  </si>
  <si>
    <t>Onverwachte kus</t>
  </si>
  <si>
    <t>903602997x</t>
  </si>
  <si>
    <t>Het is weer zover! Ginny moet weer eens de kastanjes uit het vuur halen voor haar beste vriendin. Omdat Sophie een stomme fout op haar werk heeft gemaakt, moet Ginny nu bij Sophies baas binnensluipen om een diskette te stelen. Een fluitje van een cent, volgens Sophie. Ze hoeft alleen maar door de heg te kruipen en even bij Richard Mallory naar binnen te glippen. Tenslotte zijn hij en Ginny tijdelijk buren. ER is echter één foutje in Sophies regie geslopen: Richard had niet thuis moeten zijn en niet halfnaakt in zijn bed moeten liggen. En Ginny had niet blozend moeten blijven staan toen ze door hem gesnapt werd, en al helemaal niet over een ontsnapte hamster moeten beginnen!</t>
  </si>
  <si>
    <t>Onverwachte liefde</t>
  </si>
  <si>
    <t>9036021812</t>
  </si>
  <si>
    <t>Vanaf het moment waarop verpleegster Sarah Vane de kleine Bambi het leven redt, neemt haar eigen leven een andere wending. Bambi’s vader, de rijke maar norse zakenman Kane Brody, doet haar een verbluffend voorstel. Hij vraagt haar mee te gaan naar Italië, naar de familie van zijn overleden vrouw, en daar de rol te spelen van zijn verloofde, bang als hij is dat zijn schoonouders anders zullen proberen het kind bij hen te houden. In Bambi’s belang stemt Sarah toe, vastbesloten daarna haar oude bestaan weer op te pakken. Want als ze iets niet wil, is het verliefd worden en een gezin stichten. En zeker niet met Kane Brody, die vrouwen beschouwt als oppervlakkige, op geld beluste wezens. In Italië blijkt Kanes leven echter gevaar te lopen…</t>
  </si>
  <si>
    <t>Onverwachte liefde / Een nieuw begin / Geluk bij een ongeluk</t>
  </si>
  <si>
    <t>9789085198758</t>
  </si>
  <si>
    <t xml:space="preserve">Onverwachte liefde Adam heeft het helemaal gehad met de vrouwen en besluit de vakantie bij zijn zus en zwager door te brengen. De vrouwen blijken hem echter niet met rust te willen laten en zo vindt hij toch onverwachte liefde.  Een nieuw begin Kathy is niet gelukkig in haar huwelijk met Remko. Als haar buurman Martin belangstelling voor haar krijgt, merkt ze dat ze daar ook open voor staat. Wanneer haar huis afbrandt en zij ternauwernood door Martin uit de vlammenzee gered wordt, breekt ze met Remko.  Geluk bij een ongeluk Jennifer kijkt niet goed uit en wordt aangereden. Als ze bijkomt uit haar coma blijkt dat ze heel wat schade heeft opgelopen, zowel lichamelijk als geestelijk. John, de man die haar heeft aangereden, probeert haar zoveel mogelijk te helpen bij haar herstel. Doet hij dit uit medelijden of…? </t>
  </si>
  <si>
    <t>Onverwachte liefdesbrief</t>
  </si>
  <si>
    <t>9036026423</t>
  </si>
  <si>
    <t>Lydia Kelso verheugt zich op haar kortstondige verblijf als veearts op de Australische ranch Katerina.  Bij aankomst komt ze echter tot de ontdekking dat de ranch ten dele toebehoort aan Joe Jordan, de man die door haar zuster Daisy is uitgekozen als vader van haar kind!  Joe, sexy, sterk en zeer onafhankelijk, maakt al snel duidelijk dat zijn belangstelling uitgaat naar Lydia en niet naar haar veel vrouwelijker zusje Daisy.  Lydia weet niet wat ze met hem aan moet.  Niet alleen vanwege haar zusje, maar ook omdat ze zelf nog helemaal opgaat in de herinnering aan haar overleden man.  Toch voelt ze zich zeer tot Joe aangetrokken.  Hij lijkt zich evenwel niet te willen binden.  Wil zij dat dan wel, na haar ideale huwelijk?</t>
  </si>
  <si>
    <t>Onverwachte ommekeer</t>
  </si>
  <si>
    <t>9036025729</t>
  </si>
  <si>
    <t>Journaliste Katy Andrews heeft helemaal geen zin in de komende familiereünie, omdat haar moeder en oma van haar verwachten dat ze nu eindelijk eens de man van haar dromen meeneemt.  En die heeft ze niet.  Om van de bemoeinissen van haar familie af te zijn, fingeert Katy een relatie met de rancher Dylan Cole, die op zijn beurt met deze ‘relatie’ ook een bedoeling heet.  Katy en Dylan kennen elkaar nog van school en nog steeds irriteren ze elkaar even erg als toen.  Ze kunnen nauwelijks in dezelfde kamer zijn zonder ruzie te maken.  Desondanks beginnen ze na een tijdje van hun ‘relatie’ te genieten…</t>
  </si>
  <si>
    <t>Onverwachte ontmoeting</t>
  </si>
  <si>
    <t>9034706222</t>
  </si>
  <si>
    <t>Na het overlijden van haar ouders besluit Kelly naar Engeland te gaan om daar haar enig overgebleven familieleden op te zoeken. Op het landgoed van de neef van haar vader duikt er plotseling een man voor haar op die haar Elaine noemt en haar er kwaad van beschuldigt iedereen in de steek te hebben gelaten; al spoedig blijkt de onbekende een verre neef van haar te zijn en haar voor een ander te hebben aangezien. Zelfs nadat hij dat heeft moeten toegeven, verandert zijn houding jegens haar niet. Byron Thorne laat haar voortdurend merken dat ze, wat hem betreft, niet welkom is op Ashdon Hall. Zijn mening is echter niet belangrijk, besluit Kelly, al doet ze haar uiterste best hem op andere gedachten te brengen…</t>
  </si>
  <si>
    <t>Onverwachte overgave</t>
  </si>
  <si>
    <t>9789036039994</t>
  </si>
  <si>
    <t xml:space="preserve">Durft ze zijn voorstel te accepteren? Mannen! Scarlet heeft er helemaal genoeg van. Na het bedrog van haar verloofde is de maat echt vol: ze besluit mannen uit haar leven te weren en een andere manier te zoeken om haar droom – een baby – in vervulling te laten gaan. Helaas blijkt dat een stuk lastiger dan ze dacht. Ten einde raad stort ze haar hart uit bij haar jeugdvriend, John Mitchell. Eindelijk krijgt hij een kans om een rol in Scarlets leven te spelen! John is al sinds hun tienertijd heimelijk verliefd op haar en wil niets liever dan haar helpen met het vervullen van haar grootste wens. Maar dan natuurlijk niet via een kliniek. Wat hem betreft is er maar één optie… </t>
  </si>
  <si>
    <t>Onverwachte terugkeer</t>
  </si>
  <si>
    <t>9036027284</t>
  </si>
  <si>
    <t>Na de dood van zijn vader keert Tye Gibson terug naar de ranch van zijn jeugd. Hij is vastbesloten daar zijn intrek te nemen, maar dat kan slechts als aan één voorwaarde is voldaan: hij moet getrouwd zijn. Zo heeft zijn vader het bepaald in zijn testament. Lizzy Walker, geboren en getogen in de Australische outback, lijkt Tye de huwelijkskandidate bij uitstek, maar Lizzy heeft andere ideeën. Een verstandshuwelijk is niets voor haar, maar ze wil Tye wel helpen met het inden van een geschikte bruid. En zo begint een bizarre speurtocht die heel wat opwindende ontdekkingen oplevert…</t>
  </si>
  <si>
    <t>Onverwachte verleiding</t>
  </si>
  <si>
    <t>9036031532</t>
  </si>
  <si>
    <t>Nadat Jessica is bekomen van het nieuws dat ze een enorme erfenis heeft gekregen van een onbekende tante, verdiept ze zich in wat de nalatenschap precies inhoudt. Ze blijkt de eigenares te zijn van een landhuis op een eilandje voor de kust van Australië. Hoewel ze eigenlijk geen vrij kan nemen, reist ze ernaartoe; Pas bij aankomst ontdekt ze waar ze zich werkelijk in had moeten verdiepen: Sebastian, een vriend van haar overleden tante. Gezien zijn sexy uiterlijk kan ze maar moeilijk geloven dat hij alleen maar een ‘vriend’ was. Of heeft haar tante wel weerstand kunnen bieden aan zijn verleidingskunsten?</t>
  </si>
  <si>
    <t>Onverwachte verovering</t>
  </si>
  <si>
    <t>9789036040365</t>
  </si>
  <si>
    <t xml:space="preserve">De playboy of de tycoon… Durven Elizabeth en Lucy hun hart te volgen – en de juiste keuze te maken? Lucy weet gewoon zeker dat mannen niets meer met haar te maken willen hebben zodra ze haar geheim ontdekken. Daarom houdt ze hen maar liever op een afstand. Ze is dan ook totaal overdonderd wanneer de baas van haar zus – de succesvolle, knappe Michael Finn – haar met zijn kussen in vuur en vlam zet… Omdat ze gelooft dat zijn belangstelling voor haar van korte duur zal zijn, besluit ze haar hart te beschermen door zelf een eind aan hun affaire te maken. Maar dan gebeurt er iets waardoor alles verandert… </t>
  </si>
  <si>
    <t>Onverwoestbare liefde</t>
  </si>
  <si>
    <t>9037817599</t>
  </si>
  <si>
    <t>Verlaten bruid Lady Jaime MacPherson leerde wat verraad was toen ze naar het Schotse eiland Skye was gereisd om met haar geliefde Malcolm MacLeod te trouwen. De knappe Schot had echter besloten met een ander te trouwen om zijn erfenis veilig te stellen. Haar blije dromen spatten als een zeepbel uiteen. Ze besloot te vluchten naar het elegante paleis van de Hertog van Norfolk. Als muzieklerares kreeg ze daar te maken met begeerte en intriges, terwijl de onbetrouwbare zoon van de hertog Jaime het hof probeerde te maken. Onoverwinnelijke passie Jaime kwam Malcolm weer tegen in een kasteel vol gevangenen. In die ijzige duisternis leerde ze opnieuw hoe ze moest liefhebben. Maar omdat Engeland en Schotland in oorlog waren, werd het een hachelijke onderneming om Malcolm te berijden. Ze kwam terecht in een slagveld van bloed en tranen, en haar leven kwam in gevaar. Alleen een oprechte, moedige man kon haar nog redden…</t>
  </si>
  <si>
    <t>Onverzettelijke Griek</t>
  </si>
  <si>
    <t>9789036032131</t>
  </si>
  <si>
    <t>Als blijkt dat zijn broer vlak voor zijn overlijden een meisje heeft bezwangerd, zit er voor Jorgos Leandros maar één ding op: ervoor zorgen dat het kind alsnog een traditionele Leandros-opvoeding krijgt. De moeder van het ongeboren kind, Tina Matheson, moet echter niets hebben van bemoeizuchtige Griekse mannen. Zelfs met geld blijkt ze niet te paaien. Noodgedwongen stelt Jorgos dan maar voor om vanwege de baby te trouwen. Hoewel Tina daar aanvankelijk niets voor voelt, ziet ze uiteindelijk wel in dat het voor haar kind de beste oplossing is en gaat ze een verstandshuwelijk aan met een man die ze verafschuwt. Algauw ontdekt ze dat haar en liefde heel dicht bij elkaar liggen…</t>
  </si>
  <si>
    <t>Onverzettelijke minnaar</t>
  </si>
  <si>
    <t>9036029538</t>
  </si>
  <si>
    <t>Zakenvrouw Sara King geeft haar hectische ultramoderne stadsleven in Londen op en strijkt neer in een schots dorpje. Niet dat ze dat zo graag wil, maar het huis dat haar is nagelaten, staat nu eenmaal in de ruige Hooglanden. Eenmaal daar, weet ze eigenlijk niet zo goed wat ze moet doen: de dorpsbewoners leren kennen of rechtsomkeer maken! Lang hoeft ze daar niet over na te denken, want het besluit wordt voor haar genomen. En wel door de sexy man die onaangekondigd op haar stoep staat en van geen wijken weet…</t>
  </si>
  <si>
    <t>Onvoltooid verleden</t>
  </si>
  <si>
    <t>9789022318591</t>
  </si>
  <si>
    <t>Op een zomerse ochtend vindt de exploitant van de Oesterput, een restaurant in Blankenberge waar oesters en kreeften in grote bassins op consumptie wachten, het lijk van een jonge vrouw.  Het lichaam bevindt zich in de monding van een onderaardse pijp die de bassins van zeewater voorziet.  Het slachtoffer en haar man zijn lid van een vereniging van neonazi's. Op de bil van de vrouw staat een runeteken getatoeëerd.  Het teken heet Mannaz en staat symbool voor De Nieuwe Orde.  Als twee dagen later ook de vermoedelijke minnaar van het slachtoffer wordt vermoord, komt Van In in contact met een mysterieuze groep die zich commando Mannaz noemt.</t>
  </si>
  <si>
    <t>Onvoltooid verleden **</t>
  </si>
  <si>
    <t xml:space="preserve">9022318591 </t>
  </si>
  <si>
    <t>Op een zomerse ochtend vindt de exploitant van de Oesterput, een restaurant in Blankenberge waar oesters en kreeften in grote bassins op consumptie wachten, het lijk van een jonge vrouw.  Het lichaam bevindt zich in de monding van een onderaardse pijp die de bassins van zeewater voorziet.  Het slachtoffer en haar man zijn lid van een vereniging van neonazi's. Op de bil van de vrouw staat een runenteken getatoeëerd.  Het teken heet Mannaz en staat symbool voor De Nieuwe Orde.  Als twee dagen later ook de vermoedelijke minnaar van het slachtoffer wordt vermoord, komt Van In in contact met een mysterieuze groep die zich commando Mannaz noemt.</t>
  </si>
  <si>
    <t>Onvoorspelbaar lot</t>
  </si>
  <si>
    <t>9789036033503</t>
  </si>
  <si>
    <t>De tweelingzussen Marla en Kaicey, gescheiden bij hun geboorte, zijn dolblij als ze elkaar eindelijk in de armen kunnen sluiten. Uit Loyaliteit aan haar adoptiefouders wil Jaicey echter nog even geheimhouden dat ze op zoek is gegaan naar haar zus, en die misleiding valt Marla zwaar – vooral als ze merkt dat Jaiceys stiefbroer, de aantrekkelijke Jake, argwaan koestert. Door een tragisch ongeluk ziet Marla zich helaas gedwongen nog langer te zwijgen en Jakes scherpe vragen te ontwijken. Maar hoelang kan ze dat volhouden als ze zich steeds meer tot hem aangetrokken voelt en overduidelijk is dat zij hem evenmin onberoerd laat?</t>
  </si>
  <si>
    <t>Onvoorwaardelijke liefde</t>
  </si>
  <si>
    <t>9036024293</t>
  </si>
  <si>
    <t>Strafpleiter Grant Harris weet niet wat hem overkomt wanneer hij ineens zijn zus moet vervangen als directeur van een kinderdagverblijf.  Naar zijn oordeel zijn kinderen lastige handenbindertjes.  Eenmaal aan het werk in De Wigwam moet hij zijn mening over kinderen echter drastisch herzien, vooral nadat hij Jamie Spencer en diens moeder heeft ontmoet.  Susan moet niets van de nieuwe directeur hebben, die nota benen toenadering tot haar zoekt.  In haar ogen gaat hij veel te los met de regels om, waardoor de zorg voor haar zoon in gevaar komt.  Bovendien staat ze sinds haar scheiding afwijzend tegenover mannen.  Daarom stelt ze alles in het werk om Grant Harris weg te krijgen bij De Wigwam.  Jamie zorgt er echter voor dat het allemaal heel anders loopt…</t>
  </si>
  <si>
    <t>Onvoorziene liefde</t>
  </si>
  <si>
    <t>9036023319</t>
  </si>
  <si>
    <t>Sam Langtry heeft geen moment geaarzeld om Rio bij hem in huis te nemen na het overlijden van haar ouders. Da band tussen hen is in de loop der jaren zo sterk geworden, dat hij haar als een dochter is gaan beschouwen. Helaas is zijn zoon Kane wat minder ruimhartig. Sterker nog, deze heeft geen gelegenheid onbenut gelaten om Rio te laten merken dat hij haar als een indringster beschouwt; Wanneer de oude Sam op zekere dag overlijdt, is het voor Rio dan ook duidelijk wat haar te doen staat: haar spullen pakken en zo snel mogelijk vertrekken. Dan krijgt ze echter te horen dat Sam haar de helft van de ranch heeft nagelaten. Samen met Kane moet ze minimaal een jaar de boel draaiende zien te houden. Een bijna onmogelijke opdracht…</t>
  </si>
  <si>
    <t>Onvoorziene verleiding</t>
  </si>
  <si>
    <t>9789036038102</t>
  </si>
  <si>
    <t xml:space="preserve">Alejandro, Angelo en Cesario zijn mannen die je hart sneller laten slaan en je doen tintelen van top tot teen. Perfecte minnaars. Maar worden ze ook perfecte papa’s? Om te voldoen aan de voorwaarden van zijn vaders testament heeft Cesario een erfgenaam nodig; maar al is hij een geboren verleider, het valt niet mee om snel een bruid te vinden. Tot de verlegen Jess hem om hulp smaakt: dan ziet hij zijn kans schoon. Hij kan haar helpen mits ze met hem trouwt en hem een kind schenkt. Wanneer ze toestemt, lijken zijn problemen opgelost. Of zijn ze alleen maar groter geworden? </t>
  </si>
  <si>
    <t>Onwankelbaar verlangen</t>
  </si>
  <si>
    <t>9789036037921</t>
  </si>
  <si>
    <t xml:space="preserve">Wat doe je als een sexy, rijke, machtige Griekse magnaat zijn charmes op je loslaat en je een aanzoek doet? Val je meteen aan zijn voeten of wil je eerst weten wat hij precies van zijn echtgenote verwacht? Ooit dacht Piper dat niets haar gelukkiger zou maken dan een huwelijksaanzoek van Zephyr Nikos, haar minnaar en haar beste vriend. Maar nu hij daadwerkelijk om haar hand vraagt, twijfelt ze of ze haar jawoord zal geven. Ze weet namelijk dat hij niet uit liefde met haar trouwt, maar uit plichtsbesef. Kan ze haar leven delen met een man die niet van haar houdt? </t>
  </si>
  <si>
    <t>Onwankelbaar vertrouwen</t>
  </si>
  <si>
    <t>9034708942</t>
  </si>
  <si>
    <t>In de ogen van de buitenwereld heeft Melly alles wat een vrouw zich maar kan wensen.  Ze is getrouwd met de knappe Charles Revington, de man die al sinds haar prille jeugd de held van haar dromen is, leidt samen met hem een luxeleventje in het Franse plaatsje Deauville en verwacht binnenkort een baby.  Ze zou de gelukkigste vrouw van de wereld moeten zijn.  Ze houdt immers zielsveel van Charles. Helaas houdt Charles niet van haar.  Voor hem is ze slechts een dierbare vriendin.  Melly weet dat ze hem nooit haar gevoelens mag laten blijken, omdat hij zich anders in de val gelokt zal voelen.  Ze is dit huwelijk met open ogen aangegaan, maar naarmate de maanden verstrijken, wordt het haar duidelijk dat ze meer verlangt, veel meer!  Ze snakt naar Charles’ liefde.  Zal hun huwelijk ooit een huwelijk in de ware zin des woords worden?</t>
  </si>
  <si>
    <t>Onweerstaanbaar charmant</t>
  </si>
  <si>
    <t>9036021499</t>
  </si>
  <si>
    <t>Helen Gregory heeft tijdelijk een baantje als kindermeisje bij een welgestelde familie geaccepteerd. Zolang het gezin in Londen woont, is alles nog prima, maar wanneer ze met z’n allen op vakantie naar Barbados gaan, loopt het al mis. De kinderen voor wie Helen moet zorgen, zijn lief maar erg verwend, hun moeder heeft last van kapsones en hun vader veroorlooft zich bepaalde vrijheden zodra zijn vrouw even niet in de buurt is. Gelukkig voor Helen zorgen de bewoners van de prachtige buurvilla voor de broodnodige afleiding. Een van hen, de schrijver Matthew Aitken, vindt ze zelfs bijzonder aantrekkelijk. Hij blijkt echter al aan de haak te zijn geslagen… door niemand minder dan Helens eigen moeder!</t>
  </si>
  <si>
    <t>Onweerstaanbaar nader</t>
  </si>
  <si>
    <t>Al bij voorbaat weet Claire Manston zeker dat ze het naar haar zin zal hebben in haar nieuwe baan bij de beroemde schrijver Steven Hollis, op het wonderschone eiland Wight. Steven is vriendelijk en aantrekkelijk, en het werk voor hem is boeiend. Alles zou dan ook volmaakt zijn geweest, zonder de aanwezigheid van Stevens vriend en buurman – de bekende televisiepresentator Scott Lomas. Hij vertegenwoordigt alles waartegen Claire zich verzet. Hij is te intelligent, te cynisch, te zeker van zijn macht over vrouwen; En zij is beslist niet van plan het nieuwste slachtoffer van zijn charme te worden! Maar zoiets is bij Scott gemakkelijker gezegd dan gedaan…</t>
  </si>
  <si>
    <t>Onweerstaanbaar spel</t>
  </si>
  <si>
    <t>9789036039567</t>
  </si>
  <si>
    <t xml:space="preserve">Is ze wel opgewassen tegen zo’n ervaren speler? Alex Merrick is rijk, knap, machtig… en Sarah Carvers grootste vijand. Zijn bedrijf heeft haar familie te gronde gericht, en dat zal ze hem nooit vergeven. Als ze de kans krijgt de arrogante multimiljonair een hak te zetten, aarzelt ze dan ook geen seconde en kaapt ze een belangrijke deal vlak voor zijn neus weg. Wanneer Alex zijn onverwachte rivale ontmoet, kan hij zijn woede en ongeloof nauwelijks verhullen. Als het aan hem ligt, is haar triomf echter van korte duur: hij is vastbesloten dit spel alsnog te winnen. Met haar als hoofdprijs! </t>
  </si>
  <si>
    <t>Onweerstaanbaar verleidelijk</t>
  </si>
  <si>
    <t>9789036036450</t>
  </si>
  <si>
    <t>Dit kan niet waar zijn! Taylor Adamson heeft net de man ontmoet met wie ze de voogdij over haar neefje moet delen: de arrogante Italiaan Dante d’Alessandri. En hij lijkt vastbesloten te zijn haar geen moment uit het oog te verliezen. Hoewel Dante de mooie Taylor eerst alleen als een kindermeisje ziet, beseft hij al snel dat ze ook een heel andere rol zou kunnen vervullen: die van zijn minnares. Hoever zal ze gaan om voor haar neefje te kunnen blijven zorgen? Het verlangen om dat uit te zoeken, is eenvoudigweg onweerstaanbaar…</t>
  </si>
  <si>
    <t>Onweerstaanbare afleiding</t>
  </si>
  <si>
    <t>9789036037303</t>
  </si>
  <si>
    <t>Als Leonidas Parnassus na jaren afwezigheid terugkeert in Griekenland, raakt hij onmiddellijk verstrikt in de vete die zijn familie al generaties lang in zijn greep houdt.  De ontmoeting met een knappe serveerster is dan ook een welkome afleiding, tot hij ontdekt wie deze Angel is: de dochter van zijn aartsvijand!  Angel valt als een blok voor de charmes van Leo en hoopt dat hun liefde zal bewijzen dat de familievete tot het verleden behoort.  Wat ze echter niet weet, is dat Leo niet aan liefde denkt, maar aan wraak…</t>
  </si>
  <si>
    <t>Onweerstaanbare begeerte</t>
  </si>
  <si>
    <t>9789036040136</t>
  </si>
  <si>
    <t xml:space="preserve">Heeft ze met haar leugen de kans op ware liefde vergooid? Eliza is met stomheid geslagen wanneer Leo Valente ineens voor haar deur staat.  Vier jaar geleden waren zijn sterke armen precies wat ze nodig had om even te ontsnappen aan haar verstikkende verloving, maar toen ontdekte hij dat ze niet vrij was… Leo is niet gekomen om de verhouding nieuw leven in te blazen.  Hij wil dat Eliza tijdelijk voor zijn moederloze dochtertje zorgt en denkt dat ze niet zal weigeren.  Sterker nog, daar rekent hij op. Eliza voelt zich verscheurd.  Ze kan een kwetsbaar kind niet aan haar lot overlaten, maar weet ook dat het verlangen naar Leo haar volledig kan verteren.  Durft ze dat risico nog eens te nemen? </t>
  </si>
  <si>
    <t xml:space="preserve">Heeft ze met haar leugen de kans op ware liefde vergooid? Eliza is met stomheid geslagen wanneer Leo Valente ineens voor haar deur staat. Vier jaar geleden waren zijn sterke armen precies wat ze nodig had om even te ontsnappen aan haar verstikkende verloving, maar toen ontdekte hij dat ze niet vrij was… Leo is niet gekomen om de verhouding nieuw leven in te blazen. Hij wil dat Eliza tijdelijk voor zijn moederloze dochtertje zorgt en denkt dat ze niet zal weigeren. Sterker nog, daar rekent hij op. Eliza voelt zich verscheurd. Ze kan een kwetsbaar kind niet aan haar lot overlaten, maar weet ook dat het verlangen naar Leo haar volledig kan verteren. Durft ze dat risico nog eens te nemen? </t>
  </si>
  <si>
    <t>Onweerstaanbare beschermer</t>
  </si>
  <si>
    <t>9789036008310</t>
  </si>
  <si>
    <t xml:space="preserve">Soms is de verleiding te graat… Als ze wordt lastiggevallen door een stalker, vraagt Lola hulp aan veiligheidsexpert Niall Pedersen. Hij belooft dat hij haar zal beschermen en biedt haar een plaats om te schuilen: zijn landhuis aan de Australische Goudkust. Ze is hier dan misschien wel veilig, maar haar hart loopt groot gevaar. Want haar knappe beschermer doet heel afstandelijk, terwijl zij zich het liefst in zijn armen zou willen werpen… Niall weet het best: Lola is de zus van zijn beste vriend en dus absoluut verboden terrein. Maar ze is zo mooi, zo lief… Gelukkig ligt de logeerkamer in een geheel andere vleugel dan de masterbedroom. Dus kan hij op veilige afstand, alleen in zijn kingsize bed, bedenken of het nu werkelijk kwaad kan als hij Lola één keer kust… </t>
  </si>
  <si>
    <t>Onweerstaanbare charmes</t>
  </si>
  <si>
    <t>9034729125</t>
  </si>
  <si>
    <t>Pat Warren</t>
  </si>
  <si>
    <t>Dominante mannen… wat een verschrikking!  Redactrice Augusta Lyon – Gussie voor vrienden – heeft dan ook helemaal geen zin om twee weken lang met een als egocentrisch en bazig bekend staande man kriskras door de V.S. te trekken.  Helaas zit er niets anders op: haar vader, de machtige directeur van de uitgeverij waarbij ze werkt, staat erop dat ze David Lamb, succesvol auteur, op zijn promotietournee begeleidt.  ZE besluit een flinke afstand te bewaren, wat echter niet meevalt.  David ontpopt zich namelijk als een charmante, humoristische man, voor wie Gussie binnen enkele dagen door de knieën gaat…</t>
  </si>
  <si>
    <t>Onweerstaanbare charmeur</t>
  </si>
  <si>
    <t>9036028736</t>
  </si>
  <si>
    <t>Voor Clare Harrisnon tellen maar twee dingen in het leven: haar familie en haar werk. Voor Claire Harrison tellen maar twee dingen in het leven: haar familie en haar werk. Wanneer een gewiekste zakenman haar zusje verleidt, zwanger maakt en vervolgens botweg laat zitten, is ze dan ook des duivels. Ze besluit deze rokkenjager eens een lesje te leren dat hij niet licht zal vergeten! Uitgedost als een ware femme fatale, verschijnt ze op zijn liefdadigheidsdiner, en met vrouwelijke listen en een flinke dosis geheimzinnigheid weet ze zijn aandacht te vangen. Tot haar ergernis kost het haar echter de grootste moeite zich op haar missie te blijven concentreren. De man is gewoon veel te aantrekkelijk!</t>
  </si>
  <si>
    <t>Onweerstaanbare erfenis / Over liefde en trouw</t>
  </si>
  <si>
    <t>9034711560</t>
  </si>
  <si>
    <t>Patricia Knoll; Sally Wentworth</t>
  </si>
  <si>
    <t>Onweerstaanbare erfenis Tot Laura’s verbazing blijkt zij de belangrijkste erfgename van haar tante. Met het oude huis is ze blij – ook al zit het vol katten – maar met de regeling die haar tante met de buurman heeft getroffen, is ze bepaald niet gelukkig. Sam is namelijk onmogelijk en niet te weerstaan…  Over liefde en trouw Het lijkt wel of de duvel ermee speelt. Stella schijnt de knappe Lennox maar niet te kunnen tegenkomen zonder zich in een compromitterende situatie te bevinden. En dat terwijl hij zulke ouderwetse opvattingen heeft over liefde en trouw! Hoe kan hij zo ooit in haar ware gevoelens geloven?</t>
  </si>
  <si>
    <t>Onweerstaanbare glimlach</t>
  </si>
  <si>
    <t>9036021189</t>
  </si>
  <si>
    <t>Jane Makepeace staat bekend als een verstandige jonge vrouw. Dat is maar goed ook, want na haar vaders dood kan het familiebedrijf onmogelijk gerund worden door haar broer Kit, een vrolijke flierefluiter. Jane redt het best in haar eentje, maar wanneer er moeilijke tijden aanbreken voor haar aannemersbedrijf, zit ze even met de handen in haar haar. Dan blijkt plotseling dat Lyall harding, een beruchte losbol met wie Jane ooit een relatie heeft gehad, terug is van weggeweest. Eigenlijk zou Jane er alles voor overhebben om niet meer met die onverstandige episode uit haar leven geconfronteerd te hoeven worden. Tot haar grote verbazing echter blijkt Lyall haar heel goed te kunnen helpen, n iet eens alleen op zakelijk gebied…</t>
  </si>
  <si>
    <t>Onweerstaanbare Italiaan</t>
  </si>
  <si>
    <t>9789036039055</t>
  </si>
  <si>
    <t>Zelfs in haar wildste dromen had Emma zich niet kunnen voorstellen dat ze ooit tussen de jetset aan de Italiaanse Rivièra zou belanden, en zeker niet in het gezelschap van zo’n adembenemende man als Rocco D’Angelo. Natuurlijk maakt ze zich geen illusies over een relatie met de Italiaanse miljardair. De enige reden dat ze heeft toegezegd een halfjaar voor zijn grootmoeder te zorgen, is dat ze haar zoontje een fijne vakantie gunt; maar ze heeft geen rekening gehouden met Rocco’s geraffineerde verleidingskunsten. Pas als ze in zijn bed is beland en halsoverkop verliefd op hem is geworden, ontdekt ze waarom dat heel erg onverstandig van haar was…</t>
  </si>
  <si>
    <t>Onweerstaanbare krachten</t>
  </si>
  <si>
    <t>9024540275</t>
  </si>
  <si>
    <t>Veertien jaar zijn Steve en Meredith Whitman getrouwd. Het is een huwelijk vol passie en vriendschap, al hebben ze beiden een zware baan: zij maakt carrière op Wall Street en hij is een getalenteerd arts. Het enige dat in hun elven ontbreekt, zijn kinderen. Steve wil graag vader worden, maar Meredith zegt dat ze nog niet aan kinderen toe is. Als Meredith een hoge functie aangeboden krijgt in San Francisco, vijfduizend kilometer verderop, is ze dolblij dat Steve haar stimuleert de uitdaging aan te nemen. Hij vindt dat ze alvast kan verhuizen en weet zeker dat hij daar wel een nieuwe baan vindt. In zijn hart hoopt hij dat nu de tijd aanbreekt om een gezin te stichten. Hoe anders pakt het uit! Steve moet een paar maanden langer in New York blijven dan gepland. Dat heeft een hectisch weekendhuwelijk tot gevolg, waarin ze ongemerkt elk een eigen leven opbouwen. Onweerstaanbare krachten beginnen hen uit elkaar te drijven.</t>
  </si>
  <si>
    <t>9024546168</t>
  </si>
  <si>
    <t>Onweerstaanbare kus</t>
  </si>
  <si>
    <t>9789036033220</t>
  </si>
  <si>
    <t>Rachel had goede redenen om de steenrijke en onweerstaanbare Raffaelle Villani in het openbaar te overvallen en hem vol op de mond te kussen. Dat een foto van die kus in alle roddelbladen zou verschijnen, was precies haar bedoeling. Maar dat Raffaelle woedend zou worden om die stunt en haar zou dwingen vanaf dat moment als zijn ‘verloofde’ door het leven te gaan, was niet bij het plan inbegrepen. Als ze merkt dat ze totaal niet opgewassen is tegen zijn duivelse charmes, heeft ze enorme spijt – vooral omdat hij niet van plan is alles aan hun verloving nep te laten zijn…</t>
  </si>
  <si>
    <t>Rachel had goede redenen om de steenrijke en onweerstaanbare Raffaelle Villani in het openbaar te overvallen en hem vol op de mond te kussen. Dat een foto van dei kus in alle roddelbladen zou verschijnen, was precies haar bedoeling. Maar dat Raffaelle woedend zou worden om die stunt en haar zou dwingen vanaf dat moment als zijn ‘verloofde’ door het leven te gaan, was niet bij het plan inbegrepen. Als ze merkt dat ze totaal niet opgewassen is tegen zijn duivelse charmes, heeft ze enorme spijt – vooral omdat hij niet van plan is alles aan  hun verloving nep te laten zijn…</t>
  </si>
  <si>
    <t>Onweerstaanbare kussen</t>
  </si>
  <si>
    <t>9789036034883</t>
  </si>
  <si>
    <t>Om bij te komen van een verkeersongeluk dat haar leven heeft veranderd, trekt Miranda zich terug op een idyllisch Grieks eilandje. Van nadenken komt niet veel wanneer ze Theo Savakis ontmoet, een steenrijke scheepsmagnaat die haar vol vuur het hof begint te maken. Het lijkt wel een sprookje, en Miranda geniet met volle teugen. Ze stribbelt nog wat tegen wanneer hij haar al na drie dagen ten huwelijk vraagt, maar hij is zo overtuigend, dat ze toegeeft. Haar geluk wordt echter wreed verstoord als ze onverwacht achter de ware reden van Theo’s aanzoek komt…</t>
  </si>
  <si>
    <t>Onweerstaanbare miljonair</t>
  </si>
  <si>
    <t>9036025699</t>
  </si>
  <si>
    <t>De kleine Tina heeft een moeder nodig, en haar tante Lauren is bereid die rol op zich te nemen – zodra ze heeft afgerekend met Tina’s zogenaamde vader: de playboy Dade Delacourte.  Vastbesloten te bewijzen dat Dade niet geschikt is voor het vaderschap, gaat Lauren naar diens huis, waar ze wordt aangezien voor het nieuwe kindermeisje.  Die rol komt haar eigenlijk wel goed uit, want daardoor krijgt ze de kans om bij Tina te zijn en om bewijzen tegen de vader te verzamelen.  Zo gemakkelijk gaat het echter niet, want Dade wil dat ze hem alles leert over babyverzorging – wat betekent dat ze vierentwintig uur per dag in de nabijheid van deze knappe miljonair moet doorbrengen…</t>
  </si>
  <si>
    <t>Onweerstaanbare sjeik</t>
  </si>
  <si>
    <t>9789036037426</t>
  </si>
  <si>
    <t>Hashim Al Aswad is de sjeik waar vele vrouwen van dromen: hij is lang, donker en ongelooflijk knap, en rijk en machtig bovendien. Maar is hij ook trots, arrogant en nogal streng in zijn opvattingen. Wanneer hij gewaagde foto’s van zijn geliefde, Sienna, onder ogen krijgt, zet hij meteen een punt achter de relatie. Sienna is diep gekwetst, ook omdat ze niet eens de kans krijgt om het uit te leggen. Als Hashim haar na vijf jaar naar een buitenverblijf weet te lokken om haar te verleiden – blijkbaar kan hij haar niet vergeten – geeft ze zich dan ook niet zomaar gewonnen. Deze keer bepaalt zij de regels. En dat heeft Hakim nog nooit meegemaakt!</t>
  </si>
  <si>
    <t>Onweerstaanbare verleiding</t>
  </si>
  <si>
    <t>9789036036108</t>
  </si>
  <si>
    <t>Het is natuurlijk een waanzinnig voorstel, maar Mikayla is dan ook ten einde raad wanneer ze de schatrijke Rafael Velez-Aguillera aanspreekt. Om haar vaders schuld aan hem in te lossen biedt ze zich aan als zijn tijdelijke maîtresse. Na enige aarzeling stemt hij toe, om zich vervolgens vol overgave aan hun overeenkomst te wijden. Een zakelijke deal? Niet echt, want Mikayla is al snel smoorverliefd op haar minnaar. Maar wat moet ze doen wanneer het contract afloopt? Vluchten lijkt de en ige uitweg om haar hart te redden…</t>
  </si>
  <si>
    <t>Onweerstaanbare vijand</t>
  </si>
  <si>
    <t>903781879x</t>
  </si>
  <si>
    <t>Elizabeth Gregg</t>
  </si>
  <si>
    <t>Als eigenaar van de Double H ranch deed Charlotte 'Charlie' Houston hetzelfde werk als de mannen.  Het uitgestrekte land van Montana stelde zelfs de meest geharde cowboy zwaar op de proef, en de ontberingen hadden Charlies vader het leven gekost.  Charlie zelf mocht dan een alleenstaande vrouw zijn, haar land liet ze zich door niemand ontstelen.  Ook niet door Mitch Fallon, de revolverman die voor de grootste gronddief van Montana werkte.  Fallon had kille ogen, was razendsnel met zijn pistool, en werd beheerst door wraakzucht.  Maar hij straalde ook een primitieve mannelijkheid uit die Charlies hart sneller deed slaan.  En ondanks zijn hardheid voelde ze dat hij in de grond een fatsoenlijk mens was die rechtvaardigheid hoog in het vaandel had.  Ze waren echter elkaars tegenstander in een dodelijke strijd om grondbezit.  Hij was een gedreven man die werd aangezet tot het doen van onvergeeflijke dingen.  Zij was een vastbesloten vrouw die voor haar leven vocht.  Desondanks werden ze bij elkaar gebracht door hartstocht, verlangen en een liefde die hun ondergang kon betekenen - of hun lotsbestemming.</t>
  </si>
  <si>
    <t>Onwillige bruidegom</t>
  </si>
  <si>
    <t>9034766934</t>
  </si>
  <si>
    <t>Karen Leabo</t>
  </si>
  <si>
    <t>Hoewel iedereen in de kerk voetstoots aanneemt dat Jake Mercer er gewoon vandoor is gegaan, is Laurie ervan overtuigd dat hij haar niet zonder goede reden voor het altaar laat staan.  Heeft hij haar de vorige avond niet nog getoond hoeveel hij van haar houdt?  En ze krijgt gelijk: even later verneemt ze dat Jake tijdens een missie is omgekomen.  Pas vier jaar later hoort ze wat er werkelijk die dag is gebeurd.  Dan staat hij namelijk in levenden lijve bij haar op de stoep.  Hij is gekomen om haar te helpen, zegt hij, want hij heeft begrepen dat haar ranch bijna failliet is.  Boos wijst ze in eerste instantie zijn hulp af.  Maar wanneer de woede iets bekoeld is, beseft ze dat deze man toch nog wel iets voor haar zou kunnen betekenen…</t>
  </si>
  <si>
    <t>Onwillige erfgenamen / Gevaarlijk sexy</t>
  </si>
  <si>
    <t>9034776743</t>
  </si>
  <si>
    <t>Anne Marie Winston; Linda Conrad</t>
  </si>
  <si>
    <t xml:space="preserve">Onwillige erfgenamen Bij testament is bepaald dat Garrett Holden en Anna Birch dertig dagen lang met elkaar in een afgelegen zomerhuisje moeten doorbrengen. Nu voelen ze hier geen van beiden veel voor, maar het is ook wat oneerbiedig om het niet te doen. Garrett valt, tegen zijn zin, al gauw voor de charmes van Anna. Maar… wie is dit meisje eigenlijk, en waarom is ze erfgenaam van zijn stiefvader?  Gevaarlijk sexy Manny Sanchez is een harde vent, die als geheim agent van de FBI bezig is met een onderzoek naar een bende babysmokkelaars. Wanneer hij tijdens een vreselijke storm een baby redt, is Randi Cullen daar getuige van. Bij haar eerste blik op Manny weet ze dat het een gevaarlijke man is; toch kan ze niet anders dan hem en het kind onderdak bieden op haar ranch. Maar ook Manny is voorzichtig, want wellicht zit deze – zo onverwachts opduikende – vrouw wel in het complot… </t>
  </si>
  <si>
    <t>Onwillige harten</t>
  </si>
  <si>
    <t>9036024447</t>
  </si>
  <si>
    <t>Meg Remington – vierendertig jaar en gescheiden – is best tevreden met haar leventje.  Het is haar dan ook een raadsel waarom haar vijftienjarige dochter, Lindsey, vindt dat ze moet hertrouwen.  Wanneer Lindsey buiten Megs medeweten een contactadvertentie zet en zelfs een afspraakje voor haar moeder maakt met een mogelijk geschikte kandidaat, weigert Meg aanvankelijk te gaan.  Steve Conlan, de uitverkorene, is al net zomin als Meg op zoek naar een partner; het is zijn jongere zusje die op de advertentie heeft gereageerd.  Wanneer bij hun eerste ontmoeting duidelijk wordt hoe de vork in de steel zit, besluiten Steve en Meg eensgezind om elkaar niet meer te zien.  Het loopt echter heel anders dan zij verwachten…</t>
  </si>
  <si>
    <t>Onze dierentuin!</t>
  </si>
  <si>
    <t>9789049200015</t>
  </si>
  <si>
    <t>Benjamin Mee</t>
  </si>
  <si>
    <t xml:space="preserve">Het was een droom die uitkwam, maar de realiteit was wilder, spannender en ingrijpender dan de nieuwe directeur van de dierentuin ooit had kunnen vermoeden. Benjamin Mee verhuisde met zijn familie naar een onwaarschijnlijk nieuw thuis: een vervallen dierentuin in een uithoek van Engeland met meer dan tweehonderd exotische dieren, waaronder reusachtige tijgers, leeuwen, poema’s, enorme beren, een tapir en een roedel wolven; hij wilde de dierentuin renoveren en als familiebedrijf runnen, maar echt gemakkelijk ging het niet: de tijgers braken los, het geld raakte sneller op dan voorzien, het personeel was sceptisch en er ontstonden spanningen binnen het gezin. Tot overmaat van ramp sloeg het noodlot toe: de hersentumor van zijn vrouw Katherine was terug. Benjamins verhaal is zowel ontroerend als buitengewoon. In Onze dierentuin! Vertelt hij over de aanloop naar de officiële heropening van de dierentuin, maar ook over het ziekbed van Katherine, haar laatste dagen en over hoe Benjamin en zijn twee jonge kinderen de draad daarna weer oppakken. </t>
  </si>
  <si>
    <t>Onze dokter</t>
  </si>
  <si>
    <t>9010045811</t>
  </si>
  <si>
    <t xml:space="preserve">Zelfmoord lijkt de enige uitweg voor een Duitse zakenman die een aantal tegenslagen te verwerken krijgt. In deze roman vertelt hij hoe dokter Färber, een toegewijde huisarts, hem van deze wanhoopsdaad weet af te houden. Uit dankbaarheid, maar ook om nieuwe levenskracht te putten, vergezelt hij de dokter bij diens visites op het platteland. Diep onder de indruk van de levenshouding en het werk van de dokter gaat hij terug naar Hamburg, vol nieuwe levenslust; Hij is vastbesloten om zin aan zijn leven te geven. Op werkelijk hartveroverende wijze beschrijft hij hoe hij een ongeneeslijk zieke jonge vrouw begeleid tin haar laatst levensdagen. Meer dan ooit realiseert hij zich hoe kostbaar het leven is… </t>
  </si>
  <si>
    <t>Onze koning is geboren</t>
  </si>
  <si>
    <t>9069861305</t>
  </si>
  <si>
    <t>Anna Hermine Müller</t>
  </si>
  <si>
    <t>Onze man in Havana / De derde man / Reis zonder kaarten / Tweeëntwintig verhalen</t>
  </si>
  <si>
    <t xml:space="preserve">Graham Greene werd in 1904 geboren.  Hij debuteerde in 1925 met een bundel gedichten.  Na een opleiding in Oxford was hij van 1926 tot 1930 verboden aan de redactie van The Times.  In 1938 maakte hij reportages over de geloofsvervolgingen in Mexico.  Als rapporteur van het Foreign Office bezocht hij o.a. Zuid-Afrika en Liberia.  In Vietnam was hij oorlogsverslaggever. Graham Greene heeft zich over de hele wereld een grote bekendheid verworven.  Een bekend Engels criticus schreef over hem: ‘Men kan slechts geloven, dat hij niet alleen de leidende romanschrijver van een generatie zal blijken, maar een van de grootste Engelse schrijvers’.  Deze uitspraak heeft Greene overtuigend bewaarheid. ‘In een gesprek’ – aldus De Maasbode – ‘dat Graham Greene tijdens een verblijf in ons land had, verklaarde hij: ‘Ik kan geen enkele reden bedenken waarom iemand mijn boeken zou beginnen te lezen anders dan om het verhaal.  Men leest toch in de eerste plaats omdat men geboeid wil worden.  Alleen op deze manier kan een schrijver een functie vervullen in zijn volk.  Het is allerminst nodig dat hij zich hiervoor behoeft te verlagen’. Greenes boeken worden beheerst door het thema van de achtervolgde mens – door de politie, maatschappelijke tegenspelers of, het boeiendst van alles, het eigen geweten – in een wereld die een voortdurend strijdtoneel is, dat wordt beheerst door de machten van goed en kwaad.  Hij creëert in zijn boeken een actuele, voor ieder herkenbare wereld, maar tegelijkertijd laat hij de handelingen van zijn romanfiguren zien tegen een achtergrond die de actualiteit verre te boven gaat.  Hij geeft zijn romanfiguren ene vierde dimensie mee, die men de ziel zou kunnen noemen. </t>
  </si>
  <si>
    <t>Onze vriend monkey</t>
  </si>
  <si>
    <t>9026120710</t>
  </si>
  <si>
    <t>P.L. Travers</t>
  </si>
  <si>
    <t xml:space="preserve">‘Wie is Monkey?’ Je kunt eigenlijk net zo goed vragen: ‘Wat is de wind?’ Monkey is iets of iemand, die alleen maar door dit boek kan worden verklaard, een begrip dat alleen dit boek duidelijk kan maken. Het vertelt ons alles over zijn vertrek uit het oerwoud, over zijn aankomst in 1897 in Engeland en over de mensen waarmee hij bevriend raakt: Mijnheer Linnet, Juffrouw Brown-Potter, de enige Professor McWhirter en over Louis de Kaketoe. Het boek vertelt ons wat de gevolgen van deze vriendschappen zijn. </t>
  </si>
  <si>
    <t>Onze weg leidt naar omhoog</t>
  </si>
  <si>
    <t>Onzeker hart</t>
  </si>
  <si>
    <t>9789036038188</t>
  </si>
  <si>
    <t>Als achttienjarig meisje was Gina smoorverliefd op Lanzo di Cosimo, en als ze hem na al die jaren weerziet is het effect dat hij op haar heeft nog even verpletterend als toen. Hoewel ze weet dat ze het gevaar loopt dat haar hart opnieuw gebroken wordt, valt ze toch weer voor zijn charmes. Hun nachten zijn vol van passie, maar ze merkt ook dat Lanzo zich – net als destijds – voor haar afsluit. Gina vraagt zich af wat er gebeurd kan zijn waardoor hij zo’n onneembare muur om zijn hart heeft opgetrokken. Lanzo wil haar dit echter niet vertellen, en uiteindelijk begint ze te vrezen dat dit grote geheim hun geluk in de weg zal staan. Maar dan doet ze een wonderbaarlijke ontdekking waardoor alles verandert…</t>
  </si>
  <si>
    <t>Onzekere toekomst</t>
  </si>
  <si>
    <t>9038781378x</t>
  </si>
  <si>
    <t xml:space="preserve">Als weduwe van de kapitein van een walvisvaarder was ze vastbesloten haar koppige zoon tegen te houden die in zijn vaders voetsporen wilde treden.  Daarom reageert Molly Gallagher op een huwelijksadvertentie.  Ze zou eerst met die man trouwen en hem dan pas vertellen dat ze twee kinderen had en nooit meer van een andere man zou kunnen houden. Dat zou gelukt zijn als Seth Kendrick zijn eigen geheimen niet zou hebben gehad: een dochter die zich hevig tegen dit huwelijk verzette en een dubbelleven als dokter en boer, waarbij hij ook nog zijn buren tegen misdadigers probeerde te beschermen.  In dit ongetemde land, waar de wet niet gehandhaafd werd, moesten twee opstandige gezinnen een geheel zien te vormen.  Er zat voor Molly niets anders op dan deze knappe vreemdeling met zijn grijze ogen te vertrouwen.  Hij was minstens zo koppig als zij en zijn kussen wekten een onverwacht verlangen in haar op...  Misschien was hij de enige man ter wereld die Molly Gallaghers trotse, maar trouwe hart nog kon veroveren. </t>
  </si>
  <si>
    <t>9034792242</t>
  </si>
  <si>
    <t>Op het eerste gezicht is Adam Rocheford – een zakenrelatie van Micky Dennisons vader – nu niet bepaald haar type.  Ze geeft de voorkeur aan haar onconventionele vriendje Zac boven de niet onbemiddelde, welbespraakte eigenaar van Rochford Electronics.  Haar antipathie jegens hem wordt nog versterkt wanneer ze door zijn toedoen haar ouderlijk huis moet verlaten; vanaf dat moment probeert hij zich tot vervelens toe in haar privéleven te mengen.  Micky krijgt hoe langer hoe meer het idee dat Adam er niet alleen maar op uit is om de breuk tussen haar en haar ouders te herstellen.  Tot haar niet geringe verbazing raakt ze zozeer aan zijn bemoeizucht gehecht dat ze zijn aanstaande verhuizing met lede ogen tegemoet ziet…</t>
  </si>
  <si>
    <t>Onzichtbaar</t>
  </si>
  <si>
    <t>Een gewelddadige gijzeling houdt de inwoners van Grant County in haar greep. Kinderarts Sara Linton en haar ex-echtgenoot, politiechef Jeffrey Tolliver, bevinden zich onder de gegijzelden. Detective Lena moet dit drama tot een goed einde brengen, maar is zij wel de aangewezen persoon? Houdt de gijzeling verband met mysterieuze gebeurtenissen uit het verleden? Heeft Jeffrey duistere kanten die zelfs Sara niet kent?</t>
  </si>
  <si>
    <t>9051088590</t>
  </si>
  <si>
    <t>9789023490180</t>
  </si>
  <si>
    <t>James Paterson; David Ellis</t>
  </si>
  <si>
    <t>Iedereen dekt dat Emmy Dockery haar verstand is verloren. Ze heeft haar baan als FBI-onderzoeker opgegeven omdat ze ervan overtuigd is dat er een verband bestaat tussen honderden onopgeloste moorden. Zelfs haar ex-verloofde, agent Harrison Bookman, denkt niet dat Emmy gelijk heeft. Totdat ze iets ontdekt wat Harrison niet kan negeren. Elke dag worden er meer slachtoffers gemeld, en hun dood is telkens onverklaarbaar. Geen motief, geen moordwapens, geen verdachten. Kan er echt één persoon verantwoordelijk zijn voor al deze misdaden? Emmy en Harrison zoeken samen naar het bewijs om een nietsontziende seriemoordenaar te stoppen.</t>
  </si>
  <si>
    <t>Onzichtbaar gevaar</t>
  </si>
  <si>
    <t>9789034773777</t>
  </si>
  <si>
    <t xml:space="preserve">Harbor View, Californië Wie kan ze nog vertrouwen? Op haar trouwdag wordt Holly volkomen verrast door de verschijning van twee mannen, die haar drie maanden oude neefje Ben uit haar armen grissen en meenemen.  Zonder ook maar een moment te aarzelen springt ze bij hen in de auto. Dan stelt een van hen zich voor als Sharif, sjeik van Alqedar – Bens vader. Nog diezelfde dag hoort ze tot haar ontzetting dat haar verdwenen zus vermoord gevonden is.  In eerste instantie verdenkt ze Sharif, maar hij weet haar ervan te overtuigen dat hij het niet gedaan kan hebben.  Bovendien lijkt inmiddels ook hij een doelwit te zijn geworden.  Net als Holly zelf! </t>
  </si>
  <si>
    <t>Onzichtbare held</t>
  </si>
  <si>
    <t>903780957x</t>
  </si>
  <si>
    <t>Denise Richards</t>
  </si>
  <si>
    <t>EEN STILLE BESCHERMER Hannah hield van de eenzame ochtenden op haar boerderij in New Mexico. Het dagelijkse ritueel van kippen voeren, eieren rapen en de hond uitlaten, was voor haar een bron van troost, een manier om te herstellen van de tragische gebeurtenis in Albuquerque die haar hier anderhalf jaar naartoe had gedreven. Maar de laatste tijd had ze het griezelige gevoel dat iemand al haar bewegingen gadesloeg. Lieve, kleine Hannah. Zo klein was ze intussen niet meer. Zou ze nog wel lief zijn? Terwijl Kane haar op de boerderij zag werken, kon hij de herinnering aan hun eerste en enige kus niet onderdrukken. ‘Kom maar terug als je groot bent,’ had hij tegen haar gezegd. Dat was inmiddels tien jaar geleden en te oordelen naar haar lange, honingblonde haar en haar ronde vormen, was Hannah een vrouw geworden – een vrouw die hem, haar stille beschermer, nodig had. Omdat het gezelschap van Hannah op de boerderij slechts uit kippen en de oude hond Diogee bestond, wist ze niet precies wat ze moest doen. De sheriff was een vriend van haar, maar hij kon niet al zijn tijd bij haar doorbrengen. En niemand kon de geluiden verklaren die ze ’s nachts in haar huis hoorde. Ze kreeg de indruk dat ze haar verstand verloor.</t>
  </si>
  <si>
    <t>Onzinnige telefoongesprekken</t>
  </si>
  <si>
    <t>Jack Spijkerman</t>
  </si>
  <si>
    <t xml:space="preserve">Jack Spijkerman kreeg nog niet zo lang geleden van collega’s de bijnaam ‘Grootste Gek van de Radio’. Hij dankt deze bijnaam aan het feit dat hij tot op dat moment in VARA’s Steen en Been Show zo’n tweehonderdvijftig volkomen onzinnige telefoongesprekken had gevoerd met aan de andere kant van de lijn nietsvermoedende soms dodelijk serieuze ‘slachtoffers’. In deze speciale uitgave een aantal van die onvergetelijke gesprekken, aangevuld met wat anekdotes.  </t>
  </si>
  <si>
    <t>Oog &amp; blik / De harmonie</t>
  </si>
  <si>
    <t>9054921056</t>
  </si>
  <si>
    <t>Franz Kafka; Robert Crumb; David Mairowitz</t>
  </si>
  <si>
    <t>Franz Joseph Kafka schreef in de traditie van de echte Jiddische vertellers, met hun verhalen vol bizarre fantasie, uitbundige vrolijkheid en zelfspot. Wat hij aan deze traditie toevoegde was een bijna ondraaglijke vorm van bewustzijnsverruiming. Vervreemd van zijn wortels, zijn familie, zijn omgeving en vooral van zijn eigen lichaam, schiep Kafka een unieke literaire taal, waarin hij de gedaante aannam van een kakkerlak, een aap, een hond, een mol of een circusartiest die zichzelf uithongert voor de ogen van een bewonderend publiek.</t>
  </si>
  <si>
    <t>Oog in oog</t>
  </si>
  <si>
    <t>9024512247</t>
  </si>
  <si>
    <t>Kinderpsycholoog Alex Delaware krijgt een telefoontje van zijn ex-patiënte Melissa Dickinson. Als zevenjarige wist zij met hulp van Alex een angstcomplex te overwinnen. Melissa is inmiddels een jonge vrouw en wordt opnieuw geconfronteerd met de grootste angst uit haar jeugd: de man die haar moeder lichamelijk en geestelijk voor het leven verminkte, komt vrij uit de gevangenis. En dan verdwijnt Melissa’s moeder spoorloos… Laag na laag legt Alex Delaware het mysterie bloot dat deze familie omgeeft. Samen met rechercheur Milo Sturgis ontrafelt hij een netwerk van voorbije ambities en lang vergeten misdaden, dat nog steeds in staat is om levens te ontwrichten en te vernietigen.</t>
  </si>
  <si>
    <t>Oog om oog</t>
  </si>
  <si>
    <t>9036024609</t>
  </si>
  <si>
    <t>Tamar kan nog maar aan één man denken: Jed Cannon.  Omdat deze steenrijke playboy het leven van haar nichtje totaal heeft verwoest, heeft ze er alles voor over om hem tot op het bot te kwetsen.  Blind van wraakgevoelens stapt ze zijn kantoor en zijn leven binnen, met een duivels plan in haar hoofd.  Ze zal deze arrogante man verleiden en hem vervolgens publiekelijk ijskoud laten vallen.  Helaas heeft ze niet alleen te weinig rekening gehouden met Jeds charmes en overweldigende persoonlijkheid, ook haar eigen verleden gebint haar parten te spelen.  Wat begon als een eenvoudig spelletje, loopt uit op een zenuwslopend gevecht…</t>
  </si>
  <si>
    <t>Steven Spruill</t>
  </si>
  <si>
    <t>Ooggetuigen</t>
  </si>
  <si>
    <t>9789044320213</t>
  </si>
  <si>
    <t>Olga, Frank, Peter, Victor, Nicole – vijg gewone mensen met gewone, rustige leventjes.  Althans ogenschijnlijk.  Maar achter de vitrages van de keurigheid zindert en borrelt het van frustraties, jaloezie, nijd, overspel en onvervulde verlangens.</t>
  </si>
  <si>
    <t>Oom Piet</t>
  </si>
  <si>
    <t>9026049145</t>
  </si>
  <si>
    <t>Oona O'</t>
  </si>
  <si>
    <t>0156713713</t>
  </si>
  <si>
    <t>Thomas Gallagher</t>
  </si>
  <si>
    <t>Oorlogstijd in de Polder omnibus</t>
  </si>
  <si>
    <t>9026103913</t>
  </si>
  <si>
    <t>Co de Kloef</t>
  </si>
  <si>
    <t xml:space="preserve">Ontsnapt uit de polder Het is 1943 en het is oorlog. Derk, de hoofdfiguur in dit spannende verhaal, is elf jaar oud. Hij woont met zijn ouders op een boerderij in een dorp op korte afstand van Hilversum. In die stad hebben de Duitse bezetters een deel van hun landelijke Wehrmachtstaf ondergebracht. Een broer van Derk, Jan Jaap, is in de meidagen van 1940 naar Engeland gevlucht en piloot bij de RAF geworden. Wanneer hij boven Nederland door het Duitse luchtafweergeschut wordt geraakt, moet hij met de andere bemanningsleden het vliegtuig verlagen. Zo krijgt hij onverwachts de kans om zijn broer en zijn ouders terug te zien. Maar dat is niet zonder gevaar. Na een tijdje krijgt hij vanuit zijn hoofdkwartier in Londen de opdracht om contact te zoeken met een hoge Duitse officier uit de Wehrmachtstaf. Van deze is bekend dat hij over belangrijke gegevens beschikt en wil overlopen. Samen met Derk, zijn vader en andere mensen uit het dorp, smeedt Jan Jaap de plannen voor een spectaculaire ontsnapping naar Engeland.  Zwarte handel in de polder Dit avontuur speelt zich af in het dorpje Kortenhoef, tijdens de laatste oorlogsjaren. De Duitse legers hebben de oorlog bijna verloren, maar het westen van Nederland is nog steeds bezet en die bezetting drukt zwaarder dan ooit. Er rijden geen treinen meer en voedsel is schaars. Steeds meer mensen duiken onder. Ook Judith, het joodse meisje dat ontsnapt uit een trein met joodse gevangen op het station in Hilversum, duikt tijdelijk onder in Kortenhoef. Het leven in dit dorp, waar Derk met zijn vader en moeder op een boerderij woont, is moeilijker geworden, hoewel het natuurlijk beter is dan in de stad. Op een dag ontdekt de verzetsgroep in het dorp dat er een boer woont die zwarte handel drijft. Hij maakt misbruik van de voedselschaarste en vraagt veel geld voor vlees, aardappels en graan. De verzetsmannen besluiten een overval te plegen op de voorraden van de zwarthandelaar. Maar voordat ze hun plan ten uitvoer kunnen brengen, worden ze verraden. Door een  misverstand worden Derk en zijn opa door de Duitsers gevangen genomen. De verzetsgroep beraamt een nieuwe overval en twee dagen voor Kerst is het zover…  De bevrijding van de polder Het laatste verhaal speelt zich af in de laatste oorlogsmaanden. Derk woont met zijn ouders en zijn opa en oma op de boerderij in Kortenhoef. Achter in de polder ligt nog steeds het schip waarop schipper Hendriks, knecht Jacob en het joodse meisje Judith zijn ondergedoken. Het wordt voorjaar en er is nog steeds een groot voedselgebrek. Toch gaan er geruchten dat de oorlog niet lang meer zal duren. Er vinden voedseldroppings plaats, de Kortenhoefse verzetsgroep voorkomt acties van de Wehrmacht en een groep Duitse soldaten duiken onder in de molen van Kortenhoef, bang als ze zijn voor de SS die op deserteurs jaagt. Dan is het vrede. En nu zijn het de Binnenlandse Strijdkrachten (BS) die jacht maken op de Duitse soldaten, van wie er één verliefd is geworden op een Kortenhoefs meisje… Na spannende verwikkelingen, waarbij ook Dominee Abma een bemiddelende rol speelt, kan er eindelijk in de polder het bevrijdingsfeest worden gevierd. </t>
  </si>
  <si>
    <t>Oorlogswinter</t>
  </si>
  <si>
    <t>9789047701170</t>
  </si>
  <si>
    <t xml:space="preserve">Plotseling is de 16-jarige Michiel betrokken bij het verzet en ervaart hij hoeveel angst, onzekerheid en moeilijkheden dit met zich meebrengt. Maakt hij nu fouten, of is er toch verraad in het spel? Maar van wie? </t>
  </si>
  <si>
    <t>9060691180</t>
  </si>
  <si>
    <t>Oost en West zoeken God</t>
  </si>
  <si>
    <t>Christopher Mayhew</t>
  </si>
  <si>
    <t xml:space="preserve">De buitengewoon geslaagde televisieprogramma’s van Christopher Mayhew, schonken het aanschijn aan dit boek, dat op korte en duidelijke wijze, het wezenlijke van vijf grote levende religies tracht te benaderen.  Het beschrijft het geloof van een aantal toegewijde en representatieve aanhangers van deze religies: Swami Lokeswarananda, een Hindumonnik, die in de sloppen van Calcutta een tehuis voor arme studenten leidt; U San Nyun, een Buddhistische leek, die in de nabijehid van Rangoon woont; Rev. Isaac Levy, Rabbijn van de Hampstead Synagoge; Maulana Mohammed Ali, een Moslemvoorganger uit Lahore; Vader Germanus, een Franciscaner broeder en Rev. C. C. Pande, een Indiase Methodisten-prediker, die een melaatsen-kolonie in Bengalen bestuurt. Elk van hen verklaart zijn opvatting van God, zijn wijze van bidden en vereren, en zijn visie op de bestemming van de mens.  Tenslotte geeft ieder een bloemlezing van de door hem meest geliefde teksten uit zijn heilige geschriften. In een samenvattend hoofdstuk tracht Mr. Mayhew tot een vergelijkende conclusie te komen.  Het boek bevat een groot aantal treffende foto-opnamen. </t>
  </si>
  <si>
    <t>Oostenrijks België 1713 - 1794 *</t>
  </si>
  <si>
    <t>905066024x</t>
  </si>
  <si>
    <t>De Zuidelijke Nederlanden onder de Oostenrijkse Habsburgers</t>
  </si>
  <si>
    <t>Oosterse dromen</t>
  </si>
  <si>
    <t>9789034743701</t>
  </si>
  <si>
    <t>Sarah Morgan; Lynne Graham; Liz Fielding</t>
  </si>
  <si>
    <t xml:space="preserve">Gevangen door de sjeik Om haar broer uit de problemen te helpen, reist Emily af naar Kazban, waar ze voor hem wil pleiten bij de schatrijke sjeik Zaid Al-Farisi. Wanneer de even onuitstaanbare als onweerstaanbare Zaid besluit haar vast te houden in zijn paleis tot haar broer zijn schuld heeft ingelost, raakt Emily volledig in zijn ban…  Tussen zand en zijde Faye heeft Prins Tariq Qhazad ibn Zachir sinds hun trouwdag, een jaar geleden, niet meer gezien. Was het een schijnhuwelijk, of heeft hij de huwelijksband verbroken met het oeroude ritueel dat hij meteen daarna uitvoerde? Ze weet het niet, maar ze weet wel dat ze hem nooit meer wil zien – uit schaamte, omdat ze zich zo aan hem heeft opgedrongen. Toch zoekt ze hem op, omdat hij de enige is die haar broer, die gevangen ziet in Jumar, zijn vrijheid kan teruggeven. Tariq wil haar best helpen, maar op één voorwaarde: Faye moet zijn maîtresse worden…  Een zwarte prins Om zijn land te behoeden voor een coup, besluit prins Hassan al Rashid tot een wel heel drastisch middel: hij ontvoert de vermaarde buitenland-correspondent Rose Fenton.  Door de verdwijning van Rose is regent Abdullah verzekerd van de volle aandacht van de media, zodat hij zijn snode plannen in elk geval zal moeten uitstellen.  Dat moet Hassan genoeg tijd geven om de rechtmatige troonopvolger weer in het land te krijgen.  Intussen heeft hij zijn handen vol aan Rose.  De journaliste is niet van plan om zonder verhaal thuis te komen en legt hem het vuur na aan de schenen.  Na een paar dagen met haar in de woestijn weet Hassan dat dik keer zijn hart in gevaar is… </t>
  </si>
  <si>
    <t xml:space="preserve">Gevangen door de sjeik Om haar broer uit de problemen te helpen, reist Emily af naar Kazban, waar ze voor hem wil pleiten bij de schatrijke Sjeik Zaid Al-Farisi. Wanneer de even onuitstaanbare als onweerstaanbare Zaid besluit haar vast te houden in zijn paleis tot haar broer zijn schuld heeft ingelost, raakt Emily volledig in zijn ban…  Tussen zand en zijde Faye heeft Prins Tariq Qhazad ibn Zachir sinds hun trouwdag, een jaar geleden, niet meer gezien. Was het een schijnhuwelijk, of heeft hij de huwelijksband verbroken met het oeroude ritueel dat hij meteen daarna uitvoerde? Ze weet het niet, maar ze weet wel dat ze hem nooit meer wil zien – uit schaamte, omdat ze zich zo aan hem heeft opgedrongen. Toch zoekt ze hem op, omdat hij de enige is die haar broer, die gevangen ziet in Jumar, zijn vrijheid kan teruggeven. Tariq wil haar best helpen, maar op één voorwaarde: Faye moet zijn maîtresse worden…  Een zwarte prins Om zijn land te behoeden voor een coup, besluit prins Hassan al Rashid tot een wel heel drastisch middel: hij ontvoert de vermaarde buitenland-correspondent Rose Fenton.  Door de verdwijning van Rose is regent Abdullah verzekerd van de volle aandacht van de media, zodat hij zijn snode plannen in elk geval zal moeten uitstellen.  Dat moet Hassan genoeg tijd geven om de rechtmatige troonopvolger weer in het land te krijgen.  Intussen heeft hij zijn handen vol aan Rose.  De journaliste is niet van plan om zonder verhaal thuis te komen en legt hem het vuur na aan de schenen.  Na een paar dagen met haar in de woestijn weet Hassan dat dik keer zijn hart in gevaar is… </t>
  </si>
  <si>
    <t>Oosterse fonkeling</t>
  </si>
  <si>
    <t>9034751430</t>
  </si>
  <si>
    <t>Sharon Brondos</t>
  </si>
  <si>
    <t>Sarah Branson beleeft in het Verre Oosten de vakantie van haar leven, totdat ze op een drukke markt in Hongkong tegen James Leigh opbotst. Bij het oprapen van haar inkopen komt ze erachter dat ze een cadeautje voor haar jongste dochter heeft verwisseld met een pakje van James, en vanaf dat moment raken de gebeurtenissen in een stroomversnelling. Eerlijk als ze is, wil ze het bewuste pakje – waarin een met diamanten afgezette halsband voor een hond blijkt te zitten – aan James teruggeven. Te laat ontdekt ze echter dat die betrokken is bij een grootscheepse diamantensmokkel. Voor ze het weet, zit ze tot over haar oren in de wereld van de misdaad, en de enige die haar nog kan redden is nu net de man die ze absoluut niet vertrouwt…</t>
  </si>
  <si>
    <t>Oosterse hartstocht</t>
  </si>
  <si>
    <t>9036029627</t>
  </si>
  <si>
    <t>Gouden heuvels zo ver als het oog reikt, lucht die trilt van de hitte, geurende parfums op de bazaar, slaapkamers vol zijde en brokaat… Laat u meevoeren naar Zuran, een prachtig sjeikdom midden in de woestijn, en beleef de Arabische dagen… en nachten! Mariella weet niet beter dan dat sjeik Xavier Al Agir de man is die haar zus en zijn kind in de steek heeft gelaten. Ze is dan ook vast van plan hem eens flink de waarheid te zeggen. Tot ze midden in de zinderende woestijn oog in oog met hem komt te staan. Dan beseft ze dat ze maar één ding wil: een nacht met de sjeik!</t>
  </si>
  <si>
    <t>Oosterse keuken</t>
  </si>
  <si>
    <t>9039615853</t>
  </si>
  <si>
    <t xml:space="preserve">Scherp en kruidig, licht en kleurrijk: de oosterse keuken is fascinerend, exotisch en vooral verrukkelijk. Thaise loempia’s, traditionele visgerechten uit China, Indiase currypasta’s of kadhai murgh, een Afghaans wokgerecht, al deze Aziatische heerlijkheden maakt u met dit kookboek in een handomdraai. U kunt kiezen uit populaire oosterse schotels, maar ook minder bekende delicatessen zijn gemakkelijk klaar te maken volgens de stap-voor-stap bereidingswijze. De schitterende kleurenfoto’s en de vele serveertips helpen u om de gerechten ook echt authentiek op tafel te zetten. Het resultaat: heerlijke exotische gerechten waarin ingrediënten en smaken op creatieve wijze gecombineerd worden. </t>
  </si>
  <si>
    <t>Oosterse passie</t>
  </si>
  <si>
    <t>9789036038942</t>
  </si>
  <si>
    <t xml:space="preserve">Wanneer de prinsessen Aisha en Marina zijn ontvoerd, komen sjeik Zoltan en sjeik Bahir hen meteen te hulp. Maar al snel blijkt dat ze nog steeds niet vrij zijn: hun woest aantrekkelijke redders hebben hun hart gegijzeld! Aisha had er niet op gerekend dat Zoltan, nadat hij haar had bevrijd, van haar zou eisen dat ze een zakenhuwelijk met hem zou aangaan. Alles goed en wel dat hij daarmee zijn plaats op de troon veiligstelt, maar zij heeft toch ook gevoelens? Heftige, onbedwingbare gevoelens zelfs – voor een kille, afstandelijke sjeik… </t>
  </si>
  <si>
    <t>Op afbetaling</t>
  </si>
  <si>
    <t>287427206x</t>
  </si>
  <si>
    <t>Een advocaat die zijn vrouw betrapt op overspel met zijn compagnon, laat dit niet direct blijken, maar neemt op beiden wraak 'op afbetaling'.</t>
  </si>
  <si>
    <t>Op andere gedachten</t>
  </si>
  <si>
    <t>9036026849</t>
  </si>
  <si>
    <t>Deanna Stephens zoekt een baantje en onderdak.  De advertentie van Jay Masters, waarin hij een kinderjuffrouw voor zijn dochtertjes zoekt, klinkt perfect.  Zo is ze in staat om haar grote droom – een carrière in de kunst – te verwezenlijken.  Maar één blik op de onweerstaanbare Jay en zijn kinderen is genoeg om haar zorgvuldig uitgestippelde plan aan het wankelen te brengen.  Want op dat moment weet ze waar haar hart werkelijk ligt.  Jay wil echter geen relatie, want het verdriet dat hij heeft gehad na de dood van zijn vrouw, wil hij nooit meer meemaken.  Hoe kan ze hem op andere gedachten brengen?</t>
  </si>
  <si>
    <t>Op andere gedachten / Vertrouwen in de toekomst / Gespeeld huwelijk</t>
  </si>
  <si>
    <t>9789034742858</t>
  </si>
  <si>
    <t xml:space="preserve">Op andere gedachten Deanna Stephens zoekt een baantje en onderdak.  De advertentie van Jay Masters, waarin hij een kinderjuffrouw voor zijn dochtertjes zoekt, klinkt perfect.  Zo is ze in staat om haar grote droom – een carrière in de kunst – te verwezenlijken.  Maar één blik op de onweerstaanbare Jay en zijn kinderen is genoeg om haar zorgvuldig uitgestippelde plan aan het wankelen te brengen.  Want op dat moment weet ze waar haar hart werkelijk ligt.  Jay wil echter geen relatie, want het verdriet dat hij heeft gehad na de dood van zijn vrouw, wil hij nooit meer meemaken.  Hoe kan ze hem op andere gedachten brengen?  Vertrouwen in de toekomst Margot was de gelukkigste vrouw van de wereld toen ze in verwachting raakte van Rand, de man van haar dromen. Helaas zorgde het noodlot ervoor dat er aan haar geluk abrupt een einde kwam. Ze verloor haar baby… en daarbij ook nog haar grote liefde. Overmand door verdriet beslot ze te vertrekken en terug te gaan naar haar grootmoeder. Die kon ze vertrouwen – dat dacht ze tenminste. Vijf jaar later gebeuren er plotseling dingen die haar leven weer een andere wending kunnen geven. Zou ze dan toch nog een tweede kans op geluk krijgen?  Gespeeld huwelijk Shelby heeft de hulp nodig van privédetective Patrick O’Shaunnessy, maar die heeft het veel te druk met de opvoeding van zijn dochtertje. Ten einde raad bedenkt ze een dwaas plan: als zij met de knappe vrijgezel trouwt, kan de kleine Mollie naar de kinderopvang van haar werk. Zo gezegd, zo gedaan. Voor de buitenwereld doen ze alsof ze stapelverliefd zijn. Alleen leeft Patrick zich wel erg in zijn rol in… </t>
  </si>
  <si>
    <t>Op avontuur met Jef Geeraerts</t>
  </si>
  <si>
    <t>9022312461</t>
  </si>
  <si>
    <t>‘Hoe zou men het best het fenomeen ‘de avonturier’ kunnen omschrijven, wat is dat voor iemand, hoe denkt en handelt hij, waarom doet hij al die gevaarlijke dingen, wat voelt hij , kent hij geen gevaar of doet gevaar hem niets, geniet hij ervan, is het verslaving, wat zoekt hij in het avontuur?</t>
  </si>
  <si>
    <t>Op bevel van de koning</t>
  </si>
  <si>
    <t>9789036006750</t>
  </si>
  <si>
    <t xml:space="preserve">Als de koning iets gebiedt… Livia is al verliefd op koning Matteo de la Cruz vanaf het moment dat hij haar als tiener redde van de armoede. Maar ze kan niet ingaan op zijn voorstel een verstandshuwelijk te sluiten. Ze is duidelijk ver beneden zijn stand, en bovendien zou het ondraaglijk zijn om zijn kroon te dragen zonder zijn hart te bezitten. Dus zit er maar één ding op: ze moet het paleis verlaten… Talloze vrouwen zouden dolgelukkig zijn als ze met hem konden trouwen. Toch wijst Livia, zijn briljante PA, zijn aanzoek vierkant af… om vervolgens ontslag te nemen! Matteo is eerst verbijsterd en woedend en dan nieuwsgierig en geïntrigeerd. Hoe kan hij de mooie Livia verleiden naast hem plaats te nemen op de troon – en in zijn kingsize bed? </t>
  </si>
  <si>
    <t>Op bevel van de sjeik</t>
  </si>
  <si>
    <t>9789036032421</t>
  </si>
  <si>
    <t>Sjeik Zageo bin Sultan al Farrahn is zeer ontstemd. Iemand heeft het gewaagd onuitgenodigd zijn landgoed op het exotische eiland Zanzibar te betreden! Tot zijn verbazing blijkt de indringer een schoonheid in bikini te zijn. Emily Ross, de vrouw in kwestie, kijkt met grote ogen om zich heen wanneer ze aan de sjeik wordt voorgeleid. Ze is in een sprookje van Duizend-en-een-nacht terechtgekomen! Al snel blijkt echter dat ze in een gouden kooi is beland en afhankelijk is van de luimen van de knappe sjeik, die gewend is dat al zijn bevelen worden opgevolgd…</t>
  </si>
  <si>
    <t>Op de groei 1: Lekker eten begint in de buik</t>
  </si>
  <si>
    <t>9789022331835</t>
  </si>
  <si>
    <t>Zwangerschap - 9 maanden</t>
  </si>
  <si>
    <t xml:space="preserve">Vergeet die augurken, hamburgers en zuurstokken! Sofie Dumont geeft je in Op de groei 1: Lekker eten begint in de buik een resem voedzame en zeer smakelijke alternatieven voor de grillige eetwilletjes tijdens de zwangerschap. Voor elk trimester is er keuze uit soepen, snacks, sapjes, salades en volle maaltijden; Allemaal gerechten die je de voedingsstoffen gevend ie je lichaam en je ongeboren baby op dat moment nodig hebben. Als je mini eenmaal klaar is voor de eerste vaste voeding, kun je inspiratie opdoen met de verrassende smaakcombinaties die Sofie voor haar eigen dochter Grace heeft bereid. De papjes evolueren mee met je kind en maand na maand komen er nieuwe ingrediënten bij die je baby nodig heeft om zich te ontwikkelen en een echte alleseter te worden. </t>
  </si>
  <si>
    <t>Op de hielen</t>
  </si>
  <si>
    <t>9789026124761</t>
  </si>
  <si>
    <t xml:space="preserve">Ze wordt achtervolgd door de wet die ze zelf moet handhaven. Natalie Greco is dol op haar baan als universitair docent rechten, al luisteren haar studenten niet naar haar en komen ze nauwelijks naar haar colleges. Wanneer haar collega Angus Holt haar overhaalt een gastcollege te geven in de gevangenis, breekt er tijdens hun bezoek een gewelddadige opstand uit. In de chaos die ontstaat raakt een van de bewakers zwaar gewond. Vlak voor hij sterft stamelt hij in Natalies oor de cryptische woorden: ‘Zeg tegen mijn vrouw dat het onder de vloer ligt…’ Met deze bekentenis verandert Natalies leven in een nachtmerrie. Opeens is ze hoofdverdachte van een gruwelijke moord en wordt ze zelf met de dood bedreigd. Nu haar leven en carrière op het spel staan, moet Natalie als nooit tevoren vertrouwen op haar intuïtie, haar intelligentie en haar moed. Ze moet de betekenis van de laatste woorden van de bewaker zien te ontcijferen, anders is ze ten dode opgeschreven. </t>
  </si>
  <si>
    <t>Op de keper beschouwd</t>
  </si>
  <si>
    <t xml:space="preserve">Gesigneerd Op de keper beschouwd bevat een aantal bespiegelingen over vaak zeer uiteenlopende zaken, gekruid met een mengsel van humor en ernst.  Voor Bomans bestaat er geen tegenstelling tussen humor en ernst, een werkelijk geestige mededeling is altijd serieus.  Zelf zegt hij ervan: ‘Ik heb nooit begrepen waarom men in ons land over verschijnselen die wat dieper liggen dan de onderwerpen, op tram- en bushaltes aan de orde, moet schrijven in een soort geheimtaal en op een toon alsof uw laatste oortje op het punt staat versnoept te worden.’ Ook in deze bundel onderwerpt Bomans ernstige en niet ernstige zaken, alledaagsheden en uitzonderingen aan een nader onderzoek.  Zijn humor, milde spot en wijsheid leverden een genoeglijk en meesterlijk resultaat op. </t>
  </si>
  <si>
    <t>Op de klippen</t>
  </si>
  <si>
    <t>Marck Meul</t>
  </si>
  <si>
    <t>Op de rug van een tijger</t>
  </si>
  <si>
    <t>Op de vleugels van een lied</t>
  </si>
  <si>
    <t>9034700712</t>
  </si>
  <si>
    <t>Alana Hurst besluit haar geluk als zangeres in Londen te beproeven. Ze moet nu eenmaal veel geld verdienen; haar ouders kunnen beslist niet rondkomen van hun karige pensioentje. In de trein ontmoet ze Guy Mason. Wanneer deze van haar ambities hoort, introduceert hij haar bij een vriend van hem, die bij een nachtclub in een zeer chic hotel werkt. Alana voelt zich de koning te rijk met haar goed betaalde baan en haar huisvesting; Wanneer ze er evenwel achter komt dat Guy iemand anders is dan ze dacht, daalt haar stemming aanzienlijk. Nog grotere problemen krijgt ze zodra hij haar van allerlei onheuse handelingen beticht; Ze kan hem immers nooit vertellen dat ze al dat geld voor haar ouders nodig heeft?</t>
  </si>
  <si>
    <t>Op de vlucht</t>
  </si>
  <si>
    <t>9036023181</t>
  </si>
  <si>
    <t>Het een moment staat Cara nog in haar prachtige bruidsjurk voor het altaar naast Luca, de man met wie ze gaat trouwen.  Het volgende moment realiseert ze zich dat ze niet van hem houdt, waarna ze aan de hand van een volslagen onbekende man het bordes van de kerk af rent.  Ze beseft dat Luca niet zal rusten voor hij haar weer tot de zijne heeft gemaakt.  Op het nippertje weten Cara en de onbekende te ontsnappen aan hun achtervolger.  Tijdens de vlucht probeert Cara erachter te komen wat de motieven van haar redder in de nood zijn om haar te helpen en hoe het komt dat hij zoveel van haar verleden weet.  Het lukt haar echter niet zomaar de muren af te breken die hij rondom zich heeft opgetrokken.  Eén ding weet ze ten slotte zeker: dit is de man van wie ze houdt!</t>
  </si>
  <si>
    <t>Op de vlucht voor liefde</t>
  </si>
  <si>
    <t>9036024838</t>
  </si>
  <si>
    <t>Het gaat allemaal razendsnel.  Op het moment dat danseres Dylan Adams het publiek in kijkt en de ogen van Ross Jefferson ontmoet, is ze verkocht.  Een klassiek geval van liefde op het eerste gezicht.  Tot haar verbazing blijkt het wederzijds.  Diezelfde avond nog maken ze een afspraak; een week later zijn ze verloofd, en een maand daarna zijn ze getrouwd.  Pas dan slaan de twijfels toe.  Zonder er echt bij na te denken heeft ze namelijk alles voor Ross opgegeven: haar danscarrière, haar leven in Londen en haar vrienden daar.  Dan ontdekt ze ook nog dat ze zwanger is.  Nadat ze Ross het nieuws heeft verteld, houdt hij haar tot haar verdriet op grote afstand.  Sterker nog, het heeft er alle schijn van dat hij een affaire heeft met de vrouw van zijn beste vriend!</t>
  </si>
  <si>
    <t>Op de wilde golven van haar hartstocht</t>
  </si>
  <si>
    <t>9064934320</t>
  </si>
  <si>
    <t xml:space="preserve">Raven Barrancourt is een achttienjarige schoonheid wier zorgeloze jeugd abrupt wordt beëindigd als haar vader plotseling sterft en haar diep in de schulden achterlaat. Haar voornaamste schuldeiser dingt naar haar hand, doch Raven weigert haar vrijheid op te offeren en gaat koortsachtig op zoek naar een andere manier om haar schulden af te kunnen betalen. Charles St. Germain is een smokkelaar, een beruchte kaper en een roekeloze avonturier.  Hij jaagt op de legendarische Kohinoor-diamant, totdat hij Raven ontmoet en toe moet geven dat geen enkele diamant haar schoonheid evenaart. Sinds hun eerste ontmoeting op het strand van Cornwall branden hun harten alleen voor elkaar, doch steeds opnieuw wordt hun liefde doorkruist door koppigheid, jaloezie en trots. Hun avonturen voeren hen van de verzengende hitte van Lahore in India, naar het bedrijvige New Orleans in de Nieuwe Wereld.  Op hun weg vinden zij haat, afgunst en intriges, doch niets blijkt opgewassen tegen de kracht van hun liefde. </t>
  </si>
  <si>
    <t>Op dokters advies</t>
  </si>
  <si>
    <t>9034701182</t>
  </si>
  <si>
    <t>Helen Upshall</t>
  </si>
  <si>
    <t>Wanneer Adele Kinsey weduwe wordt, en in haar eentje haar vierjarige zoontje moet grootbrengen, stort haar wereld in. Om enige afleiding te vinden aanvaardt ze, op aanraden van een goede vriend, een parttime baan in een gezondheidscentrum. Haar werkgever, de autoritaire arts Gavin Forbes, wil onmiddellijk haar leven gaan regelen. Dat wordt hem niet in dank afgenomen door Adele, hoewel ze door zijn houding wel een grotere zelfstandigheid ontplooit. Daar doet ze haar voordeel mee en ze slaagt erin haar vroegere levenslust terug te krijgen. Zal ze uiteindelijk dan toch in staat zijn het ‘bevel’ van Gavin Forbes – opnieuw van iemand gaan houden – op te volgen?</t>
  </si>
  <si>
    <t>Op dood spoor</t>
  </si>
  <si>
    <t>9010012549</t>
  </si>
  <si>
    <t xml:space="preserve">‘Het is een simpel karwei’, had Slade – chef van de geheime dienst – gezegd. ‘Je bent alleen maar een boodschappenjongen.’ Maar Alan Stewart vond het allesbehalve een simpel karwei, toen hij op die verlaten weg in IJsland stond met het lijk van een vermoorde man voor zijn voeten en het geheimzinnige pakje dat hij moest afleveren, in zijn auto. En dat was nog maar het begin. </t>
  </si>
  <si>
    <t>9789026123139</t>
  </si>
  <si>
    <t xml:space="preserve">In de nacht dat Brian Bishop zijn vrouw vermoordde, was hij zo’n honderd kilometer van huis en lag hij te slapen. Tenminste, zo lijkt het voor inspecteur Roy Grace, die het onderzoek leidt naar de perverse moord op de jonge Katie Bishop, een bekend en mooi gezicht in het chique uitgaansleven van Brighton. Heeft Brian het onmogelijke gepresteerd door op twee plaatsen tegelijk aanwezig te zijn geweest? Is er sprake van een gestolen identiteit of is hij gewoon een ingenieuze leugenaar? Grace graaft dieper in het leven van het gerespecteerde echtpaar en komt tot de conclusie dat alles geheel anders is dan op het eerste gezicht leek. En dan graaft hij iets te diep – en plotseling staat het wankele evenwicht in zijn persoonlijke leven op instorten… </t>
  </si>
  <si>
    <t>Een Roy Grace thriller</t>
  </si>
  <si>
    <t>9789026142369</t>
  </si>
  <si>
    <t>Op drift</t>
  </si>
  <si>
    <t>9789903246470</t>
  </si>
  <si>
    <t xml:space="preserve">In het eenentwintigste avontuur van Pieter Van In, Hannelore Martens en Guido Versavel is er weer een mooie rol weggelegd voor de charmante badstad Blankenberge. Het onschuldige toeristische vertier wordt er opgeschrikt door een niets of niemand ontziende drugsbende. Doema, een Russisch meisje, wordt vermoord aangetroffen in een natuurreservaat in de duinen. Doema maakt deel uit van een groep jongleurs die optreden in Het Witte Paard, een zaal waar tijdens de zomermaanden een zang- en dansspektakel wordt gebracht. Een tijdje later wordt ook haar dealer neergestoken. Van In en Versavel proberen de bende op te rollen maar ze doen ondertussen ene vreselijke ontdekking. Ze komen te weten dat een grote partij chemische drugs op komst is waarin toevallig een dosis dodelijk gif is terechtgekomen. </t>
  </si>
  <si>
    <t>9789022321454</t>
  </si>
  <si>
    <t>Op een beschaduwd terras</t>
  </si>
  <si>
    <t>9034709396</t>
  </si>
  <si>
    <t>Het lijkt heerlijk: Cassandra erft van een excentrieke tante een landgoed op een tropisch eiland.  Het is echter heel wat minder heerlijk: ze moet de erfenis delen met haar tantes pleegzoon Jake North – onuitstaanbaar, maar tegelijk onweerstaanbaar.  Om de erfenis te inspecteren en tot een besluit over de toekomst ervan te komen, vertrekken de twee eigenaars naar het idyllische eiland. Al meteen blijken hun ideeën sterk uiteen te lopen.  Cassandra droomt ervan op het landgoed een atelier voor volkskunst op te zetten, terwijl Jake – nota benen zonder haar erover te raadplegen – een potentiële koper uitnodigt.  Idealisme staat lijnrecht tegenover egoïsme, beseft Cassandra, en het heeft er alle schijn van dat ze niet tegen Jake North op kan!</t>
  </si>
  <si>
    <t>Op een eiland van geluk</t>
  </si>
  <si>
    <t>9036023939</t>
  </si>
  <si>
    <t>Eens beleefden zakenvrouw Cass Morrow en sportkledingmagnaat Gifford Tait een maand van ongekende passie. Daarna vertrok Gifford weer naar Boston en liet nooit meer iets van zich horen. Zelfs niet toen Cass hem schreef dat ze een kind van hem verwachtte. Zelfs niet toen zij hem  schreef dat hij een zoon had, Jack. Anderhalf jaar later komen ze elkaar onverwachts tegen op Praslin, een van de mooiste tropische eilanden ter wereld. Intussen is er wel iets veranderd. Cass heeft het zakenleven vaarwel gezegd en helpt haar tante bij het runnen van een hotel. Gifford is niet meer de sportman van weleer. Na een ongeluk loopt hij mank, en er gaat een vreemde somberheid van hem uit. Van zijn zoon lijkt hij niets te willen weten. Maar is het wel onwil?</t>
  </si>
  <si>
    <t>Op één kussen</t>
  </si>
  <si>
    <t>9789036032162</t>
  </si>
  <si>
    <t>Drie succesvolle zakenmannen, die alles kunnen kopen wat hun hart begeert. En ditmaal willen ze een vrouw. Om hun leven mee te delen en… hun bed! Natalie Fairlane, eigenares van Bruid op Bestelling, laat zich door arrogante rijkelui niet uit het veld slaan. Als multimiljonair Mike Stone bij haar een bruid bestelt – puur voor de show – die hij binnen een maand wil dumpen, vertelt ze hem dus koeltjes dat ze er niet over peinst een van haar cliëntes aan hem te koppelen. Maar dan hoort ze zichzelf tot haar verbijstering zeggen dat zij wel wil!</t>
  </si>
  <si>
    <t>Op een mooie avond</t>
  </si>
  <si>
    <t>9034729958</t>
  </si>
  <si>
    <t>Ooit waren rancher Hank Robbins en Lizzy Adams tot over hun oren verliefd op elkaar.  Toch vertrok Lizzy, die er alles voor over had arts te worden, naar de grote stad – en Hank liet haar gaan omdat hij haar niet wilde belemmeren in haar toekomstplannen.  Met een gebroken hart gingen ze ieder huns weegs.  Wanneer haar vader ziek wordt, besluit ze voor een tijdje terug naar huis te gaan.  Zodra ze oog in oog staat met Hank, blijkt dat de liefde tussen hen niet gedoofd is.  Het is dan ook niet verwonderlijke dat op een gegeven moment hartstocht het wint van het gezonde verstand.  Daarna lijken de problemen onoverkomelijk.  De mooie avond is namelijk geenszins zonder gevolgen gebleven…</t>
  </si>
  <si>
    <t>Op een mooie zomerdag</t>
  </si>
  <si>
    <t>9789401608527</t>
  </si>
  <si>
    <t xml:space="preserve">Zan Moreland, succesvol binnenhuisarchitecte, beleeft de nachtmerrie van iedere moeder: op klaarlichte dag wordt haar zoontje in Central Park uit de kinderwagen gestolen. Een paar jaar later duiken er opeens foto’s op die laten zien dat Zan haar kind zelf uit de wagen tilt… Iedereen lijkt haar te verdenken. Terwijl Zan belaagd wordt door journalisten, ontdekt ze dat iemand haar identiteit probeert te stelen. Er worden grote bedragen van haar creditcard afgeschreven en iemand infiltreert in haar bedrijf. Zan wordt zelfs gearresteerd voor moord. Staat Zan er helemaal alleen voor. En leeft haar zoontje nog? </t>
  </si>
  <si>
    <t>Op eenzame hoogte</t>
  </si>
  <si>
    <t>Twaalf jaar geleden is Guy Breck, de vader van Charlotte, in Peru spoorloos verdwenen. Ze heeft er al die jaren van gedroomd dat ze daar op een dag heen zal gaan om uit te zoeken wat er met hem is gebeurd. Nu is haar kans eindelijk gekomen. Ze is onderweg om zich aan t sluiten bij een expeditie onder leiding van Gill Bryden, die in Peru op zoek gaat naar een verloren gegane Incastad. Maar Gil heeft een man verwacht en weigert botweg Charlotte mee te nemen. Het valt nog te bezien of ze er wel in zal slagen hem alsnog te bepraten – en ook waarheen die tocht haar uiteindelijk zal voeren als haar poging succes heeft…</t>
  </si>
  <si>
    <t>Op eigen benen</t>
  </si>
  <si>
    <t>9020508121t</t>
  </si>
  <si>
    <t>Het leuke verhaal van twee vriendinnen Lies en Henny – twee uitersten, die het niet zonder elkaar kunnen stellen.  Lies, de bezadigde, die nooit over één nachtje ijs zal gaan.  Henny, de wispelturige, vaak ontevreden met haar lot, die door Lies vaak door de moeilijkheden heen gesleept moet worden, voor het tweetal een happy end tegemoet gaan.</t>
  </si>
  <si>
    <t>Op eigen gezag</t>
  </si>
  <si>
    <t>9789022994337</t>
  </si>
  <si>
    <t>Western Airlines vlucht 3223 van Washington naar Los Angeles vertrekt volgens schema. Aan boord bevinden zich 174 passagiers en 7 bemanningsleden. Zodra het vliegtuig op hoogte is, begint het cabinepersoneel met de normale werkzaamheden. Totdat ene flits ter hoogte van de rechtervleugel een einde maakt aan de dagelijkse routine: meer dan de helft van de vleugel scheurt los en de machine stort neer; Geen van de inzittende overleeft de ramp. Advocate Sidney Archer heeft een zware taak op zich genomen: als juridisch adviseur van Triton, het grootste technologiebedrijf van de wereld, is ze verantwoordelijk voor de fusie van deze gigant met het concern Cyber Com. Op het moment dat ze in moeizaam overleg is met de Tritons directie, bereikt haar het verschrikkelijke bericht: haar echtgenoot Jason bevond zich aan boord van het neergestorte toestel. Alsof Sidney door deze tragedie nog niet genoeg getroffen is, wordt zij in no time geconfronteerd met een zware beschuldiging. Jason, zelf ook werknemer van Triton, zou zich hebben beziggehouden met bedrijfsspionage. Sidney heeft echter een speciale reden om hier het hare van te denken.</t>
  </si>
  <si>
    <t>Aircraft Accidents; Conglomerate Corporations; Missing Persons</t>
  </si>
  <si>
    <t>Op glad ijs</t>
  </si>
  <si>
    <t>9062322417</t>
  </si>
  <si>
    <t>Haar schaatsen glansden in het maanlicht toen Dany Alexander over het ijs gleed.  Plotseling dook Anthony Malik naast haar op en paste zijn bewegingen aan de hare aan.  Hij had haar talent gevormd en haar aangemoedigd om het Olympisch goud te winnen, zoals hij dat eens had gedaan.  Hij had haar de figuren geleerd, maar nog nooit had hij haar in zijn armen genomen om haar te laten zien en voelen wat een man en een vrouw elkaar met hun lichaam kunnen vertellen.  Binnen enkele seconden was Dany als was in zijn handen.  Zou Anthony haar kunnen geven waar ze het meest naar verlangde?</t>
  </si>
  <si>
    <t>9789044926033</t>
  </si>
  <si>
    <t>John Sandford; Maarten Meeuwes</t>
  </si>
  <si>
    <t>Lucas Davenport is een ongewone politieman. Niet alleen vanwege zijn extravagante, luxueze levensstijl, maar vooral vanwege zijn onconventionele, nietsontziende manier van werken.  Een moordenaar die zichzelf de Iceman noemt vanwege zijn verregaande koelbloedigheid, geeft op de eerste pagina's van dit ijzingwekkend spannende verhaal op niet mis te verstane wijze zijn geloofsbrieven af. In een afgelegen huis ergens in de bossen van Wisconsin vermoordt hij een heel gezin. Zodra de slachtoffers worden gevonden, schakelt de lokale politie Lucas Davenport in. Deze ziet zich niet alleen geconfronteerd met de kille, berekende moordenaar, maar ook met een uiterst strenge vorstperiode. Verblindende sneeuwbuien teisteren de hele streek en ontregelen het dagelijks leven. Ondanks de barre omstandigheden ontdekt Lucas al snel dat de moordenaar op zoek was naar een foto met kennelijk de beschuldigende informatie. Lucas moet die foto zien te vinden voordat de moordenaar dat doet. Dan slaat de Iceman opnieuw toe...</t>
  </si>
  <si>
    <t>Op goed geluk / De enige echte Valentijn</t>
  </si>
  <si>
    <t>9789034713711</t>
  </si>
  <si>
    <t>Raye Morgan; Trish Wylie</t>
  </si>
  <si>
    <t xml:space="preserve">Op goed geluk Als het niet klikt met haar blind date, heeft serveerster Cari zich voorgenomen, gaat ze er met een smoes vandoor. Die gedachte verdwijnt als sneeuw voor de zon als ze haar afspraakje ziet: hij is lang, donker en onwaarschijnlijk knap. Het belooft een geweldige avond te worden – tot ze ontdekken dat ze allebei hun echte date zijn misgelopen. Wat nu?  De enige echte Valentijn Als Rhiannon een erfenis krijgt, springt ze een gat in de lucht. Het is een riante woning op een landgoed, en ze kan gewoon niet wachten om er te gaan wonen. Maar dan verschijnt de mede-eigenaar – uitgerekend de laatste man die ze zou willen zien. Ooit had ze namelijk een kortstondige relatie met hem. En wat hij niet weet, is dat die niet zonder gevolgen is gebleven… </t>
  </si>
  <si>
    <t>Op golven van geluk</t>
  </si>
  <si>
    <t>9022511421</t>
  </si>
  <si>
    <t>Alison McLeay</t>
  </si>
  <si>
    <t>Een schitterend epos over een heldhaftige vrouw die de problemen in haar leven fier het hoofd weet te bieden.  Wanneer de Engelse Rachel trouwt met haar jeugdliefde Adam en samen met hem naar Amerika trekt, kan zij niet vermoeden dat het noodlot al snel toe zal slaan.  Berooid keert zij naar het moederland terug waar zij – dankzij haar sterke wil – uitgroeit tot een welvarende vrouw die het geluk hervindt.</t>
  </si>
  <si>
    <t>9064933413</t>
  </si>
  <si>
    <t>Dit is het adembenemende verhaal van Rhea, de jonge vrouw die door een wreed en wraaklustige familielid wordt ontvoerd en in het ruim van een schip wordt geworpen om in Amerika als dienstmeisje te worden verkocht. Maar ver weg, aan de andere kant van de oceaan, valt zij in handen van kapitein Dante Leighton, de meest beruchte en meest onweerstaanbare zeerover van zijn tijd.</t>
  </si>
  <si>
    <t>Op golven van hartstocht</t>
  </si>
  <si>
    <t>9789036035781</t>
  </si>
  <si>
    <t>Archeologe Isobel Roche zou arrogant zijn, koppig, verwaand, en onlangs heeft haar ex haar nog een ijsprinses genoemd! Maar van lafheid is ze nog nooit beschuldigd. Ze aarzelt dan ook geen moment als ze een man ziet duiken boven haar archeologische vindplaats, een Griekse galei. Woedend duikt ze achter hem aan en sleurt hem naar de oppervlakte. Hij blijkt een munt gestolen te hebben die van groot historisch belang is. Wanneer Isobel hem probeert te overreden haar de munt terug te geven, noemt hij zijn prijs. Die is verrassend… en adembenemend!</t>
  </si>
  <si>
    <t>Op grote hoogte</t>
  </si>
  <si>
    <t>9789036032124</t>
  </si>
  <si>
    <t>Rachel heeft haar dochter, Nadine, in haar eentje opgevoed.  Met de vader, Tris Monbrisson, had ze ooit een stormachtige affaire aan boord van de Queen Elizabeth II, maar nadat ze aan land gingen, liet hij niets meer van zich horen.  Op een dag wordt Nadine gebeld door een Zwitserse jongen die een brief heeft gevonden die Rachel ooit aan Tris, zijn oom, heeft geschreven .  Tris is door een ongeluk, twaalf jaar geleden, zijn geheugen kwijtgeraakt en wil nu graag weten wat er destijds aan boord van het cruiseschip is gebeurd.  Wanneer hij ontdekt dat hij een dochter heeft, vliegt hij tot Rachels ontsteltenis meteen vanuit Zwitserland naar hen toe.  Bij hun weerzien blijkt dat haar gevoelens voor hem onveranderd zijn.  Hij kan zich haar echter totaal niet herinneren…</t>
  </si>
  <si>
    <t>Op het eerste gezicht</t>
  </si>
  <si>
    <t>9789022568880</t>
  </si>
  <si>
    <t>Bella Andre</t>
  </si>
  <si>
    <t>Chloe Peterson heeft een heel zware nacht achter de rug. De grote blauwe plek op haar wang is daarvan het bewijs. En als haar auto van de natte weg rechtstreeks een greppel in schuift, raakt ze ervan overtuigd dat zelfs de waanzinnig knappe man die haar redt te midden van de regenstorm, te mooi is om waar te zijn. Of niet? Chase Sullivan reist als succesvol fotograaf de hele wereld over, en heeft de mooie vrouwen voor het uitkiezen. Zijn leven is perfect zoals het is – totdat hij die ene vrouw tegenkomt die zijn avances niet meteen beantwoordt. Chloe is het mooiste wezen dat hij ooit heeft ontmoet, maar Chase moet alles op alles zetten om de vrouw van zijn dromen niet te laten ontsnappen. Zal Chloe hem in haar armen durven sluiten?</t>
  </si>
  <si>
    <t>9789036033084</t>
  </si>
  <si>
    <t>De kleine dappere Joey is alles voor Erin. Vijf jaar lang hebben haar zoontje en zij het samen prima gered, maar nu is de tijd gekomen om hem te laten kennismaken met zijn vader. Voor haar betekent dat de terugkeer naar de eenzame binnenlanden van Australië en een weerzien met Luke Manning. Terug naar herinneringen aan tomeloze passie en daarna… de vervreemding. Zodra ze Luke weer ziet, beseft ze dat hij voor haar nog altijd de enige is. Tegelijkertijd realiseert ze zich dat de reden voor hun scheiding nog steeds geldt. Luke schijnt daar echter heel anders over te denken en lijkt vastbesloten niet alleen Joey voor zich te winnen. Daarvoor gooit hij alles in de strijd: zijn rijkdom, zijn charme en zijn verleidingstactieken…</t>
  </si>
  <si>
    <t>9789021022222</t>
  </si>
  <si>
    <t>Timmie O’Neill heeft een succesvol mode-imperium opgebouwd. Toch is ze niet gelukkig. Een mislukt huwelijk en het verlies van haar vierjarige zoontje stemmen haar intens verdrietig. Totdat de vonk tussen haar en Jean-Charles Vernier tijdens de Parijse modeweek overslaat. Durft Timmie weer te geloven in de liefde?</t>
  </si>
  <si>
    <t>Op het hete zand</t>
  </si>
  <si>
    <t>9036025478</t>
  </si>
  <si>
    <t>Nicole heeft geen zin in een vrijblijvende relatie.  Daarom negeert ze de aantrekkingskracht van Alexander Strathallen, die duidelijk uit is op een spannen, maar kort avontuur.  Wanneer Alex haar volkomen verrast met een huwelijksaanzoek, gaat ze toch overstag.  Misschien zal hij nooit van haar houden, in elk geval kan hij een vader voor haar kind zijn.  Alleen om de toekomst van haar zoon moet het haar lukken te leven met een man die niet van haar houdt.  Toch lijkt hun huwelijksnacht in de woestijn allesbehalve liefdeloos…</t>
  </si>
  <si>
    <t>Op het keerpunt</t>
  </si>
  <si>
    <t>9036028779</t>
  </si>
  <si>
    <t>Rebecca Russel</t>
  </si>
  <si>
    <t>Wraak brengt Tanner Fairfax naar Fairfax House, het huis van zijn voorvaderen, in het lieflijke plaatsje New Haven. Nu zijn grootvader is overleden, kan Tanner het huis eindelijk verkopen – om wraak te nemen op zijn grootvader, die niets liever wilde dan dat hij zich blijvend zou vestigen op Fairfax House Tot zijn verrassing treft hij in het huis Cassie Leighton aan. ZE blijkt van zijn grootvader de opdracht te hebben gekregen het huis op te knappen en alles in het werk te stellen om Tanner zo ver te krijgen, dat hij in Fairfax House blijft wonen. Dat brengt hem in een bijzonder moeilijk parket, aangezien hij door het testament verplicht is eerst een volle maand in het huis te wonen voordat hij het mag verkopen…</t>
  </si>
  <si>
    <t>Op het natte zand</t>
  </si>
  <si>
    <t>9034769321</t>
  </si>
  <si>
    <t>Julie Elizabeth Leto</t>
  </si>
  <si>
    <t>Angela Harris is maar met één doel naar de reünie van de middelbare school gekomen: Jack Sullivan in haar bed en uit haar hart zien te krijgen;  Op het eindexamenbal heeft hij haar destijds in de steek gelaten omdat ze niet met hem naar bed wilde, maar ondanks het feit dat ze woedend was, is hij altijd een obsessie voor haar gebleven.  Helemaal nadat ze heeft ontdekt wat er daarna op de achterbank van Jacks auto is gebeurd.  De tijden zijn echter veranderd, en Angela is geen onschuldig schoolmeisje meer.  Ze is nu een mooie, zelfbewuste vrouw en ze is vast van plan haar hele trukendoos overhoop te halen om Jack te verleiden.  Eén weekend vol passie, en daarna zal ze hem hopelijk voorgoed kunnen vergeten.  Een andere mogelijkheid is er niet, want Angela draagt een geheim met zich mee…</t>
  </si>
  <si>
    <t>Op het nippertje</t>
  </si>
  <si>
    <t>9034767779</t>
  </si>
  <si>
    <t>Blair Thomason kan haar geluk niet op.  Ze bevindt zich aan boord van een luxueus jacht en staat op het punt in het huwelijk te treden met de knappe Armand.  Dan ontdekt ze per toeval dat Armand een gemene oplichter is.  Na lang nadenken ziet ze nog maar één oplossing: ze springt in het ijskoude water van de Golf van Mexico en begint te zwemmen.  Lang houdt ze dat niet vol, maar gelukkig wordt ze gered door een haar onbekende man, die haar meeneemt naar een eilandje, waarvan hij de eigenaar blijkt te zijn en waar verder niemand woont.  Het zal niet lang duren voor ze terug is in de bewoonde wereld – denkt ze.  Tot haar schrik vertelt de man haar echter dat het nog twee weken duurt voor de bevoorradingsboot langskomt en ze van het eiland af kan.  Dus zal ze noodgedwongen al die tijd in het gezelschap verkeren van haar redder in de nood!</t>
  </si>
  <si>
    <t>Op het nippertje ontsnapt</t>
  </si>
  <si>
    <t>Op het pad der liefde</t>
  </si>
  <si>
    <t>9022507343</t>
  </si>
  <si>
    <t>De streng opgevoede dochter van een Engelse plattelandsdominee uit de tweede helft van de 19e eeuw hoopt na de dood van twee echtgenoten in een derde huwelijk het geluk te vinden.</t>
  </si>
  <si>
    <t>Op het potje</t>
  </si>
  <si>
    <t>Op het scherp van de snede</t>
  </si>
  <si>
    <t>9062268307</t>
  </si>
  <si>
    <t>Na twee jaren in Londen te hebben vertoefd, keert Maura MacDonald terug naar haar geboortestreek – de woelige Schotse Hooglanden. Wanneer de gewonde Niall Campbell haar slaapvertrek binnendringt, dwingt hij Maura met het zwaard op haar keel hem onderdak te verschaffen, waardoor zij onmiddellijk weer betrokken wordt in de nooit aflatende strijd tussen de Campbells en de MacDonalds. Hoe kan zij een Campbell vertrouwen, een naam die angst en haat bij haar oproept! Maar waarom kan ze er dan niet toe komen deze man aan haar wraakzuchtige broeder uit te leveren? Tot haar afgrijzen beseft Maura dat er een zekere band tussen haar en deze rijzige, donkere Campbell is gegroeid; een band die steeds moeilijker te verbreken is…</t>
  </si>
  <si>
    <t>Op het witte zand</t>
  </si>
  <si>
    <t>9036020778</t>
  </si>
  <si>
    <t>Op doktersadvies besluit Annys na jarenlang hard werken eens een paar weken vakantie te nemen. Aangezien ze een sportief type is, geeft ze zich op voor een avontuurlijke zeiltocht. Ze heeft zich er echt op verheugd, maar het plezier vergaat haar snel wanneer ze aankomt bij de boot. De eerste die ze daar aan de reling ziet staan is Reid, haar ex-man, de laatste die ze op haar vakantie zou willen tegenkomen. Gevangen op de kleine zeilboot, kunnen ze elkaar moeilijk uit de weg gaan, en meteen springen de vonken weer over. Annys is echter niet van plan dezelfde fouten als vroeger te maken, ook al zijn de zon en het blauwe water nog zo romantisch!</t>
  </si>
  <si>
    <t>Op het zachte zand</t>
  </si>
  <si>
    <t>9036021685</t>
  </si>
  <si>
    <t>Hoe kan Natalie aan een voor haar erg belangrijke opdrachtgever duidelijk maken dat ze niet gediend is van zijn attenties zonder hem al te veel voor het hoofd te stoten? Ze besluit de hulp in te roepen van een goede vriend. Als die één avondje doet alsof ze meer dan vrienden zijn, zal de opdrachtgever haar ongetwijfeld verder met rust laten. Tot haar grote schrik komt op de bewuste avond niet de vriend, maar een onbekende, zeer aantrekkelijke man opdagen. Hij speelt de rol van haar minnaar met reve, tot grote ergernis van Natalie, die het gevoel heeft van de regen in de drup te zijn beland. Helaas blijkt de volgende dag dat ze de mysterieuze Flynn O’Rourke opnieuw om hulp zal moeten vragen…</t>
  </si>
  <si>
    <t>Op heterdaad betrapt / Vlammend verlangen / Rebelse minnaar</t>
  </si>
  <si>
    <t>9034740943</t>
  </si>
  <si>
    <t xml:space="preserve">Op heterdaad betrapt Een eigenzinnige actie van de tijdelijke sheriff Vince Messina wekt Amanda’s woede.  Hoe haalt hij het in zijn hoofd haar dochter Kim van winkeldiefstal te beschuldigen?  Lang kwaad blijven op de sheriff is echter onmogelijk, want de stoere Vince is bijzonder aantrekkelijk – zo aantrekkelijk, dat Amanda met een gebroken hart achterblijft wanneer hij uiteindelijk de stad verlaat…  Vlammend verlangen Van rijke blondines uit de hogere kringen heeft Rico Alvarez zijn buik meer dan vol.  Na ooit door zo’n vrouw aan de kant te zijn gezet, heeft hij zich voorgenomen niet nog eens voor dergelijke charmes te bezwijken.  Bovendien heeft hij geen tijd voor de liefde; al zijn tijd gaat zitten in het tehuis voor dakloze kinderen.  Tot hij oog in oog komt te staan met de oogverblindende, blonde Lynda St. Clair…  Rebelse minnaar Brooke kan bijna niet geloven dat haar jeugdliefde, Devon Taylor, terug is.  Hoewel hij destijds door haar eigen vader de stad uit is gejaagd, kan ze het hem nog steeds niet vergeven dat hij haar in de steek heeft gelaten.  Tot haar wanhoop is de aantrekkingskracht tussen hen echter groter dan ooit! </t>
  </si>
  <si>
    <t>Op hoge toppen</t>
  </si>
  <si>
    <t>9034702049</t>
  </si>
  <si>
    <t>Saul Spencer staat aan het hoofd van een public relations firma. Hij lijkt gespecialiseerd te zijn in het manipuleren van mensen, een eigenschap die hem rijk heeft gemaakt. Geld is het enige dat voor hem telt, en wanneer hij merkt dat zijn aantrekkelijke assistente en de toptennisser Hogan Whitney een verhouding met elkaar krijgen, voelt hij zich verplicht om zijn belangen te beschermen. Het lukt hem inderdaad een wig tussen hen te drijven. Leah en Hogan geven elkaar de schuld van het doodbloeden van hun relatie. Zeker wanneer Leah een topfunctie krijgt in Hong Kong, lijken ze voorgoed uit elkaar. Na anderhalf jaar ontmoeten ze elkaar eindelijk weer – beiden zijn ouder en wijzer…</t>
  </si>
  <si>
    <t>Op huwelijkse voorwaarden</t>
  </si>
  <si>
    <t>9789036035361</t>
  </si>
  <si>
    <t>Om haar restaurant van de ondergang te redden wendt Lara zich tot Richard Alexander – haar stiefbroer, die haar hart al heel lang sneller doet kloppen. Richard is bereid al haar financiële problemen op te lossen, maar hij stelt wel één voorwaarde: Lara moet zijn vrouw worden. Tegen beter weten in gaat ze akkoord met dit verstandshuwelijk. Ze komt terecht in een wereld vol glitter en glamour, en de nachten met Richard zijn zinderend. Maar waarom is ze dan niet gelukkig? Misschien wel omdat bij echt geluk echte liefde hoort…</t>
  </si>
  <si>
    <t>Op jacht</t>
  </si>
  <si>
    <t>9034769917</t>
  </si>
  <si>
    <t>Maggie Harper weet weer precies waarom ze Shep Hunter jaren geleden verliet.  Ook nu lijkt hij weer alles beter te weten als ze samen op pad moeten om de terroristische bende Black Dawn te slim af te zijn.  Zij als virologe en hij als haar beschermer.  Ook als de omstandigheden wel heer erg griezelig worden, blijft Shep ervan overtuigd dat alleen zijn beslissingen de juiste zijn.  Hij wil kost wat kost de knappe Maggie ongeschonden door de strijd loodsen.  Volgens zijn methodes.  Maar Maggie blijkt een geduchte tegenstander te zijn, en niet alleen voor Black Dawn…  Zou zij Shep kunnen veranderen?  Er blijken wel erg veel spannende gebeurtenissen voor nodig te zijn…</t>
  </si>
  <si>
    <t>Op jacht naar een kus</t>
  </si>
  <si>
    <t>9036021456</t>
  </si>
  <si>
    <t>Kate is niet tevreden met alleen maar foto’s van het huwelijk van de actrice Fiona Ferguson en een drieënzeventig jaar oude miljonair. Wat zij wil, is een foto maken van de actrice in de armen van haar minnaar. Op die manier kan ze wraak nemen op de vrouw die haar broer zo slecht behandelt heeft. Onverwacht blijkt ook de beroemde fotograaf Max Hunter achter de roodharige ster aan te zitten. In eerste instantie is Kate daar allerminst blij mee, maar wanneer hij haar uit de penarie helpt, duldt ze hem naast zich op haar verbeten jacht naar die een foto. Daarbij houdt ze hem wel angstvallig op een afstand, want ze wil zich geen moment laten afleiden door deze aantrekkelijke man!</t>
  </si>
  <si>
    <t>Op koninklijk bevel</t>
  </si>
  <si>
    <t>9036030811</t>
  </si>
  <si>
    <t>De wereld van de mediterrane koninklijke familie Bagaton bestaat uit luxueuze paleizen, rijkdom en grandeur. Maar net als voor gewone stervelingen is de weg naar geluk voor deze prinsen en prinsessen geplaveid met twijfel en dilemma’s… Lauren kan maar op één manier ontsnappen aan een oorlog op het eiland Sant’Rosa, en dat is door te trouwen met de sexy Guy Bagaton. De aantrekkingskracht tussen hen is erom, maar Lauren weet niet dat Guy prins van Dacia is. Nu moet ze een onmogelijk keus maken: tussen haar hoofd en haar hart!</t>
  </si>
  <si>
    <t>Op leven en dood</t>
  </si>
  <si>
    <t>9034701441</t>
  </si>
  <si>
    <t>Het is drie jaar geleden dat haar zus is overleden, maar Jo Standisch zal dat nooit kunnen vergeten.  Evenmin zal ze ooit uit haar hoofd kunnen zetten dat Mark en zijn neef Michael Hunter voor haar dood verantwoordelijke waren…  Geen enkele man heeft ze meer vertrouwd na deze gebeurtenis, en vol overgave heeft ze zich op haar werk als computerprogrammeur gestort.  Wanneer haar kennis en ervaring weer eens te hulp worden geroepen, slaat de schrik haar om het hart op het moment dat ze oog in oog staat met Mark en Michael Hunter – uitgerekend voor hen zal ze moeten werken!  Uit alle macht probeert ze haar zakelijk en haar privéleven gescheiden te houden, doch dat wordt steeds moeilijker, zeker wanneer ze hen beter leert kennen.  Zal het ooit mogelijk worden het verleden te vergeten en aan de toekomst te denken – wellicht met Michael?</t>
  </si>
  <si>
    <t>Op liefde gebouwd</t>
  </si>
  <si>
    <t>9036020786</t>
  </si>
  <si>
    <t>Ooit ging Emma op huwelijksreis naar Bali. Dat waren nog eens tijden. Haar man Richard heeft ze al in geen jaren meer gezien. Al in het eerste jaar van hun huwelijk kwam ze erachter dat hij haar bedroog, en daarom is ze toen meteen bij hem weggegaan. Nooit had ze kunnen vermoeden dat ze hem juist op Bali zou terugzien. Net na haar aankomst in het exotische vakantieoord, wanneer ze zich in de sarong heeft gehuld die hij destijds voor haar heeft gekocht, loopt ze hem tegen het lijf. Richard, die dit weerzien heeft gearrangeerd, vertelt haar doodleuk dat ze nu hun huwelijksreis nog eens over gaan doen. Alsof er niets is gebeurd! Het ziet er dan ook niet naar uit dat dit verblijf net zo romantisch zal worden als hun eerste vakantie op Bali…</t>
  </si>
  <si>
    <t>Op reis met de Wiebel</t>
  </si>
  <si>
    <t>903450011x</t>
  </si>
  <si>
    <t>Allan Ahlberg; André Amstutz</t>
  </si>
  <si>
    <t>Kapitein Zeeschuim reist met het goede schip de Wiebel naar Kokosnoot Eiland. Onderweg gebeuren er allemaal vreemde dingen. Daar steekt natuurlijk iets achter. Zal het geheim worden opgelost?</t>
  </si>
  <si>
    <t>Op reis met mevrouw Larietand</t>
  </si>
  <si>
    <t>9020870963</t>
  </si>
  <si>
    <t>Elfie Donnelly</t>
  </si>
  <si>
    <t>Emmy Larietand heeft van neef Karel uit Australië twee vogelbekdieren gekregen. En die hebben weer twee kinderen gekregen. Emmy houdt de dieren verborgen voor de buurt. Maar op een dag willen de vier naar buiten!</t>
  </si>
  <si>
    <t>Op scherp / Dodelijke woorden</t>
  </si>
  <si>
    <t>9789034774545</t>
  </si>
  <si>
    <t>Amanda Stevens; Jenna Ryan</t>
  </si>
  <si>
    <t xml:space="preserve">Op scherp Graham Hollister voelt zich de koning te rijk.  Sinds zijn vrouw, Kendall, vijf jaar geleden wonderbaarlijk herstelde van een zwaar ongeluk, is hij gelukkiger dan ooit met haar.  En al heeft hij soms het idee dat er iets aan Kendall knaagt, toch gelooft hij dat de nieuwe grote stap op de carrièreladder die hij op het punt staat te zetten, hun leven samen alleen maar perfecter zal maken.  Maar de dag die voor Graham een hoogtepunt zou moeten zijn, verandert abrupt in een hel wanneer Kendall vrijwel voor zijn ogen verdwijnt…  Dodelijke woorden Een dodelijk gewonde ex-agent wordt de Spoedeisende Hulp binnen gebracht.  Vlak voor hij overlijdt, fluistert hij dokter Maya Santino wat raadselachtige woorden in het oor.  Direct daarna begint de nachtmerrie.  Op het parkeerterrein van het ziekenhuis probeert een gemaskerde man Maya te wurgen; nog geen dag later wordt ze bijna van de weg gereden.  Alles wijst erop dat iemand denkt dat zij belastende informatie heeft gekregen van de ex-agent en haar de mond wil snoeren – wat daar ook voor nodig is… </t>
  </si>
  <si>
    <t>Op slag verloren</t>
  </si>
  <si>
    <t>9036027098</t>
  </si>
  <si>
    <t>Donna Clayton</t>
  </si>
  <si>
    <t>Wanneer haar vader overlijdt, besluit Hannah naar Little Haven af te reizen om het huis te verkopen en zich om haar jongere, verstandelijk gehandicapte zus te bekommeren, die ze na de scheiding van haar ouders niet meer heeft gezien.  Bij aankomst wacht haar echter een verrassing.  Een wildvreemde man is bezig het dak van haar vaders huis te repareren alsof het de gewoonste zaak van de wereld is.  Bovendien gedraagt hij zich bijzonder vijandig wanneer het hem duidelijk wordt dat ze haar zusje mee wil nemen naar New York.  Wie is deze man?  En wat heeft hij met haar zus te maken?  Vragen waarop Hannah een antwoord moet zien te krijgen, voordat ze Little Haven en deze intrigerende man de rug zal toekeren…</t>
  </si>
  <si>
    <t>Op stel en sprong / Schok der herkenning / Pad der liefde</t>
  </si>
  <si>
    <t>9034740471</t>
  </si>
  <si>
    <t>Op stel en sprong Cassie ziet haar goedlopende bedrijfje, dat computerspelletjes produceert, graag opgenomen in een groter concern. Peter Williams, hoofd van zo’n concern, ziet wel iets in de overname, op voorwaarde dat ze met hem trouwt. Zijn aartsrivaal Joel Howard wil Peter echter te slim af zijn en haalt Cassie over met hem te trouwen…  Schok der herkenning Sinds Vicky Moreton weduwe is, kost het haar de nodige moeite om rond te komen. Een van de trucs om wat bij te verdienen, is het verhuren van kamers. Het lijkt dan ook bijzonder prettig dat de uiterst kapitaalkrachtige zakenman Jay Brentford een suite bij haar huurt…  Pad der liefde Sophy’s eerste aarzelende schreden op het pad der liefde hebben haar geen geluk gebracht. Ze besluit dan ook dat ze haar tijd wel beter kan besteden – en stort zich op haar werk. En dan blijkt dat juist haar ongelooflijk verstrooide maar briljante baas haar bepaald niet onverschillig laat!</t>
  </si>
  <si>
    <t>Op sterven na dood</t>
  </si>
  <si>
    <t>9789026128455</t>
  </si>
  <si>
    <t>Als Ronnie Wilson bij het opstaan had geweten dat hij een paar uur later dood zou zijn, had hij zijn dag toch anders gepland… Te midden van de rokende puinhopen van de Twin Towers, op de tragische ochtend van 11 september 2001, ruikt Ronnie Wilson de kans van zijn leven: de chaos in New York geeft hem de kans om zijn mislukte huwelijk in Brighton voorgoed achter zich te laten en opnieuw te beginnen. Vijf jaar later worden de stoffelijke resten van een vrouw in een rioolput in Brighton gevonden, en het onderzoek dat volgt leidt Roy Grace over de halve aardbol. Dan duikt er een tweede lichaam op, in de kofferbak van een verlaten auto in Australië. Forensisch onderzoek wijst uit dat het opnieuw om een vrouw uit Brighton gaat.</t>
  </si>
  <si>
    <t>Op uw gezondheid</t>
  </si>
  <si>
    <t>Op verboden terrein</t>
  </si>
  <si>
    <t>9034731499</t>
  </si>
  <si>
    <t>Dorie Graham</t>
  </si>
  <si>
    <t xml:space="preserve">Ze moet hem zo opgewonden zien te maken als maar mogelijk is… Noah wil best een avondje uit met Sabrina, de zus van Cliff. Geen probleem. Alleen moet zijn vriend echt ophouden met dat gezeur dat hij zijn handen thuis moet houden. Oké, hij houdt van vrouwen, maar dat wil toch niet zeggen dat hij Sabrina direct wil versieren? Bovendien, hoe interessant kan zo’n romantisch, preuts meisje nu zijn? Zo langzamerhand heeft Sabrina wel lang genoeg op de Ware gewacht, vindt ze. Nu heeft ze zin om stoute dingen te doen! Die gevaarlijke vrouwenversierder voor wie haar broer haar zo gewaarschuwd heeft, lijkt haar erg geschikt. Dus koopt ze eerst maar eens een sexy zwart behaatje met bijpassende string. Ze kan zich al helemaal voorstellen hoe Noah daarop zal reageren… </t>
  </si>
  <si>
    <t>Op verdenking van liefde / Een nieuw hoofdstuk / Het begon met een kus</t>
  </si>
  <si>
    <t>9037802737</t>
  </si>
  <si>
    <t>Carole Buck; Cait Logan; Kit Windham</t>
  </si>
  <si>
    <t>Deze omnibus bevat drie volledige romantische verhalen, die stuk voor stuk goed zijn voor uren leesgenot over vrouwen en hun liefdebelevenissen. De verhalen zijn reeds eerder verschenen als aparte uitgaven in de populaire serie Candlelight.</t>
  </si>
  <si>
    <t>Op vleugels door de storm</t>
  </si>
  <si>
    <t>Hans Borrebach</t>
  </si>
  <si>
    <t>Op vleugels van hartstocht</t>
  </si>
  <si>
    <t>9051122888</t>
  </si>
  <si>
    <t>De blonde, energieke actrice Kit Masters vliegt na een afwezigheid van tien jaar terug naar haar geboorteplaats Aspen, Colorado. Samen met de charmante rokkenjager en acteur John Travis speelt zij de hoofdrol in een film die daar wordt opgenomen. Deze film moet uiteindelijk het succes brengen waar Kit zo hard voor heeft geknokt. Maar als haar vliegtuigje laag over de Stone Creek ranch scheert, komen Kits pijnlijke jeugdherinneringen boven. Hier woont Bannon, de man die haar hart gebroken heeft, omdat hij – toen Kit nauwelijks naar Hollywood was vertrokken – hals over kop met de beeldschone, verleidelijke Diana trouwde. Diana is echter onder raadselachtige omstandigheden overleden en het is voor iedereen duidelijk dat Diana’s poeslieve zus Sondra zich heeft voorgenomen de volgende mevrouw  Bannon te worden. Tot grote ergernis van Kit, want hoewel zij zich door John Travis uitgebreid het hof laat maken, dwalen haar gedachten net iets te vaak af naar Bannon… Kit wordt gedwongen een aantal moeilijke beslissingen te nemen. Kan ze haar carrière als beroemd actrice combineren met persoonlijk geluk? En wie is de man van haar dromen: haar tegenspeler John Travis, of moet ze de strijd om haar jeugdliefde aanbinden met de doortrapte Sondra Hudson?</t>
  </si>
  <si>
    <t>Op vleugels van licht</t>
  </si>
  <si>
    <t>9034705331</t>
  </si>
  <si>
    <t>Wanneer Alex beweert dat Helen en hij ooit één opwindende nacht lang geliefden zijn geweest, kan ze niet anders dan oprecht aan zijn verstand twijfelen. Ze heeft hem nog nooit van haar leven gezien, laat staan dat ze vijf jaar geleden in Hongkong in zijn armen zou hebben gelegen, zoals hij ondanks haar tegenwerpingen blijft volhouden. Het pijnlijke is dat ze met zijn broer Greg verloofd is, en dat Greg van plan is hem te vragen zijn getuige te zijn. Tot haar ontzetting merkt ze dat Alex om de een of andere reden een onverklaarbare macht over haar heeft, een macht waaraan ze zich niet lijkt te kunnen onttrekken. Hij hoeft maar in haar nabijheid te komen, of al haar zintuigen reageren op hem, hoe ze zich daar ook tegen verzet. Dan doet ze een ontdekking die haar volledig van haar stuk brengt. Zou Alex dan toch gelijk hebben?</t>
  </si>
  <si>
    <t>Op volle zee / Cirkel van het kwaad</t>
  </si>
  <si>
    <t>9789401605618</t>
  </si>
  <si>
    <t>Op volle zee Hector zet alles op alles om Hazel, erfgename van een grote olieproducent, te helpen. Haar negentienjarige dochter Cayla is gekidnapt door Somalische piraten. Hector en Hazel gaan tot het uiterste, maar zal het ze lukken Cayla te redden?  Cirkel van het kwaad Hector zweert wraak wanneer een van zin dierbaren op brute wijze wordt vermoord. Een misleidende jacht op de terroristische moordenaars wordt geopend, waarbij Hector plotseling zelf prooi lijkt te zijn…</t>
  </si>
  <si>
    <t>Op vorstelijk bevel</t>
  </si>
  <si>
    <t>9062268668</t>
  </si>
  <si>
    <t>Elaine Reeve</t>
  </si>
  <si>
    <t>De trotse Lady Adela de Lise, die verblijf houdt bij haar oom Edward op Erinwald, wordt tezamen met enkele andere Normandiërs ontvoerd door de Angelsakser Leowulf, de vroegere eigenaar van het landgoed. Op alle mogelijke manieren tracht zij haar vrijheid te herwinnen om aan de zijde van haar uitverkorene, Guy de Brec, naar haar geboortestreek Normandië te kunnen terugkeren. Doch Leowulf is haar telkens te slim af. Door Adela gevangen te houden, hoopt hij Koning Willem de Veroveraar voor zijn vredesplannen te winnen. Hij is zelfs bereid Adela met alle middelen welke hem ter beschikking staan, aan zich te binden… Zal het er dan toch op uitdraaien dat zij – in het afgelegen noodverblijf van de voortvluchtige Angelsaksers – met deze Leowulf in de echt wordt verbonden?</t>
  </si>
  <si>
    <t>Op weg naar de ander</t>
  </si>
  <si>
    <t>90242530041</t>
  </si>
  <si>
    <t xml:space="preserve">Roepend in de wind Het valt niet mee voor moeder van Reest om aan de laatste wens van haar man: Ruurd theologie te laten studeren, te voldoen. Het hele gezin moet er zware financiële offers voor brengen. Maar het lukt: Ruurd vertrekt als student naar Amsterdan. Hij woont er samen met z’n tweelingzuster Anneke en ze moeten rondkomen van Anneke’s salaris. Het is geen vetpot en de twee kamertjes waar ze wonen zijn piepklein. Maar het is er gezellig en de vele vrienden komen graag en vaak. Ook Margreeth Mulder en Roos Cohen, ook Maarten Roelofs en Leo Clemens… Anneke en Ruurd ondervinden beiden dat liefde niet alleen maar geluk met zich meebrengt.   Tocht zonder thuisreis Wijnand van Sleeswijk is zijn vrouw boven het hoofd gegroeid. Hij was onderwijzer in een dorp, toen hij de vrolijke Francien Balder leerde kennen en met haar trouwde. Zij heeft sindsdien slechts weinig kennis meer opgedaan. Maar hij heeft in de twintig jaar van hun huwelijk gevost en gevost, eerst voor M.O.-Frans, en daarna voor de doctorstitel. Midden veertig is hij nu. Hij is van Francien vervreemd geraakt, verwijt haar in stilte dat zij zijn ontwikkeling mist, maar hij beseft niet dat zij meer in hem mist. Hij raakt overspannen. Op doktersadvies brengt hij zijn vakantie met vrouw en kinderen door in een vakantiehuisje in ons land; hier ligt het begin van de weg terug naar zijn gezin. Wijnand leert dat echt leven steeds een onderweg zijn is, een tocht naar de ander, en uiteindelijk naar De Ander, die alle cirkels doorbreken kan. </t>
  </si>
  <si>
    <t>Richard Powers</t>
  </si>
  <si>
    <t>Op weg naar het onbekende</t>
  </si>
  <si>
    <t>9062263348</t>
  </si>
  <si>
    <t>Domine en haar broer verwachten als vanzelfsprekend het fortuin van hun grootvader te verven. Wie schetst dan ook hun verbazing als blijkt dat een hun onbekende nicht, Lisel, is benoemd tot enige erfgename – een meisje dat in een klooster is opgegroeid en naar horen zeggen nogal wereldvreemd is! De hele geschiedenis wordt nog onbegrijpelijker als niet Lisel zelf, maar de zelfingenomen Luis Delgado Aguilar naar  Engeland komt om haar zaken te behartigen. Zijn verschijning bezorgt Domine een bijna even grote schok als het testament heeft gedaan. Zijn voorstel aan haar om Lisel in Peru te gaan opzoeken teneinde haar voor te bereiden op het leven in Engeland, maakt Domine aanvankelijk woedend. Maar bij nader inzien gaat Domine toch op weg – een reis die haar hele leven drastisch zal veranderen!</t>
  </si>
  <si>
    <t>Op weg naar mañana</t>
  </si>
  <si>
    <t>9789087980025</t>
  </si>
  <si>
    <t>Miranda Innes</t>
  </si>
  <si>
    <t>Toen Miranda Innes genoeg had van Londen, geen heil meer zag in de relatie die ze al jaren onderhield en er niet veel rek meer zat in haar loopbaan, ging ze met haar jongste zoon naar Andalusië, vond er een romantische ruïne en bracht prompt een bod uit. Het enige wat ze nog hoefde te doen was haar huis verkopen, ontslag nemen en naar de zon vertrekken, dacht ze… Maar de goden en de voetballerij hadden het anders beschikt; Ze had er niet op gerekend dat er een Nieuwe Man in haar leven zou komen, dat voetbalclub Arsenal van plan was om het stadion uit te breiden, waarvoor ze haar huis plat moesten gooien, en dat ze een hernia zou krijgen. Evenmin had ze zich gerealiseerd dat het geen peulenschil was om een tuin aan te leggen op de onherbergzame Zuid-Spaanse bodem.</t>
  </si>
  <si>
    <t>Op woeste baren</t>
  </si>
  <si>
    <t>9034704300</t>
  </si>
  <si>
    <t>‘Jake!  Ik ga weg!’  Met de moed der wanhoop roept Jenny het haar baas toe vlak voor hij er weer haastig vandoor gaat.  Haar woorden slaan in als een bom.  Even kijkt Jake haar met stomheid geslagen aan, dan pakt hij haar bij de arm en trekt haar mee naar zijn kantoor.  Ondanks zijn onverwacht felle verzet tegen haar ontslagname, zet Jenny door.  Langer samenwerken met de man van wie ze zielsveel is gaan houden, lijkt haar volstrekt onmogelijk.  Bovendien biedt de zeiltocht met haar nicht George haar de mogelijkheid haar gedachten geheel te verzetten.  Jake blijkt echter absoluut niet van zins haar zonder slag of stoot te laten vertrekken.  Tot haar verbijstering komt hij haar achterna!</t>
  </si>
  <si>
    <t>Op woeste golven</t>
  </si>
  <si>
    <t>9036031451</t>
  </si>
  <si>
    <t>Travis Strathern is alles wat een vrouw zich in een man kan wensen: intelligent, oogverblindend knap, erfgenaam van een fortuin en een hartstochtelijke, toegewijde minnaar; Waarom aarzelt Julie dan wanneer hij haar een aanzoek doet? Het antwoord is simpel: omdat ze haar vertrouwen in de kracht van de liefde is verloren. Haar eigen ouders lijken gevangen te zitten in een liefdeloos huwelijk, en Travis’ ouders zijn uit elkaar gegaan toen hij nog een kleine jongen was. De passie tussen Travis en haar laait echter steeds hoger op, en blijft niet zonder gevolgen…</t>
  </si>
  <si>
    <t>Op zijden lakens</t>
  </si>
  <si>
    <t>9789036035750</t>
  </si>
  <si>
    <t>Als alleenstaand moeder heeft Lucy Abbott de grootste moeite om de eindjes aan elkaar te knopen. Dus als er plotseling een knappe Italiaanse prins opduikt die haar buitensporig veel geld biedt als ze met hem meegaat, grijpt ze haar kans om uit die vreselijke armoede te ontsnappen. Haar nieuwe leven in Italië lijkt wel een droom: ze wordt omringd door weelde, en prins Maximo ontpopt zich als een onweerstaanbare minnaar. Toch bekruipt Lucy het vermoeden dat zijn hartstocht niet uit liefde voortkomt, maar uit iets heel anders. Uit wraak…</t>
  </si>
  <si>
    <t>Op zilveren vleugels</t>
  </si>
  <si>
    <t>9041003975</t>
  </si>
  <si>
    <t>Sabrina Jeffries</t>
  </si>
  <si>
    <t>Hans Peter Roel</t>
  </si>
  <si>
    <t>Op zoek naar geluk</t>
  </si>
  <si>
    <t>9037807844</t>
  </si>
  <si>
    <t>Elaine Coffman</t>
  </si>
  <si>
    <t xml:space="preserve">Katherine Simon woonde met haar zus op een boerderij in Texas.  Ze hadden het niet breed.  Het platteland werd afwisselend geteisterd door overstromingen en droogte.  Aan de overkant van de beek woonden de broers Alex en Adrian Mackinnon.  Ook zij hadden de grootste moeite het hoofd boven water te houden.  Katherine was al heel lang verliefd op Alex.  Hij was verreweg de leukste van de twee broers, vond ze.  Maar dat vond haar zus Karin ook! Katherine voelde zich steeds ongelukkiger.  Het was duidelijk dat Alex verliefd was op haar zus, en niet op haar.  Daar leek verandering in te komen toen Alex een zijn tweelingbroer besloten de steeds nijpender wordende armoede te ontvluchten.  Ze gingen naar Californië om goud te zoeken en rijk te worden.  Maar toen Katherine de raadselachtige brief van Alex had gelezen, wist ze niet wat ze moest doen.  Hield Alex nu ineens van haar, en moest ze hem achterna reizen, of was hij de grootste leugenaar van het westelijk halfrond? </t>
  </si>
  <si>
    <t>9037815472</t>
  </si>
  <si>
    <t>Melinda McRae</t>
  </si>
  <si>
    <t>Nadat haar vader was gesneuveld in de strijd tegen Napoleon, had de knappe, jonge Bess Williams erin berust een rustig leven te leiden in betrekkelijk armoede op het Engelse platteland.  Toen kwam er op zekere dag een knappe, onweerstaanbaar indrukwekkende man in haar leven. Hij heette Kit Swinton en hij beweerde de jongste zoon te zijn van een graaf.  Hij kwam het afscheidscadeau van haar vader brengen, een prachtige halsketting.  Die bood haar de mogelijkheid om haar entree te maken in de Londense Society.  Bess zwichtte voor de verleiding om de halsketting te verkopen en ging onder in het drukke sociale wereldje van Londen, een draaikolk van intriges en bedrog waar slechts één man haar veilig doorheen kan loodsen.  Kit Swinton was de enige tot wie ze zich kon wenden, de enige die ze kon vertrouwen.  Maar Bess vertrouwde zichzelf niet toen hij haar in zijn armen nam en ze kon alleen haar hart volgen toen hij haar zijn grootste geschenk van alles gaf, zijn onvoorwaardelijke liefde.</t>
  </si>
  <si>
    <t>Op zoek naar het geluk</t>
  </si>
  <si>
    <t>9062132529</t>
  </si>
  <si>
    <t>Erotische Roman; Roman</t>
  </si>
  <si>
    <t xml:space="preserve">De koorts van het verstand Dit verhaal handelt over een intelligente, gevoelige maar eerzuchtige jongen die zich tijdens zijn verhouding met een rijke, adellijk meisje tot jonge man ontwikkelt. Hun liefdesverhouding gaat geleidelijk over in een machtsstrijd; andere, aantrekkelijkere meisjes doemen in zijn leven op… Wie jong is maakt fouten. Kees ten Kate begaat er vele, maar hij leert ervan.  De verleider David Keller, is een man die vrouwen kent en begrijpt. Gedreven door een onbedwingbare nieuwsgierigheid naar hun lichamen en gedrag in bed, neemt hij zich voor zijn leven aan hen te wijden. Deze obsessie brengt hem herhaaldelijk in ongewone situaties en leidt dan ook tot vreemde belevenissen.  De Geisha Een erotische roman over een sensueel meisje met een groot hart dat haar minnaar met haar zusje wil delen. Het is een verhaal over jaloezie, ontrouw, vriendschap tussen vrouwen en eerlijkheid. </t>
  </si>
  <si>
    <t>Op zoek naar Nemo</t>
  </si>
  <si>
    <t>Op zoek naar Susie</t>
  </si>
  <si>
    <t>9034773027</t>
  </si>
  <si>
    <t xml:space="preserve">Minneapolis – St. Paul – hartje zomer Terwijl de stad gebukt gaat onder een hittegolf, beginnen een vrouw en haar vroegere minnaar een wanhopige zoektocht… Zoals iedere middag haalt Karen Ramey haar dochtertje Susie op bij de oppas.  Dit keer is het echter anders.  Susie is meegenomen door de man met wie ze tweeënhalf jaar getrouwd is geweest, en beiden zijn spoorloos. De politie gelooft niet in kwade opzet en weigert te gaan zoeken, en dus wendt Karen zich ten einde raad tot Devlin Hawke.  Als privédetective heeft Devlin al heel wat vermiste mensen opgespoord, maar dat is niet de enige reden dat Karen vraagt of hij haar wil helpen.  Susie, zo vertelt ze hem, is namelijk zijn dochtertje… </t>
  </si>
  <si>
    <t>Op zoek naar Zarathoestra **</t>
  </si>
  <si>
    <t xml:space="preserve">9045005425 </t>
  </si>
  <si>
    <t>Paul Kriwaczek</t>
  </si>
  <si>
    <t xml:space="preserve">Paul Kriwaczek gaat na hoe Zarathoestra, de profeet die de Grieken Zoroaster noemden en die door sommigen als de invloedrijkste religieuze leider van de oudheid wordt beschouwd, het westerse denken heeft beïnvloed. Lang voor het ontstaan van de islam en het christendom immers beleed Zarathoestra het geloof in één god, en verkondigde hij de uiteindelijke ondergang van de wereld. Om een zo goed mogelijk inzicht in de geschiedenis van Zarathoestra’s gedachtegoed te krijgen, reisde Kriwaczek de halve wereld door: van Noord-Engeland naar het Midden-Oosten, en van de Ryreneeën naar de Hindu Kush. Beginnend met een beeldende beschrijving van de Iraanse Nieuwjaarsfeest in 2000, voert dit boek de lezer via Nietzsche, het middeleeuwse Frankrijk, de Perzische koningen en Alexander de Grote terug naar het tijdperk waarin de allereerste profeet zelf leefde. </t>
  </si>
  <si>
    <t>Opbloeiend verlangen</t>
  </si>
  <si>
    <t>9036020174</t>
  </si>
  <si>
    <t>Onderwijzeres Rennie Tate is vastbesloten om va een stuk braakliggend terrein een prachtige tuin te maken. Samen met enkele kinderen uit de buurt doet ze elke dag haar uiterste best om er een succes van te maken. Misschien lukt het wel zo goed, dat projectontwikkelaar Connor Blackstone, van wie de grond eigenlijk is, zijn plannen tot de bouw van een grote parkeergarage herziet. Connor ziet Rennies tuin echter alleen als een veredeld kinderdagverblijf voor zijn zoontje Scott en lijkt geen boodschap te hebben aan haar idealistische denkbeelden.  Binnen de kortste keren staan ze dan ook als kemphanen tegenover elkaar. Zullen ze ooit tot een vergelijk kunnen komen, of zijn hun werelden daarvoor te verschillend?</t>
  </si>
  <si>
    <t>Opdracht voltooid</t>
  </si>
  <si>
    <t>9021824949</t>
  </si>
  <si>
    <t>Eric Clark</t>
  </si>
  <si>
    <t>Tijdens de Hongaarse opstand verschijnt in de wereldpers een foto van een Engelse journalist die met een kind in zijn armen, vuil en uitgeput de grens over strompelt. Een man die nog net kans heeft gezien het land uit te komen? Nee. KGB-agent Fenn die een zorgvuldig beraamd plan uitvoert, waarin het kind dat hij onderweg vindt het enige onvoorziene element is. Toch zal het, ironisch genoeg, na drieëntwintig jaar juist door dat kleine Hongaarse meisje zijn dat Fenn zijn eerste werkelijk belangrijke opdracht krijgt. Hij vervult die vakkundig, maar met groeiende tegenzin. Misschien voorvoelt hij de laatste grimmige streek die het toeval hem zal leveren.</t>
  </si>
  <si>
    <t>Open doelwit</t>
  </si>
  <si>
    <t>9789045205502</t>
  </si>
  <si>
    <t xml:space="preserve">CIA-agent Mitch Rapp was Amerika’s eerstelijnsverdediging tegen terrorisme, totdat hij zijn dekmantel verloor. Na jaren undercover gewerkt te hebben, is hij doelwit geworden van praktisch iedere terrorist op aarde. Maar juist nu heeft de wereld hem nodig, meer dan ooit… De president van de VS staat onder druk. Wanneer een team van Navy SEALs er niet in slaagt een gegijzeld Amerikaans gezin te redden uit handen van een Filippijnse terreurgroep, wijst alles op een lek binnen het Witte Huis. Daarbij dreigt in het Midden-Oosten een conflict dat grote gevolgen kan hebben voor de Amerikaanse economie. Dus roept de president de hulp in van Mitch Rapp, nu adviseur op het gebeid van antiterrorisme, en van CIA-directeur Irene Kennedy. Samen komen zij op het spoor van een gevaarlijke internationale samenzwering met een aantal spelers uit onverwachte hoek. Een race tegen de klok begint… </t>
  </si>
  <si>
    <t>Open je hart voor mij</t>
  </si>
  <si>
    <t>9789037828696</t>
  </si>
  <si>
    <t xml:space="preserve">Om de familie-eer te reddens temt burggraaf Ashton RAdmoor ote in een verloving met een rijke, maar erg onaangename vrouw.  Zijn vrienden schenke hem een laatste bezoek aan het bordeel, en daar raakt hij in de ban van de mooie en mysterieuze Penelope Wherlocke.  Ashton werpt zich op als haar redder in de nood, als blijkt dat zij daar tegen haar wil tewerkgesteld wordt. Tot zijn ontzetting ontdekt Ashton dat zijn verloofde een kwalijke rol speelt in het leven van Penelope, nota bene haar stiefzus!  Naarmate hij de charmes en talenten van penelope beter leert kennen, wordt Ashtons tegenzin om te trouwen met zijn verloofde steeds groter.  Maar moet hij dan zijn familie in de steek laten...? </t>
  </si>
  <si>
    <t>Operatie Balmung</t>
  </si>
  <si>
    <t>9022506290</t>
  </si>
  <si>
    <t>Will Berthold</t>
  </si>
  <si>
    <t>Operatie in een mijn / Spoedbehandeling in de lucht / Een arts vraagt ontslag</t>
  </si>
  <si>
    <t>Shane Douglas</t>
  </si>
  <si>
    <t>Operatie midway</t>
  </si>
  <si>
    <t>Operatie missmaker</t>
  </si>
  <si>
    <t>9789002235009</t>
  </si>
  <si>
    <t>undercover bij Miss Belgian Beauty</t>
  </si>
  <si>
    <t>Kristen Mertes</t>
  </si>
  <si>
    <t>Zelfverklard Missmaker Ignace Crombé bekende begin 2008 dat hij niet vies is van een amoureus avontuur met een kandidate van zijn eigen Miss Belgian Beauty-verkiezing. Welk meisje wil na zo'n nieuws nog meedingen naar de titel van Miss Belgian Beauty? Kirsten Mertens liep als studente Journalistiek stage bij P-Magazine en kreeg van dit weekblad de opdracht zich in te schrijven voor de Miss Belgian Beauty-verkiezing. Doel: als undercoverjournaliste uitvissen wat de kandidates drijft. Uiteindelijk leeftde Kirsten zeven maanden lang als een misskandidate. Ze leerde een onafscheidelijke glimlach opzetten om altijd en overal flyers uit te delen of in badpak te defileren. Ondertussen ontdekte Kirsten de wereld achter de schermen van Miss Belgian Beauty: de leugens, het gemanipuleer, het voortdurend controleren van de kandidates, het dreigen met een schadevergoeding, de emotionele chantage, met een snuifje huiselijk geweld.</t>
  </si>
  <si>
    <t>Operatie Pepperdogs</t>
  </si>
  <si>
    <t>9026119615</t>
  </si>
  <si>
    <t>Bing West</t>
  </si>
  <si>
    <t xml:space="preserve">Een marinier wordt tijdens een missie gekidnapt. Zijn kameraden, beter bekend als de ‘Pepperdogs’ doorkruisen Servië om hem te redden en veroorzaken een internationaal schandaal. Vijf reservisten uit New York: een brandweerman, een fitnessleraar, een automonteur, een computerfanaat en een handelaar. Samen vormen ze de zorgvuldig geselecteerde ‘Peppredogs’, een goed opgeleide patrouille, speciaal getraind op het infiltreren van vijandige linies en het creëren van chaos daar waar ze ingezet worden. Een dag voor hij naar huis mag, wordt marinier Cosgrove in Kosovo ontvoerd. Zonder op een formele opdracht te wachten en dwars tegen het bevel in, komt Captain Lang in actie en mobiliseert hij zijn team de Pepperdogs. Enerzijds omdat Cosgrove zijn beste vriend is, anderzijds omdat mariniers voor elkaar door het vuur gaan. Hoog tempo, hinderlagen en internet zijn hun belangrijkste wapens in de strijd, die hen door heel Servië voert. Nadat een teamlid de vorderingen per e-mail verstuurt, worden de Pepperdogs voorpaginanieuws. Hun reddingsoperatie, die veroordeeld wordt door de krijgsmacht, mondt geleidelijk uit in een patstelling tussen het Witte Huis en de Europese NAVO, met de hele wereld als publiek. </t>
  </si>
  <si>
    <t>Operatie Rode Storm</t>
  </si>
  <si>
    <t>9044927949</t>
  </si>
  <si>
    <t xml:space="preserve">Door een aanslag wordt er grote schade toegebracht aan de rijkste Russische olievelden in West-Siberië. Het olietekort wordt zo nijpend dat de Russen besluiten de gebieden rondom de Perzische golf te bezetten en tegelijk West-Europa onder de voet te lopen om NAVO-interventie te voorkomen. De legertop krijgt exact vier maanden de tijd om deze gigantische aanval, die met Operatie Rode Storm wordt aangeduid, voor te bereiden. De weken gaan voorbij en haast onvermijdelijk lekt er iets van het Russische plan uit. De hele wereld gonst van de geruchten en het Westen probeert krampachtig te ontdekken wat er echt achter al die verhoogde Russische activiteit zit, ondanks het briljante misleidingsprogramma. </t>
  </si>
  <si>
    <t>Operatie 'vesting port de France'</t>
  </si>
  <si>
    <t>Operation Sealion *</t>
  </si>
  <si>
    <t xml:space="preserve">9781848546981 </t>
  </si>
  <si>
    <t>How Britain crushed the German war machine’s dreams of invasion in 1940</t>
  </si>
  <si>
    <t>Leo Mckinstry</t>
  </si>
  <si>
    <t xml:space="preserve">In the summer of 1940, the Nazi war machine was at its zenith. France, Denmark, Norway and the Low Countries were all under occupation after a series of lightning military campaigns. Only Britain stood in the way of the complete triumph of Nazi tyranny. But for the first time in the war, Hitler did not prevail. The traditional narrative of 1940 holds that Britain was only saved from German conquest by the pluck of RAF Fighter Command during the Battle of Britain. The image of Dad’s Army recruits training with broomsticks is a classic symbol of the nation’s supposed desperation in the face of the threat from Operation Sealion, as the German plan for invasion was code-named. Yet as Leo McKinstry details, the British were far more ruthless and proficient than is usually recognized. The brilliance of the RAF was not an exception but part of a pattern of magnificent organization. In almost every sphere of action, such as the destruction of the French naval fleet of the capture of German spies, Britain’s approach reflected an uncompromising spirit of purpose and resolution. Using a wealth of primary materials from both British and German archives, Leo McKinstry provides a groundbreaking new assessment of the six fateful months in mid-1940, beginning with Winston Churchill’s accession to power in May and culminating in Germany’s abandonment of Operation Sealion.  Leo McKinstry writes regularly for the Daily Express, Daily Mail, Sunday Telegraph and Spectator. He has also written nine books, including Spitfire, Lancaster and Hurricane, as well as a bestselling biography of the footballing Charlton brothers. Born in Belfast, he was educated in Ireland and at Cambridge University. </t>
  </si>
  <si>
    <t>Opgejaagd</t>
  </si>
  <si>
    <t>9026113250</t>
  </si>
  <si>
    <t xml:space="preserve">Advocate Stella Cataloni heeft nog nooit een zaak verloren, is veelbelovend en vooral bekend van haar laatste rechtszaak, die ze op spectaculaire wijze heeft gewonnen.  Maar Stella heeft een hoge prijs moeten betalen voor haar succes: jaloerse collega’s, een stukgelopen huwelijk en vooral het tragische verlies van haar ouders.  Zij kwamen om het leven tijdens een alles verslindende brand waarvan de oorzaak nooit werd achterhaald. Wanneer Stella’s ex-echtgenoot Tom Randall haar plotseling beschuldigt van brandstichting en moor dop haar ouders, komen de herinneringen weer boven.  Stella levert een wanhopige strijd om de waarheid te achterhalen.  Ervan overtuigd dat Randall iets te maken heeft met de vreselijke gebeurtenissen van toen, doet ze alles om te bewijzen dat zij onschuldig is.  En dan wordt Randall vermoord… </t>
  </si>
  <si>
    <t>Nancy Werlin</t>
  </si>
  <si>
    <t>Opnieuw in de wolken</t>
  </si>
  <si>
    <t>9036022959</t>
  </si>
  <si>
    <t>David Adams zit met zijn handen in het haar en weet niet wat hij moet doen.  Vlak voor zijn vrouw een auto-ongeluk kreeg, hadden ze besloten te scheiden, omdat hun huwelijk simpelweg niets meer voorstelde.  Door het ongeluk kan Joanna zich echter niets herinneren – zelfs niet dat hij haar man is.  Er lijkt voor hem dan ook niets anders op te zitten dan zich over haar te ontfermen tot ze haar geheugen terug heeft.  Dat is echter gemakkelijker gezegd dan gedaan.  Op de een of andere manier heeft ze door het ongeluk een soort gedaanteverwisseling ondergaan en lijkt ze weer op het meisje voor wie hij destijds als een blok gevallen is.  Het onvermijdelijke gebeurt dan ook: voor de tweede keer wordt hij tot over zijn oren verliefd op haar!</t>
  </si>
  <si>
    <t>Opnieuw in zijn armen / In veilige handen</t>
  </si>
  <si>
    <t>9789034724373</t>
  </si>
  <si>
    <t>Jennifer Taylor; Amy Ruttan</t>
  </si>
  <si>
    <t xml:space="preserve">Opnieuw in zijn armen Nog steeds weet hij haar met één blik het hoof op hol te brengen… Verpleegkundige Gina kan zich nog elk moment herinneren van de korte affaire die ze met Marco Andretti heeft gehad. Hoewel ze nooit heeft geweten waarom hij er abrupt een einde aan maakte, is ze er inmiddels wel overheen. Althans, dat denkt ze, tot er een nieuwe patiënt wordt binnengebracht. Eén blik op hem, en ze weet genoeg: Marco is terug in haar leven. Dat gegeven op zich kan ze nog wel aan, maar wat als hij Lily ontmoet, haar dochtertje van drie?  In veilige handen Dat hij een briljant arts is staat buiten kijf, maar hij is nog veel meer dan dat… De ongeboren baby van Charlottes beste vriendin verkeert in levensgevaar, en er is maar één persoon die hem kan redden: neonatoloog Quinn Devlyn. Hoewel Charley hem nooit meer wilde zien na het dramatische einde van hun verloving, vraagt ze  hem toch om hulp. Net wanneer ze besluit hem het kostbare leventje – en misschien zelf haar hart – toe te vertrouwen, ontdekt ze dat hij iets voor haar verbergt… </t>
  </si>
  <si>
    <t>Opnieuw Peyton Place</t>
  </si>
  <si>
    <t>Roger Fuller</t>
  </si>
  <si>
    <t>Een bewogen, meeslepend verhaal over de nieuwe generatie in Peyton Place, het door de bestsellers ‘Peyton Place’ en ‘Terugkeer naar Peyton Place’ beroemd en berucht geworden stadje in Nieuw England. Opnieuw houdt ‘Peyton Place’ – waar de hartstochten vaak fel oplaaien en geheimen ondenkbaar zijn – haar lezers tot de laatste bladzijde in haar wereld gevangen.</t>
  </si>
  <si>
    <t>Opnieuw verleid door de koning</t>
  </si>
  <si>
    <t>9789036008235</t>
  </si>
  <si>
    <t xml:space="preserve">Een koning kun je toch niets weigeren? Koning Lucca San Calliano kan het niet uitstaan dat de mooie Delphine twee jaar geleden zomaar uit zijn leven verdween. Niet alleen doordat zij hem verliet, maar vooral omdat haar vertrek een schandaal veroorzaakte. Nu hij haar eindelijk heeft teruggevonden, ziet hij een kan som de eer van de koninklijke familie te redden en Delphine terug zijn bed in te krijgen… Delphines bedrijf staat op de rand van de afgrond, en nu biedt Lucca zijn hulp aan. Wel onder één voorwaarde: ze moet een maand lang het ideale paar spelen voor de camera’s van de paparazzi. Maar hoe kan ze weer zo dicht bij hem zijn zonder te zwichten voor de passie die nog altijd tussen hen zindert? </t>
  </si>
  <si>
    <t>Oppas voor altijd</t>
  </si>
  <si>
    <t>90360274683</t>
  </si>
  <si>
    <t>Beth Henderson</t>
  </si>
  <si>
    <t>Sam Hackett weet elke secretaresse op kantoor in de palmen – zolang hij zijn achttien maanden oude dochter maar meeneemt, de spil van zijn bestaan.  Met telewerken en flexibele uren heeft hij zijn werk rondom haar leventje kunnen plooien.  Er komt een flinke kink in de kabel wanneer zijn baas erop staat dat hij een presentatie geeft voor een nieuwe cliënt.  Daarvoor zal hij vier dagen de stad uit moeten.  De alleenstaande vader staat voor de keus: oppas voor zijn dochter organiseren of ontslag nemen.  Sams werkgever, die van geen ontslag wil weten, weet zijn medewerkers zo te manipuleren, dat een van hen ‘spontaan’ aanbiedt een week voor het meisje te zorgen.  Of heeft de blonde, exotisch geurende Lauren Nugent een verborgen agenda?</t>
  </si>
  <si>
    <t>Opperste extase / Speel met me</t>
  </si>
  <si>
    <t>9789034744326</t>
  </si>
  <si>
    <t>Julie Elizabeth Leto; Cindi Myers</t>
  </si>
  <si>
    <t>Opperste extase Al jaren fantaseert Micki van een man in het zwart, een sexy onbekende die dingen met haar doet waarvan ze alleen maar van kan dromen. Dan blijkt hij echt te bestaan. Hij heet Sebastian Stone, is multimiljonair en woont in  Parijs. Ze vertelt hem dat ze al tijden snakt naar zijn aanraking. Hoewel hij gewend is om de verleidelijkste vrouwen om zich heen te hebben, maakt die bekentenis hem wild van begeerte Hij staat al helemaal klaar om haar heetste fantasieën in praktijk te brengen, hoe buitensporig ook...  Speel met me Als 's avonds de deur dichtgaat van Just 4 Play, een speelgoedwinkel voor volwassenen, gebeurt er iets wat de klanten niet mogen zien. Omdat de nieuwe eigenaar van plan is de winkel voorgoed te sluiten, besluit Jill hem te overtuigen van de onmisbaarheid van hun producten. Daartoe zal ze hem een maand lang aan den lijve laten ondervinden wat voor genot die kunnen bezorgen Gehuld in uitdagende lingerie loopt ze langs de schappen om het speeltje voor hun eerste sessie uit te zoeken terwijl een rilling van opwinding door haar heen gaat...</t>
  </si>
  <si>
    <t>Oproer in het weeshuis</t>
  </si>
  <si>
    <t>9002152655</t>
  </si>
  <si>
    <t>Prosper De Smet</t>
  </si>
  <si>
    <t>Een weeshuis in de tijd voor de oorlog. Een man herinnert zich: de uniforme kleding, de koude en kilheid van de gangen en zalen, het werk in het ‘vijlhuis’ en het ‘schaafhuis’, het schrikbewind van de groten. Zijn aanpassing, zijn trachten zich staande te houden in een jungle van kaalgeschoren jongens. En er zijn de tragikomische aspecten. Dan breekt de opstand van de ‘werkers’ uit. Te jong om er actief aan deel te nemen tracht de jongen toch een van de helden van de opstand te worden…</t>
  </si>
  <si>
    <t>Opstand</t>
  </si>
  <si>
    <t>9789022565049</t>
  </si>
  <si>
    <t>De zussen Sabine en Karlijn mogen dan een tweeling zijn, ze verschillen van elkaar als dag en nacht. Sabine, de rustigste van de twee, vertrekt na haar huwelijk in 1829 naar Brussel, waar ze het succes van de banketbakkerij van haar man Bernard uitbouwt. Dan escaleert het conflict tussen Zuid- en Noord-Nederland, waarbij Antwerpen en Brussel een slagveld worden en er vele slachtoffers vallen. Als Nederlandse wordt Sabine ineens met wantrouwen bekeken. Intussen moet de onstuimige Karlijn haar vader helpen in zijn drukkerij in Utrecht, maar in plaats daarvan reist ze in het geheim haar geliefde Gijs achterna, die dienst heeft genomen in het leger. Hij blijkt echter in de strijd om Antwerpen gesneuveld te zijn. Karlijn zoekt haar toevlucht bij Sabine, maar daar is het niet langer veilig. Tegen hun wil zijn de zussen in tegenover elkaar staande kampen terechtgekomen. Wat is sterker: liefde, familiebanden, of loyaliteit aan het vaderland?</t>
  </si>
  <si>
    <t>Opstandeling</t>
  </si>
  <si>
    <t>9052262225</t>
  </si>
  <si>
    <t>Jacque Vingtras laat zich door zijn moeder overhalen om hulpleraar te worden op een provincieschool.  Lang houdt hij dat niet vol: op staande voet ontslagen, begint hij in Parijs aan een stormachtige carrière in de journalistiek.  Hij richt Le Cri du peuple op, een socialistische krant die een publicatieverbod krijgt vanwege zijn heftige, heet-van-de-naald commentaren.  Als voorvechter van vrijheid en gelijkheid wordt Vingtras een van de voormannen in de strijd om onafhankelijkheid en recht voor het volk.  Na de bloedige onderdrukking van de Commune in 1871 wacht hem in Parijs de doodstraf.  Vingtras neemt de wijk naar Londen – de plek waar de echte communard Jules Vallès het personage Vingtras schiep en hem verslag liet uitbrengen over zijn eigen roerige leven.</t>
  </si>
  <si>
    <t>Opstandige  bruid</t>
  </si>
  <si>
    <t>9036029503</t>
  </si>
  <si>
    <t>Alex Fabian is een veelbelovend bankier en een alom bekend rokkenjager. Dat dat laatste bij zijn familie bepaald niet in goede aarde valt, kan hem niets schelen. Totdat hij te horen krijgt dat hij binnen drie maanden moet trouwen, omdat hij anders zijn aanspraak op een enorme erfenis kwijtraakt; Zijn huwelijksaanzoek komt voor Louise Trentham volkomen onverwacht. In haar ogen is hij immers altijd een onbereikbare Don Juan geweest. Toch neemt ze het in overweging, al is het maar om haar ontrouwe ex-verloofde te vergeten. Bovendien weet Alex haar in vuur en vlam te zetten, iets wat ze nooit eerder heeft ervaren. Durft ze de sprong te wagen?</t>
  </si>
  <si>
    <t>Opvlammend verlangen / Hemelse hartstocht / Samen in het hooi</t>
  </si>
  <si>
    <t>9034741850</t>
  </si>
  <si>
    <t xml:space="preserve">Opvlammend verlangen Marcy weet niet wat haar overkomt wanneer er op een avond een vijftienjarige meisje bij haar op de stoep staat die beweert haar dochter te zijn. Zoiets als een kind ter wereld brengen zou ze zich toch zeker wel herinneren? Uren later wordt er weer gebeld. Ditmaal staat de oom van het meisje op de stoep, die er geen woord van gelooft dat ze de moeder van het meisje niet zou zijn…  Hemelse hartstocht Om te zorgen dat het hotel van haar tante wat meer mensen trekt, heeft Cassie een plan bedacht. Ze zal het praatje in het rond strooien dat het er spookt. Dus zal ze op zoek moeten naar iemand die af en toe de mensen aan het schrikken moet maken. De volgende dag melden zich twee mensen. Een van hen is de knapste man die ze ooit heeft ontmoet…  Samen in het hooi Omdat Ann Lennon het roer drastisch wil omgooien, keert ze de stad de rug toe en vertrekt naar het platteland. Daar zal ze een verstandshuwelijk aangaan met Nick, de broer van een vriendin. Het lijkt haar een perfecte oplossing: een huwelijk zonder liefde, gebaseerd op wederzijds respect. Op het moment dat ze oog in oog staat met haar aanstaande, slaat de twijfel echter toe… </t>
  </si>
  <si>
    <t>Opvoeden is leuk!</t>
  </si>
  <si>
    <t>9789085741610</t>
  </si>
  <si>
    <t xml:space="preserve">Opmerkelijke, grappige en rake uitspraken over opvoeden Columns van o.a. Bart Chabot, Robert ten Brink en Tischa Neve Gouden opvoedtips van de familie Tromp En 62 Jan, Jans en de kinderen stips! </t>
  </si>
  <si>
    <t>Opwindend verzoek</t>
  </si>
  <si>
    <t>989036035668</t>
  </si>
  <si>
    <t>De invloedrijke Bryn Dwyer heeft het nieuwe stuk waarin Mia de hoofdrol speelt genadeloos neergesabeld. Ze is woedend, maar wanneer ze hem met zijn kwetsende woorden confronteert, reageert hij op een wel heel bijzondere manier. Hij vraagt haar doodleuk of ze een tijdje zijn vrouw wil spelen! Eerst weigert ze, tot ze de nobele reden hoort waarom hij dit schijnhuwelijk wil. Als volleerd actrice kost het haar geen moeite om n et te doen alsof ze verliefd is op Bryn. Hoewel, doen alsof? Wanneer hij haar diep in de ogen kijkt, wenst ze dat dit de rol van haar leven is en dat het doek nooit zal vallen!</t>
  </si>
  <si>
    <t>Opwindend weekend</t>
  </si>
  <si>
    <t>9789036004725</t>
  </si>
  <si>
    <t xml:space="preserve">Wanneer de steenrijke broers Enzo en Dante hun erfgenamen opeisen, ondervinden ze dat niet alles te koop is… Kortstondig, roekeloos en ongekend opwindend – zo zou Enzo Cardinali de affaire omschrijven die hij met de mooie Summer beleefde, op een zonovergoten Caribisch eiland. Ze was de eerste vrouw die hem deed verlangen naar meer dan een avontuurtje. Geen wonder dat hij de muren om zijn hart meteen weer optrok toen ze hem plotseling verliet… Vier jaar later, tijdens ene feest van een zakenrelatie, ziet ij een kleine jonge met een bijzondere kleur ogen het vertrek binnenkomen. Een kleur die Enzo alleen nog maar in zijn eigen familie heeft gezien. Het jongetje wordt vergezeld door zijn moeder – een roodharige schoonheid die Enzo zich maar al te goed herinnert… </t>
  </si>
  <si>
    <t>Opwindende echtgenoot</t>
  </si>
  <si>
    <t>9034767078</t>
  </si>
  <si>
    <t>Net op het moment dat Izzy het helemaal niet meer ziet zitten – haar minnaar is ervandoor gegaan toen hij hoorde dat ze zwanger was – ontmoet ze haar jeugdvriend Clay Granger.  Door de spectaculaire stunts die hij uithaalt, zijn alle ogen op hem gericht, vooral die van de ongetrouwde vrouwen, die niet bij hem weg te slaan zijn.  Tot haar verrassing stelt hij haar voor te trouwen.  Zo kan Izzy in alle rust haar kind opvoeden en heeft hij geen last meer van al te opdringerige, trouwlustige dames.  Voor de buitenwereld zullen ze de schijn ophouden, maar ondertussen kunnen ze allebei gewoon hun eigen gang gaan.  Izzy stemt toe.  Hoewel hij aantrekkelijk en charmant is, ziet zij hem slechts als een goede vriend en zal ze er geen moeite mee hebben als hij eens een ‘slippertje’ maakt. Helaas komt ze er al snel achter dat ze zich daarin behoorlijk heeft vergist…</t>
  </si>
  <si>
    <t>Opwindende nacht met de miljonair</t>
  </si>
  <si>
    <t>9789034749277</t>
  </si>
  <si>
    <t>Miranda Lee; Sharon Kendrick; Carole Mortimer</t>
  </si>
  <si>
    <t>Al eeuwenlang worden rijke mannen geplaagd door dezelfde vraag: is de vrouw in zijn armen voor hem gevallen of voor zijn miljoenen?  Nooit vergeten hartstocht Een bruiloft heeft voor weddingplanner Fiona geen geheimen meer. Toch schrikt ze wanneer de steenrijke Katherine Forsythe haar inhuurt om de trouwerij van haar zoon, Philip, te organiseren. Hij was namelijk Fiona’s eerste liefde – en ooit was zij zijn vrouw…  Vuurwerk in Rome Aisling wordt op een feestje volkomen onverwacht verleid door Gianluca Palladio, de stugge zakenman op wie ze al jaren heimelijk verliefd is. Hun vurige nacht blijft niet zonder gevolgen, maar hoe zal Gianluca, die om goede redenen geen kinderen wil, op dit nieuws reageren?  Eén heerlijke nacht De knappe kunstverzamelaar Nick Cavendish maakt Hebe duidelijk dat het bij één passievolle nacht zal blijven. Tot haar verbijstering behandelt hij haar na een lange zakenreis zelfs met de grootste minachting. Dan confronteert hij haar met een uiterst wellustig schilderij van… haar!</t>
  </si>
  <si>
    <t>Opwindende opdracht / Er was eens... / Dochter van de baas</t>
  </si>
  <si>
    <t>9789034743473</t>
  </si>
  <si>
    <t xml:space="preserve">Opwindende opdracht Om een gevaarlijke opdracht te kunnen vervullen moet playboy Alexander zich tijdelijk een vrouw aanmeten. De ietwat saaie, preutse Stephanie valt die eer te beurt. Na enige aarzeling stemt ze in en tot Alexanders schrik – en vreugde – blijkt er een ware femme fatale in haar te huizen!  Er was eens… Multimiljonair William Hawk is omvergeblazen door een tornado. Haar naam is Ella McBride. Als kindermeisje brengt ze orde in het leven van zijn kinderen, en complete chaos in zijn gevoelens. Ella McBride. Als kindermeisje brengt ze orde in het leven van zijn kinderen, en complete chaos in zijn gevoelens. Ella voelt zich in zijn armen de begeerlijkste vrouw op aarde. Wordt het mooiste sprookje uit haar fantasieën werkelijkheid of blijft het slechts een droom?  Dochter van de baas Wanneer Grant midden in de woestijn op de boorplaats waar hij werkt ineens een knappe, chique vrouw ziet verschijnen, denkt hij dat hij een zonnesteek heeft. Caitlin blijkt de dochter van Paddy, zijn baas te zijn, en Grant wordt geacht met haar samen te werken. Maar Paddy heeft nog meer plannen met hen: dat ze gaan trouwen! </t>
  </si>
  <si>
    <t>Opwindende voorwaarde</t>
  </si>
  <si>
    <t>9789036038881</t>
  </si>
  <si>
    <t xml:space="preserve">Misleiding, bedrog, chantage – de miljardairs Vitale, Sergios en Navarre schrikken nergens voor terug bij het bereiken van hun doel: het veroveren van een van de mooie Blake-erfgenames… Bee Blake vraagt hem ten huwelijk? Sergios Demonides weet niet wat hem overkomt. Moet hij opeens in zijn eentje voor zijn neefjes zorgen, biedt zich zomaar een echtgenote aan! Door dit zakenhuwelijk hebben zijn neefjes straks gewoon weer een moeder. En voor zichzelf zal hij regelen dat in de kleine lettertjes van het contract iets komt te staan over het delen van een bed… </t>
  </si>
  <si>
    <t>Bouquet Chantage &amp; Verleiding</t>
  </si>
  <si>
    <t>Opwindende waarheid</t>
  </si>
  <si>
    <t>9789036033770</t>
  </si>
  <si>
    <t>Het huwelijk van Hannah en Miguel Santanas lijkt een sprookje. Door hun trouwen is hun toekomst en die van hun familiekapitaal goed geregeld, en ze vullen elkaar prima aan: allebei zijn ze ambitieus, zelfbewust en graag geziene gasten op societyfeesten. Ook in bed kunnen ze het uitstekend met elkaar vinden. Van liefde is echter geen sprake; hun relatie is een verstandshuwelijk. Maar wanneer Hannah merkt dat de mooie Camille Dalfour haar zinnen op Miguel heeft gezet, besluit ze dat dit het moment is om haar hart te laten spreken… met alle gevolgen van dien!</t>
  </si>
  <si>
    <t>Opzij!</t>
  </si>
  <si>
    <t>9789044330663</t>
  </si>
  <si>
    <t>Dee werkt bij een Ierse krant. Ze beantwoord vragen van lezers en lost al hun problemen op in een handomdraai. Maar De eheeft haar eigen leven minder goed op orde. Kon ze die overtollige kilo’s maar kwijtraken. Dat vindt haar verloofde Gary ook. Net of hij zo perfect is! Wanneer er een fantastische baan vrijkomt bij de krant, solliciteert Dee  onmiddellijk. Helaas zijn er meer gegadigden. Isabel is pas gescheiden en moet nu als alleenstaande moeder van twee lastige tienerdochters een nieuw bestaan opbouwen in Dublin. Ze heeft geen geld, geen zelfvertrouwen en zoekt dringend werk. Die baan bij de krant lijkt de perfecte oplossing. Wie van de twee zal het redden? Eén ding is zeker: het leven zit altijd vol verrassingen…</t>
  </si>
  <si>
    <t>9044300938</t>
  </si>
  <si>
    <t>Opzwepende dans</t>
  </si>
  <si>
    <t>9036022681</t>
  </si>
  <si>
    <t>De uitnodiging naar Rio de Janeiro te komen neemt Ellen met beide handen aan.  Dit is haar kans om Jader terug te zien, de man op wie ze als puber stapelverliefd was, maar die haar vanwege een akelig misverstand de rug toe keerde.  Tot haar grote teleurstelling blijkt Jader allerminst van plan de vriendschap te hervatten.  Hij heeft haar alleen maar laten komen om enkele zaken af te handelen.  Ellen is echter niet van plan meteen rechtsomkeer te maken; ze wil van de gelegenheid gebruik maken om enkele artikelen over het carnaval in Rio te schrijven.  Al snel raakt ze in de ban van het bruisende feest.  En ook Jader lijkt niet ongevoelig voor de opzwepende ritmes van de drums…</t>
  </si>
  <si>
    <t>Order in chaos *</t>
  </si>
  <si>
    <t xml:space="preserve">9780813161266 </t>
  </si>
  <si>
    <t>The memoirs of general of Panzer Troops Hermann Black</t>
  </si>
  <si>
    <t>Hermann Black</t>
  </si>
  <si>
    <t xml:space="preserve">German general Hermann Balck (1897 – 1982) is considered to have been one of World War II’s greatest battlefield commanders. His brilliantly fought battles were masterpieces of tactical agility, mobile counterattack, and the technique of Auftragstaktik, or ‘mission-oriented tactics’. Uninterested in politics and disliked by SS chief Heinrich Himmler, Black repeatedly refused assignment to the General Staff. After the war, he was one of the few senior German commanders who declined to participate in the U.S. Army’s military history debriefing and monograph program, but in 1981, just one year before his death, Black published this illuminating memoir. Drawing heavily on his meticulously kept journals, Black discusses his childhood and his military career, which spanned the First and Second World Wars. He detailed the command decision-making process as well as operations on the ground during crucial battles, including the Battle of the Marne in World War I and his incredible victories against a larger and better equipped Soviet army at the Chir River in World War II. Black also offers observations on Germany’s greatest generals, such as Erich Ludendorff and Heinz Guderian, and shares his thoughts on international relations, domestic politics, and Germany’s place in history. Available in English for the first time in an expertly edited and annotated edition, this important book provides essential information about the German military during a critical era in modern history.  Major General David T. Zabecki, USA (Ret.), is an Honorary Senior Research Fello win the War Studies Programme at the University of Birmingham (United Kingdom). He is the author or editor of many books. Lieutenant Colonel Dieter J. Biedekarten, USA (Ret.), was born and educated in Germany. He immigrated to the United States and became an American  citizen and a U.S. Army officer. </t>
  </si>
  <si>
    <t>Orfeo</t>
  </si>
  <si>
    <t>9780393349849</t>
  </si>
  <si>
    <t>In Orfeo, composer Peter Els opens the door one evening to find the police on his doorstep. His home microbiology lab – the latest experiment in his lifelong attempt to find music in surprising patterns – has aroused the suspicions of Homeland Security. Panicked by the raid, Els turns fugitive and hatches a plan to transform this disastrous collision with the security state into an unforgettable work of art that will reawaken its audience to the sounds all around it.</t>
  </si>
  <si>
    <t>Original sin</t>
  </si>
  <si>
    <t>0140245510</t>
  </si>
  <si>
    <t>The literary world is shaken when a murder takes place at the Peverell Press, an old-established publishing house located in a dramatic mock-Venetian palace on the Thames. The victim is Gerard Etienne, the brilliant new managing director whose ruthless ambition has made him many enemies: a discarded mistress, a rejected and humiliated author and rebellious colleagues. Adam Dalgliesh and his team are confronted with a puzzle of extraordinary complexity and a killer who is prepared to strike again.</t>
  </si>
  <si>
    <t>Orkaan vol passie</t>
  </si>
  <si>
    <t>9034780759</t>
  </si>
  <si>
    <t>Vrijdag de dertiende.  De zwaarste orkaan in vijftig jaar tijd treft Hawks Haven Beach, waar Sydney Blake sinds enkele maanden de zomerhuisjes beheert die het eigendom zijn van haar grootmoeder.  Onder die verre van ideale omstandigheden leert Sydney de man van haar leven kennen: de architect Colin Lassiter, die beweert een geheide pechvogel te zijn, voor wie zeker op zulke onheilsdagen letterlijk alles fout gaat.  Hij noemt het de Wet van Lassiter.  Niet elke wet is echter een natuurwet.  De ontmoeting met Sydney kan nauwelijks onder pech worden gerangschikt.  Na enige tijd begint het er zelfs verdacht veel op te lijken alsof vrijdag de dertiende Collins geluksdag is geworden…</t>
  </si>
  <si>
    <t>Orphans of earth</t>
  </si>
  <si>
    <t>0441010067</t>
  </si>
  <si>
    <t>In the wake of Earth’s demise, true human Caryl Hatzis and human engram Peter Alander have but one goal: to warn the surviving colonies of a coming menace – deadly alien ships, seemingly intent on the destruction of everything in their path. The only way to defend against them is to use the Gifts, advanced technological devices given to humanity under mysterious circumstances. But no one really understands the Gifts – and there is mounting evidence that it is their very use that attract attack. With time running out, Hatzis and Alander are desperate to find a way to save the scattered orphans of planet Earth. And then help arrives – from an unexpected and unwelcome source…</t>
  </si>
  <si>
    <t>Orynx &amp; Crake</t>
  </si>
  <si>
    <t>9780349004068</t>
  </si>
  <si>
    <t>Pigs might not fly but they are strangely altered. So for that matter, are wolves and racoons. A man, once named Jimmy, now calls himself Snowman and lives in a tree, wrapped in old bed sheets. The voice of Oryx, the woman he loved, teasingly haunts him. And the green-eyed Children of Crake are, for some reason, his responsibility.</t>
  </si>
  <si>
    <t>Oscar: De roddelkoning</t>
  </si>
  <si>
    <t>9031425583</t>
  </si>
  <si>
    <t>Durieux - Lapière</t>
  </si>
  <si>
    <t>Oscar</t>
  </si>
  <si>
    <t>Oscar: Paniek in de wolken</t>
  </si>
  <si>
    <t>9031423998</t>
  </si>
  <si>
    <t>Ostfront 1944 *</t>
  </si>
  <si>
    <t>3895551015</t>
  </si>
  <si>
    <t>Alex Buchner</t>
  </si>
  <si>
    <t xml:space="preserve">Der Ostfeldzug – anfangs noch eine Bestätigung für Hitler, den ‘gröβten Feldherrn aller Zeiten’, der 1941 persönlich den Oberbefehl über das Heer übernahm – wurde mit dem Untergang der 6. Armee im Winter 1942/43 in Stalingrad zum desaster. Der Starrsinn, mit de man jedem Quadratmeter besetzten Bodens festgehalten wurde, kostete in sechs groβe Schlachten über 600 000 Soldaten das Leben oder brachte sie in Kriegsfegangenschaft. Bis 1943 waren von vier deutschen Heeresgruppen zwei verlorengegangen, von elf Armeen sechs vernichtet und fünf hart angeschlagen. Niemand konnte mehr ernsthaft an einen Sieg glauben. Tscherkassy und Tarnopol, die Krim und Sewastopol, Witebsk, Bobruisk und Minsk, Brody, Jassy und Vutcani gingen in die Geschichte des Zweiten Weltkriegs ein als Fanal eines unbarmherzigen Ringens mit katastrophalem Ausgang. In diesem Werk liegt anhand neuer kriegsgeschichtlicher Erkenntnisse und Publikationen sowie durch Berichte von Teilnehmern eine Gesamtdarstellung vor, die die damaligen Ereignisse dokumentiert und als Mahnung für künftige Generationen dienen soll. Erleben Sie die Einzelheiten in anschaulichen Texten und historische Fotos, die sehr zum Verständnis dieses traurigen Kapitels der Geschichte beitragen. </t>
  </si>
  <si>
    <t>Oublie le passé</t>
  </si>
  <si>
    <t>Donna Kimel vitek</t>
  </si>
  <si>
    <t>Jessica profite de ses vacances pour passer une semaine avec Brad Taylor, l’homme qu’elle connaît depuis son enfance, l’homme qu’elle va épouser. Arrivée aux Bermudes, elle constate très vite que Brad n’est plus le meme; il est devenu un acteur célèbre, énivré de success. Heureusement, elle trouve refuge et consolation dans les bras de Cade Hunter. De retour à Atlanta, Brad réapparaît à sa porte; Il se confond en excuses, lui fait mille promesses. Mais il n’est pas toujours facile d’oublier le passé…</t>
  </si>
  <si>
    <t>Oud kwaad</t>
  </si>
  <si>
    <t>9789021005683</t>
  </si>
  <si>
    <t>Ex-rechercheur Charlie ‘Bird’ Parker heeft zich na de moord op zijn vrouw en dochter – en na de jacht op hun moordenaar – teruggetrokken in Maine. De gebeurtenissen hebben Bird veranderd in een verbitterd en gewelddadig man. Voor zijn jeugdvriendin Rita Ferris wil Bird nog wel een klusje doen: achterstallige alimentatie ophalen bij haar ex-man Billy. Kort daarna zijn Rita en haar zoontje Donald dood. Bird bijt zich vast in de zaak, maar hij blijkt niet de enige…</t>
  </si>
  <si>
    <t>Oud zeer</t>
  </si>
  <si>
    <t>9035124235</t>
  </si>
  <si>
    <t>Ellen Pasman</t>
  </si>
  <si>
    <t xml:space="preserve">Een van de beroemdste en langdurigste rechtszaken van de afgelopen jaren was de zaak-Oltmans tegen de Staat der Nederlanden.  Willem Oltmans’ journalistieke carrière werd jarenlang in binnen- en buitenland door de Staat gedwarsboomd.  Na ruim veertig jaar veroordeelde een arbitragecommissie de Staat tot een schadevergoeding aan Oltmans van acht miljoen gulden netto. In Oud zeer neemt Ellen Psman de processtukken in de zaak-Oltmans tegen de Staat der Nederlanden nauwkeurig onder de loep.  Zij laat zien hoe de Staat, via inmenging door de BVD en andere ministeriële kanalen, probeerde Oltmans het journalistieke zwijgen op te leggen. Maar Oud zeer biedt vooral een kritische beschouwing over de algemene rechtsgang in ons land.  Het boek zet vraagtekens bij de open, tolerante en transparante samenleving die Nederland pretendeert te zijn.  Het beschrijft hoe grote staatsbelangen, reputaties en politieke intriges de democratische vrijheden en rechten van de burgers soms fundamenteel kunnen aantasten.  Ook geeft het inzicht in de afweermechanismen die de Staat kan gebruiken tegen individuen die als lastig worden ervaren, en toont het aan dat de Nederlandse rechtsstaat gevaar loopt om van binnen uit te worden uitgehold. </t>
  </si>
  <si>
    <t>Virginia Hart</t>
  </si>
  <si>
    <t>Oude schuld</t>
  </si>
  <si>
    <t>9044928791</t>
  </si>
  <si>
    <t>Zuid-Frankrijk, augustus 1963. De 10-jarige Christian Rosselot wordt ontvoerd en verkracht.  Meer dood dan levend laat de dader hem achter in een korenveld.  Niet lang daarna sterft het kind. De lokale gendarme arresteert de plaatselijke dronkenlap, ondanks het feit dat de bewijsvoering tegen hem niet sterk is.  Een tweede verdachte gaat vrijuit doordat hij bescherming geniet in hoge politieke kringen.  De enige die tegen deze vorm van klassenjustitie bezwaar aantekent, is de jonge inspecteur Dominic Fornier, maar na de nodige druk van hogerhand laat hij zijn protest varen...  Californië, december 1994. Een Engels gezin raakt betrokken bij een verkeersongeval.  Jeremy en Allison Capel komen beiden om het leven, maar hun zoon Eyran overleeft de ramp en om de traumatische gebeurtenis te verwerken, gaat de jongen in therapie.  Tijdens een hypnose-sessie komen er plotseling beelden naar boven die lijken te verwijzen naar iets dat lang geleden heeft plaatsgevonden, lang voordat hij geboren was.  Iets gruwelijks dat zich ooit in een korenveld afspeelde...</t>
  </si>
  <si>
    <t>Out of control</t>
  </si>
  <si>
    <t>0804119716</t>
  </si>
  <si>
    <t>Suzanne Brockmann</t>
  </si>
  <si>
    <t xml:space="preserve">Savannah van Hopf has no choice.  To save her uncle’s life, she goes in search of Ken ‘WildCard’ Karmody, a guy she barely knew in college who is now a military operative.  She must convince him to help her deliver a cache of ransom money into the hands of terrorists halfway around the world.  What she doesn’t expect is to end up in WildCard’s arms before she can even ask for his help. WildCars has always had a soft spot for beautiful women.  But when he discovers Savannah’s hidden agenda, he is determined to end the affair.  But Savannah is bound for Indonesia with or without his protection, and he can’t just walk away.  When her plan goes horribly wrong, they are trapped in the forsaken jungle of a hostile country, stalked by a lethal enemy.  As time is running out, they scramble to escape, risking their lives to stop a nightmare from spinning even further out of control… </t>
  </si>
  <si>
    <t>Outcasts</t>
  </si>
  <si>
    <t>9781554884223</t>
  </si>
  <si>
    <t>Susan M. Papp</t>
  </si>
  <si>
    <t>In this tale of love and loss, Tibor Schroeder, a Christian reservist in the Hungarian forces allied with Nazi Germany, and Hedy Weisz, a young Jewish woman, meet and fall in love during the Second World War – a time when romantic liaisons and marriage between Christians and Jews were not only frowned upon but against the law. Not knowing the dangers that await them, Tibor and Hedy pledge their lives to each other only to be torn apart when Hedy and her family are herded into the ghetto of Nagyszollos. Twenty-five years pass before the lovers are finally reunited in Canada. Based on true events, this sprawling saga of love, hope, courage, and redemption will stay with readers long after they finish the book. A movie based on this story is scheduled for release in 20096 from Postmodern Productions.</t>
  </si>
  <si>
    <t>Ouwe Toet</t>
  </si>
  <si>
    <t>9789026048876</t>
  </si>
  <si>
    <t>L. Vermeulen</t>
  </si>
  <si>
    <t>Over De Bergen</t>
  </si>
  <si>
    <t>9789053337639</t>
  </si>
  <si>
    <t xml:space="preserve">Ben Givens, een gepensioneerde hartchirurg die altijd gewaardeerd werd om zijn vaste hand, zijn precisie en zijn doorzettingsvermogen, krijgt te horen dat hij darmkanker heeft. hij is vastbesloten de voorspelde lijdensweg niet af te wachten en trekt met zijn twee honden door het mythische Amerikaanse westen - door verzengende woestijnen, gapende canyons, stoffige ranches en uitgestrekte boomgaarden - op weg naar zijn jachtavontuur. Maar hij rekent buiten de overredingskracht van het geheugen, buiten het mysterie van het leven en buiten de overweldigende kracht van de natuur. juist op het moment dat Givens denkt dat er geen weg terug is, dat alles verloren is en er niets meer te verliezen valt, wordt er een sterk beroep gedaan op zijn vaardigheden als arts en wordt zijn persoonlijkheid getest als nooit tevoren. </t>
  </si>
  <si>
    <t>Over de drempel</t>
  </si>
  <si>
    <t>903602479x</t>
  </si>
  <si>
    <t>Eve Copeland laat zich door niets en niemand tegenhouden op weg naar de top, dat heeft ze zich althans voorgenomen.  Toch brengt de allereerste ontmoeting met haar toekomstige baar, de buitengewoon charmante en ongelooflijk rijke Drew Forsythe, haar al aan het twijfelen. Plotseling lijkt ze niet meer opgewassen tegen hinderlijke gevoelens als verliefdheid en passie, emoties waartegen ze al die jaren bestand is geweest.  De baan die Drew haar aanbiedt, kan ze echter onmogelijk afslaan.  Het is de perfecte opstap naar een hoge positie binnen een groot bedrijf, maar Eve weet niet of Drews bedoelingen wel zo zuiver zijn…</t>
  </si>
  <si>
    <t>Over de kling / Verzoening / Total control / Vreselijke leugens</t>
  </si>
  <si>
    <t>Dick Francis; Belva Plain; Andy McNab; Michèle Bailey</t>
  </si>
  <si>
    <t>Over de kling Alexander Kinloch voelt zich het prettigst in de Schotse Hooglanden, en heeft altijd eenzaamheid verkozen boven de beschaving. Maar de wereld dringt zich met geweld aan hem op wanneer zijn familie wordt meegesleept in een rampzalige opeenvolging van crises – waaronder de verdwijning van eeuwenlang gekoesterde erfstukken. Het komt allemaal neer op een boel problemen voor Alexander, of hij het nu leuk vindt of niet.  Verzoening Belva Plain beschrijft het drama van een familie die met elkaar in onmin leeft en de trotse matriarch, die vastbesloten is om een eind te maken aan de twisten. Annette Byrne neemt het heft in eigen hand en nodigt iedereen bij haar thuis uit om de geschillen bij te leggen. Maar dit gezellige samenzijn zou weleens heel anders kunnen eindigen dan ze had gedacht.  Total control Nick Stone was commando, nu werkt hij voor de Britse Inlichtingendienst. Hij is altijd een jager geweest, maar nu keert het lot zich tegen hem: hij wordt prooi wanneer hij ontdekt dat een voormalig collega en zin gezin op beestachtige wijze zijn vermoord. Alleen hun jongste dochter Kelly heeft het bloedbad overleefd. De geharde soldaat en het onschuldige kind moeten samen vluchten om aan de meedogenloze achtervolgers te ontsnappen.  Vreselijke leugens Matilda Haycastle, van Frans-Engelse afkomst en woonachtig in Brussel, is even in de dertig, knap om te zien en zoals gewoonlijk platzak. Ze moet dus elke gelegenheid aangrijpen om iets te verdienen. Maar wie had ooit kunnen denken dat een doorsnee uitzendbaantje indirect tot moord zou leiden?</t>
  </si>
  <si>
    <t>Over de liefde en andere duivels</t>
  </si>
  <si>
    <t>9029046678</t>
  </si>
  <si>
    <t xml:space="preserve">In zijn roman schept Márquez de volmaakte Caribische legende over het onaantastbare en beeldschone meisje met het gouden haar, dat omgeven door bijgeloof, onverschilligheid en fanatisme de zuivere liefdesdood sterft. Het verhaal speelt in de legendarische tijd van ruim twee eeuwen geleden in een Caribische havenstad. Hoofdfiguur is Sierva Maria, de onbeminde dochter van een zotte creoolse markies en een slavenhandelaarster. De beet van een dolle hond maakt haar tot de speelbal van bizarre kwakzalvers en fanatieke geestelijken, die vrezen dat zij van de duivel bezeten is. Een jonge priester die met haar geval wordt belast, ontsteekt in liefde voor haar en kan niets duivels in haar ontdekken, alleen maar pure lieftalligheid. </t>
  </si>
  <si>
    <t>Over Kalkoen</t>
  </si>
  <si>
    <t>9789089313775</t>
  </si>
  <si>
    <t>het complete kalkoenkookboek</t>
  </si>
  <si>
    <t>Mager, gezond, kwaliteitsvol. Kalkoen gekweekt in België heeft een reputatie hoog te houden. Maar wist u dat kalkoen ook een bijzonder veelzijdig stukje vlees is dat heel makkelijk te verwerken is in verschillende bereidingen? Dit boek gaat veel verder dan de gevulde kerstkalkoen. De tientallen heerlijke en originele recepten, sfeerbeelden en stap-voor-stapbeelden helpen u het hele jaar door te genieten van het voedzame vlees van 'onze' kalkoen. + met leuke weetjes+ Johan Segers vertelt over kalkoen+ de beste snij- en kooktechnieken uitgelegd, mét foto's</t>
  </si>
  <si>
    <t>Over Koos van Zomeren</t>
  </si>
  <si>
    <t>9029502835</t>
  </si>
  <si>
    <t>Peter de Boer</t>
  </si>
  <si>
    <t>Koos van Zomeren – ex-revolutionair, ex-thrillerschrijver, ex-journalist van de Nieuwe Revu – is een schrijver die zijn eigen omwentelingen en tegenstrijdigheden serieus neemt en literair exploreert. Zijn werk is uitgesproken contrastrijk. Hij paart idealisme aan cultuurpessimisme, dood aan vitaliteit en (fysieke) hardheid aan een ontroerende gevoeligheid. Peter de Boer, aangetrokken dor deze contrasten en door Van Zoemrens snedige, nuchter-geestige formuleringskunst, geeft in dit overzichtsessay een treffende karakterisering van diens proza. Met een groot inlevingsvermogen traceert en beschrijft hij Van Zomerens thematiek. Hij benadrukt de rol die de natuur – het landschap, de vogelwereld – bij Van Zomeren speelt en laat zien dat diens werk onder het bonte oppervlak een onvermoede samenhang vertoont. Hij doorkruist daarbij het hele werk, van het romandebuut Terloops te water in 1966 tot en met het recente Een jaar in scherven, dat dagboekaantekeningen en andere autobiografisch proza bevat.</t>
  </si>
  <si>
    <t>Over liefde gesproken</t>
  </si>
  <si>
    <t>9034703541</t>
  </si>
  <si>
    <t>‘Zie je die man?  Die is nog vrij…  En hij is ook geen onaantrekkelijke partij…’  Lois heeft zich vast voorgenomen haar vriendin Jenny Sprague aan de man te helpen.  Niet dat Jenny daar nu om zit te springen.  Na twee verbroken verlovingen begint ze er zelfs behoorlijk aan te twijfelen of ze nu wel zo geschikt is voor het huwelijk.  Plotsklaps valt haar blik op Dr. Graham Tyson.  Zijn lezing is fantastisch – hij zelf zo mogelijk nog fantastischer.  Helaas is hij niet een van Lois’ kandidaten – wat moet Jenny in vredesnaam met een weduwnaar met ettelijke kinderen?  Precies weet Jenny dat natuurlijk ook niet – maar ze kan in ieder geval een poging doen om daarachter te komen.</t>
  </si>
  <si>
    <t>Over liefde praten wij later</t>
  </si>
  <si>
    <t>Frank F. Braun</t>
  </si>
  <si>
    <t>In deze luchtige roman gebeuren amusante dingen. Het is de auteur Frank F. Braun wel toevertrouwd een beetje misdaad, tal van komische verwikkelingen, vrolijkheid, een paar tranen en veel liefde dooreen te mengen tot een uitermate spannend verhaal. Welk besluit nam Jonny Engelspitter toen een wildvreemde, maar aantrekkelijke jongedame hem vroeg haar pro forma en slechts voor een bepaalde termijn te trouwen? Wat noopte professor Hollmann een bewezen dienst met klinkende munt te betalen? Wie was toch die duistere figuur in een regenjas en waarom moest er eerst een revolverschot vallen voordat een hele ingewikkelde geschiedenis tot klaarheid kwam?</t>
  </si>
  <si>
    <t>Over mijn lijik</t>
  </si>
  <si>
    <t>9789402713626</t>
  </si>
  <si>
    <t xml:space="preserve">De klok tikt… Na de dood van zijn vijand Miles Faulkner staat William Warwick op het punt om te starten bij de afdeling coldcases van de Londense politie. Voordat hij zich in een nieuwe zaak stort, stapt hij samen met zijn vrouw Beth aan boord van een luxecruiseschip met eindbestemming New York, voor een mooie vakantie. Ze genieten op zee van de weelde en glamour van de trans-Atlantische reis. De overtocht wordt echter ruw verstoord als de directeur van de rederij onder mysterieuze omstandigheden overlijdt. En alsof dat nog niet verontrustend genoeg is, ontdekt William aanwijzingen dat Faulkner nog actief is. Was de begrafenis van de ingenieuze kunstvervalser een list? Aan hoofdinspecteur William Warwick deze taak deze zaken op te lossen voordat het te laat is… </t>
  </si>
  <si>
    <t>Over mijn lijk</t>
  </si>
  <si>
    <t>9044301683</t>
  </si>
  <si>
    <t xml:space="preserve">De vierjarige Amanda McReady uit Boston verdwijnt. De politie start een grootse zoektocht, die nauwgezet wordt gevolgd door de media. Na een aantal dagen is er echter nog geen spoor van het meisje… Privédetective Patrick Kenzie en Angela Gennaro worden door de familie gevraagd een eigen onderzoek te starten. Al snel blijkt dat ze via de officiële kanalen niet ver komen en ze besluiten de hulp van de onderwereld in te schakelen. Ze begeven zich in een groezelige wereld van geweld, misbruikte kinderen, misdaad en moord. Met alle gevolgen van dien… </t>
  </si>
  <si>
    <t>9044300105</t>
  </si>
  <si>
    <t>Over tijd</t>
  </si>
  <si>
    <t>9789059082458</t>
  </si>
  <si>
    <t xml:space="preserve">Opeens draaide Martin zich om. Hij sloot haar in zijn armen. Terwijl het water tegen haar knieën kabbelde, kuste hij haar; Ze probeerde zich in de kus te verdrinken, maar het lukte niet. Het zou een stuk makkelijker zijn, mocht Aïsha er niet zijn, speelde het door haar hoofd. En ze schrok dat ze zoiets durfde te denken. Dorien is zestien en dolverliefd op Martin. En ook al loopt ze op wolkjes, makkelijk is het niet. Want stilaan raakt Dorien verstrikt in haar eigen leugens. Ze heeft één groot geheim, en dat wil ze zo goed mogelijk voor Martin verborgen houden… Aïsha. Hoe kan ze Martin vertellen over haar mooie, kleine dochtertje? Over het opvangtehuis voor tienermoeders in Kasterlee, waar ze nu al enkele maanden woont. Over hoe moeilijk het is om te zorgen voor een baby en ook nog eens te studeren. Over de vooroordelen, de roddels en de verwijtende blikken waarmee ze steeds moet leven. Over hoe graag ze gewoon jong, vrij en verliefd wil zijn… </t>
  </si>
  <si>
    <t>Over tumbled graves</t>
  </si>
  <si>
    <t>006103200x</t>
  </si>
  <si>
    <t>On a narrow bridge above the white-water falls that splits the city of Spokane, Washington, in two – during a routine drug bust gone laughably wrong – Detective Caroline Mabry faces a psychopath… and helplessly watches him kill. Hours later the body of a young prostitute is found near the same water, the first of many similar victims to appear. The maniac called the Southbank Strangler had burst full force into Caroline’s life. And now, with her mentor and partner Alan Dupree – a good cop turned cynical and sad – she will have to fight to preserve her sanity in the surreal circus that is the ‘serial murder industry’. Because in the mids of the media chaos, expert incompetence, and merciless city politics, a human monster is satisfying his terrible need – and turning his sights on a troubled policewoman who is only now discovering the true depths of evil.</t>
  </si>
  <si>
    <t>Overal is de duivel</t>
  </si>
  <si>
    <t>9021829282</t>
  </si>
  <si>
    <t>De ontspannen vakantiesfeer van hotel ‘De vrolijke zeerover’ wordt ruw verstoord door de moord op Arlena Stuart, een beeldschone en – naar men zegt – gevaarlijke vrouw. Heel wat hotelgasten blijken een motief voor de moord te hebben, wat het werk van de politie niet gemakkelijker maakt. Gelukkig logeert de beroemde Hercule Poirot ook in het hotel en doordat hij zijn medegasten goed bestudeerd heeft weet hij de dader aan te wijzen.</t>
  </si>
  <si>
    <t>9021824299</t>
  </si>
  <si>
    <t>Overdosis</t>
  </si>
  <si>
    <t>9022980375</t>
  </si>
  <si>
    <t>Als binnen korte tijd diverse jonge mensen aan een overdosis cocaïne overlijeden, koestert aanvankelijk niemand argwaan. Totdat de jonge pathologe Laurie Montgomery verneemt dat familieleden en vrienden van de slachtoffers hardnekkig beweren dat de overledenen geen druggebruikers waren.  Haar aanvankelijke nieuwsgierigheid slaat om in woede en frustratie als ze autopsie wil verrichten maar daarbij wordt gehinderd.  Tot haar verbazing vindt ze meer dan één persoon op haar weg.  Haar meerderen, de politie en ... de nabestaanden.  'Om politieke redenen' of 'vanwege geloofsovertuiging' luiden de zwakke verweren. Dan is Laurie er echt van overtuigd dat er samenhang moet zijn tussen de ogenschijnlijk willekeurige gevallen. Verbeten zet ze haar onderzoek voort, zich realiserend dat ze niet alleen haar carrière maar ook haar leven op het spel zet.</t>
  </si>
  <si>
    <t>9044925091</t>
  </si>
  <si>
    <t>Overgave</t>
  </si>
  <si>
    <t>9789400503175</t>
  </si>
  <si>
    <t>Anne Rainey</t>
  </si>
  <si>
    <t>Wanneer Catherine Michaels na een beladen zoektocht haar verloren gewaande zus Gracie vindt, is ze dolgelukkig haar levend en wel aan te treffen. En er is zelfs een onverwachte bonus: Gracies sexy en single vriend, Dean. Dean is de vleesgeworden fantasie van iedere vrouw: ruig, knap, intens. En, zoals Catherine al snel ontdekt, een gepassioneerde en avontuurlijke minnaar. Maar zijn lust heeft ook een donkere kant. Zelfs al verlangt Catherine ernaar de controle uit handen te geven,  Dean drijft haar nog verder… Hij eist dat ze de ware kunst van overgave leert.</t>
  </si>
  <si>
    <t>Overgeleverd aan hartstocht</t>
  </si>
  <si>
    <t>9789036035316</t>
  </si>
  <si>
    <t>Guido Barberi heeft Sara niet meer gezien sinds ze hem plotsklaps verliet – met in haar tas een cheque voor een enorm bedrag. Als hij haar onverwachts tegenkomt op een luxejacht in de Middellandse Zee, ziet hij zijn kans schoon om revanche te nemen. Sara is geschokt door het weerzien, en ook doordat Guido er in de loop van de tijd alleen maar knapper op is geworden. Zijn jongensachtige charme heeft plaatsgemaakt voor een gevaarlijke viriliteit die ze haast niet kan weerstaan. Maar als ze voor zijn verleidingskunst valt, zal ze volledig aan hem overgeleverd zijn…</t>
  </si>
  <si>
    <t>Overhaaste vlucht</t>
  </si>
  <si>
    <t>9034706540</t>
  </si>
  <si>
    <t>Caitlins eerste echtgenoot is omgekomen tijdens een aardbeving.  Zelfs is ze daarbij op miraculeuze wijze aan de dood ontsnapt. Door haar wonderbaarlijke redding heeft ze alle krantenkoppen gehaald en is ze een beroemd fotomode geworden.  Een van de mensen die zijn oog op haar heeft laten vallen, is de schatrijke en felbegeerde vrijgezel Monro Ritchie, die kost wat kost met haar wil trouwen.  Hoewel Caitlin er zeker van is dat hij niet van haar houdt, stemt ze toe in een huwelijk.  Al snel ontdekt Monro dat zijn vrouw hem liever ziet gaan dan komen.  Wanneer ze op een dag een geheimzinnig telefoontje ontvangt en het huis uit glipt, is hij er dan ook van overtuigd dat ze een minnaar heeft.  De waarheid is echter nog veel verbijsterender…</t>
  </si>
  <si>
    <t>Overkomst dringend gewenst</t>
  </si>
  <si>
    <t>9070066203</t>
  </si>
  <si>
    <t>Overleven in de tros</t>
  </si>
  <si>
    <t>Het leven in de tros van de Grande Armée van Napoleon is bikkelhard. Honger en koude, onderlinge conflicten en de onmenselijke verschrikkingen van de oorlog herleiden het bestaan tot één bekommernis: overleven. De jonge Michèle is zo’n overlever…</t>
  </si>
  <si>
    <t>Overleven op Krokodil-Eiland</t>
  </si>
  <si>
    <t>9072103971</t>
  </si>
  <si>
    <t xml:space="preserve">Ik hou best van griezelverhalen – maar niet als ze mij overkomen. Als je mijn andere avonturen gelezen hebt, dan weet je wat er allemaal al met me gebeurd is – dat ik bijna verzonken ben in beton, dat ik in de gevangenis ben gegooid met een gevaarlijke gek, op een spoorlijn vastgebonden, bijna opgeblazen, gevlucht door een korenveld terwijl de kogels me om de oren vlogen, vergiftigd in Parijs – en dat allemaal nog voor ik veertien werd. Ik vind het niet eerlijk. Ik doe braaf mijn huiswerk, ik poets twee keer per dag mijn tanden. Waarom wil iedereen me dan vermoorden? Maar het allerergste wat me ooit is overkomen begon op een hete ochtend in juli… </t>
  </si>
  <si>
    <t>Overmand door hartstocht</t>
  </si>
  <si>
    <t>9789036036900</t>
  </si>
  <si>
    <t>‘Ik wil dat jullie bij me intrekken.’ Katrina weet niet wat ze hoort. Toen ze Alex vertelde dat ze zwanger was, wees hij haar de deur omdat hij niet geloofde dat het kind van hem was. Nu na de geboorte is bewezen dat dit wel zo is, eist hij dat ze samen een gezin vormen. Niet uit liefde, maar in het belang van hun dochtertje. Ze gaat akkoord, hoewel ze moeite heeft met zijn afstandelijke voorstel – omdat ze nog steeds van hem houdt. Als ze eenmaal alleen zijn, gedraagt Alex zich echter allesbehalve kil en zakelijk. Betekent dit dat hij toch om haar geeft, of wil hij gewoon iemand om ’s nachts zijn bed te verwarmen?</t>
  </si>
  <si>
    <t>Overmand door liefde</t>
  </si>
  <si>
    <t>9789036042352</t>
  </si>
  <si>
    <t>Met deze ring… Het is de koninklijke plicht van Prins Jaul van Marwan te trouwen met een geschikte bruid. Voordat dat kan, moet hij eerst scheiden van Chrissie, de vrouw die hem verried. Het is vrij eenvoudig zijn echtgenote op te sporen, en hij weet wel weg met de gevoelend die oplaaien zodra hij haar weerziet. Maar hij heeft geen idee hoe hij moet reageren als hij ontdekt dat hij twee erfgename heeft! Chrissie was er kapot van toen haar knappe prins haar verliet. Haar prachtige tweeling was de enige balsem voor haar gebroken hart. Nu eist Jaul zijn kinderen op, en wil hij dat ze weer zijn vrouw wordt – in alle opzichten. Maar zal ze ooit hun pijnlijke verleden kunnen vergeten en opnieuw kunnen beginnen?</t>
  </si>
  <si>
    <t>Overrompelende kus</t>
  </si>
  <si>
    <t>9789036037709</t>
  </si>
  <si>
    <t>Eerst aarzelt multimiljonair Kain Gerard als zijn tante hem verzoekt zijn neef Brent te redden uit de klauwen van ene Sable Martin. Dat Brent een peperdure ring voor die dame heeft gekocht, hoeft immers niet per se te betekenen dat zij op zijn geld uit is. Maar wanneer Kain op een kwalijk voorval uit haar verleden stuit, besluit hij alsnog deze verleidster een koekje van eigen deeg te geven. Alleen is Sable vastbesloten zich niet gewonnen te geven, hoezeer ze zich ook tot Kain aangetrokken voelt. Voor chantage zal ze niet zwichten, en voor zijn verleidingskunsten evenmin. Maar dan kust hij haar zoals ze nog nooit is gekust…</t>
  </si>
  <si>
    <t>Overrompelende ontdekking</t>
  </si>
  <si>
    <t>9034705501</t>
  </si>
  <si>
    <t>Sara Lawrence heeft maar één ontmoeting met Jaime Carreras nodig om te ontdekken dat hij niet alleen arrogant en veeleisend is, maar bovendien de onbeschoftste man die ze ooit heeft ontmoet! Het zou haar dus eigenlijk volkomen onverschillig moeten laten dat hij haar verkeerd beoordeelt, maar helaas is hij de enige man die haar kan helpen haar vader – die wordt vermist – o p te sporen. Wanneer blijkt dat Jaime zich niet bepaald coöperatief opstelt, besluit Sara alleen de woeste binnenlanden van Mexico in te trekken; ze moet en zal haar vader vinden. Al gauw blijkt echter dat Jaime dichter in haar buurt is dan ze had gedacht…</t>
  </si>
  <si>
    <t>Overspel</t>
  </si>
  <si>
    <t>9789044309546</t>
  </si>
  <si>
    <t>Laura Thronton</t>
  </si>
  <si>
    <t xml:space="preserve">Sasha keek vol bewondering naar het schilderij van de vrouw.  Haar huis leek te prikken en ze voelde een onmiskenbare erotische siddering, alsof ze die vrouw kende.  Toen zag ze het portret van Johnny, de minnaar, en Sasha wist dat ze dit mysterie moest oplossen. Tijdens een zakenreis logeert Sasha Hayward in een luxueus hotel in Londen.  Daar raakt ze gefascineerd door een reeds lang overleden liefdespaar dat in haar kamer lijkt rond te waren.  Speurend naar nakomelingen van het raadselachtige stel, raakt ze verwikkeld in een reeks bijzonder opwindende ontmoetingen.  Van het decadente New York tot de sensuele landelijke charme van ene dorpje in Yorkshire, waar ze in een gecompliceerde relatie van pure lust en verleiding belandt. </t>
  </si>
  <si>
    <t>9028421742</t>
  </si>
  <si>
    <t>Juan José Millás</t>
  </si>
  <si>
    <t xml:space="preserve">Een man pleegt overspel met zijn eigen vrouw. Een vrouw wordt de minnares van haar ex-man nadat hij met zijn minnares is getrouwd. Een overspelige man verwart het kerstcadeau voor zijn vrouw met dat voor zijn minnares. Een vrouw en een man gaan zich in de bus te buiten aan gepassioneerd maar platonisch overspel. Overspel als de basis van het huwelijk. </t>
  </si>
  <si>
    <t>9789022324387</t>
  </si>
  <si>
    <t xml:space="preserve">Door de schuld van Sonja, zijn ex, was Thomas Leerdam van manager van een vijfsterrenhotel afgezakt tot slecht betaalde receptionist in een rendez-voushotel. Het heimelijke gedoe en de sfeer van overspel hingen hem sommige dagen zo de keel uit dat het hem leek of alleen een winnende lottocombinatie nog redding kon brengen. Toen op een dag een rijke zakenman een attachécase in een hotelkamer achterliet, dacht hij daarmee de jackpot te zullen winnen. Maar voor hij zijn vindersloon kon incasseren, sloeg het noodlot opnieuw toe. Hij werd beschuldigd van zedenfeiten en moest in de gevangenis. Toen hij weer vrijkwam, zat hij pas echt aan de grond. Zijn enige lichtpunt was de illegale Katja, die hem onderdak verleende. Gelukkig had hij kopieën gemaakt van de documenten in de aktetas, documenten waaruit bleek dat twee prominente figuren – die schuilgingen achter de namen Noa en Holy – een ingenieus systeem hadden uitgedokterd om de staatskas te plunderen. Intussen had hij geleerd dat eerlijkheid niet loont. Noa en Holy zouden moeten betalen voor het onrecht dat hem – en Katja – werd gedaan. Maar daardoor kwam hij in botsing met de machtigste industrie aller tijden: de geneesmiddelenindustrie. Nu was het geen kwestie van afpersing meer, maar van leven of dood. </t>
  </si>
  <si>
    <t>Overuren</t>
  </si>
  <si>
    <t>903780974x</t>
  </si>
  <si>
    <t>Gail Douglas</t>
  </si>
  <si>
    <t>Hij was veel te knap om een inbreker te zijn, vond Casey, maar toen Alex McLean haar tegen de muur van het kantoor van zijn krant pinde en vroeg waarom ze daar ’s avonds laat alleen aan het werk was, ging er een rilling door haar heen die niets met angst, maar alles met sensuele opwinding te maken had!  Hoewel Alex ervan overtuigd was dat ze een spionne van zijn rivaal was die zogenaamd voor hem werkte, wilde hij haar toch niet laten gaan.  Hij had nog nooit eerder zo hevig naar een vrouw verlangd en hij kon haar niet loslaten zonder eerst de verrukkelijke lippen te proeven die beloofden de zijne met een vuur van extase te brandmerken.  Casey reageerde op de fluwelen streling van zijns tem en gleed zonder aarzeling in de armen van de onstuimige, charmante onbekende.  Ze had altijd gezegd dat ze van niemand bevelen aannam en toch kon ze de hartstochtelijke eisen van Alex niet weerstaan.  Maar toen ze zijn strijd om het behoud van zijn krant wilde delen, nam Alex een overdreven beschermende houding aan.  Kon Casey hem ervan overtuigen dat hij haar niet buiten de strijd kon houden als hij haar liefde wilde behouden?</t>
  </si>
  <si>
    <t>Overweldigend voorstel</t>
  </si>
  <si>
    <t>9789036035989</t>
  </si>
  <si>
    <t>Emily kan onmogelijk nog langer als huishoudster voor Sebastian blijven werken nu ze weet dat ze verliefd op hem is. Terwijl hij zijn ex achterna reist, schrijft zij haar ontslagbrief. Gespannen wacht ze daarna zijn terugkeer af, want ze weet zeker dat hij haar vertrek niet op prijs zal stellen. Om haar nervositeit te bedwingen besluit ze een duik te nemen in zijn zwembad. Dan komt Sebastian onverwacht vroeger thuis dan gepland… en blijkt hij niet ongevoelig voor haar vrouwelijke charmes. Maar wat hij vervolgens voorstelt, daar had ze echt niet op gerekend!</t>
  </si>
  <si>
    <t>Overweldigend voorstel / Verraderlijk verlangen / Wraak in Venetië</t>
  </si>
  <si>
    <t>9789034748362</t>
  </si>
  <si>
    <t>Miranda Lee; Carole Mortimer; Christina Hollis</t>
  </si>
  <si>
    <t>Overweldigend voorstel Emily is smoorverliefd op haar baas… Helaas is Sebastian niet in haar geïnteresseerd. Er zit dus niets anders op dan ontslag te nemen. Zoals ze al verwachtte, is hij niet blij met haar mededeling. Wat hij haar vervolgens voorstelt, daar had ze echt niet op gerekend…  Verraderlijk verlangen Hun relatie was hartstochtelijk… Maar Cairo dacht dat Joa haar bedroog, dus trouwde ze met een ander. Nu is dat huwelijk over en wil ze even bijkomen in de Zuid-Franse villa van haar zus en zwager. Hoewel, hun villa? Dat dacht ze… Want ineens staat de echte eigenaar voor haar neus: Joa!  Wraak in Venetië Beth is gelukkig met haar nieuwe droombaan! Tot ze haar baas ontmoet: Luca – haar vroegere geliefde, die ze verliet omdat ze vond dat hij alleen voor zijn werk leefde. En daarom zint hij nu op wraak. Hij stuurt haar niet weg, maar wil dat ze zijn persoonlijk assistent wordt. Zeer persoonlijk…</t>
  </si>
  <si>
    <t>9024551382</t>
  </si>
  <si>
    <t>Kezia Saitn Martin is slim, mooi, schatrijk en ze leidt twee levens in twee verschillende werelden. Aan de ene kant de wereld van de jetset, waar Kezia, gekleed in de laatste dure merkmode, een graag geziene gast is in chique oorden en op glamourfeesten. Maar onder een andere naam is Kezia een serieus journaliste. Toegewijd aan haar vak en met een sterk rechtsgevoel. Langzaam raakt Kezia verscheurd tussen haar twee levens. Ze houdt het niet meer vol. Zeker niet wanneer ze Lucas Johns ontmoet, een opmerkelijke en bruisende wereldverbeteraar. De aantrekkingskracht tussen de twee is er meteen, maar Kezia komt nu voor een onontkoombare keuze te staan die een overwinning voor haarzelf zal betekenen…</t>
  </si>
  <si>
    <t>Overwonnen trots</t>
  </si>
  <si>
    <t>9036021804</t>
  </si>
  <si>
    <t>Rose Mary Chase woont samen met haar huishoudster in een piepklein dorpje in Massachusetts. Ze is met haar zevenentwintig jaar al een steenrijke, onafhankelijke weduwe en heeft het best naar haar zin zo in haar eentje. Het laatste waarnaar ze op zoek is, is dan ook een man die de baas over haar wil spelen. Wanneer op een dag Sam Horton, een uiterst aantrekkelijke advocaat, zich met zijn dochtertje in Padanaram komt vestigen, is ze echter van het een op het andere moment compleet verloren. Tegenstribbelend laat ze zich veroveren door deze onweerstaanbare geheimzinnige man…</t>
  </si>
  <si>
    <t>Overwonnen twijfels</t>
  </si>
  <si>
    <t>9034705862</t>
  </si>
  <si>
    <t>Een verwend kind, dat de vervelende gewoonte heeft mannen aan te trekken, te verslinden en weer af te stoten. Dat is Trista Vandeleur volgens Pierce Allyn. Contact met haar is echter onvermijdelijk, doordat ze de dochter van zijn baas is, die verwoede pogingen doet hen te koppelen. Trista is aanvankelijk niet onder de indruk van Pierce als huwelijkskandidaat. Toch hebben de pogingen van haar vader succes: ze worden – ondanks alles – verliefd op elkaar en besluiten te trouwen. Beiden vragen zich niettemin vertwijfeld af wat de motieven van de ander voor dit huwelijk zijn…</t>
  </si>
  <si>
    <t>Ozzie de reddingshond</t>
  </si>
  <si>
    <t>9789057205019</t>
  </si>
  <si>
    <t>Maarten Jagermeester</t>
  </si>
  <si>
    <t>Osiris, roepnaam Ozzie, is een zwarte labardor die het als laatste pup bij de geboorte maar op het nippertje haalt. Maar al snel wordt duidelijk dat Ozzie geen gewone hond is. Hij blijkt een geweldige speurneus en heeft een onvoorwaardelijk vertrouwen in zijn baas Thomas. Deze is instructeur en brandweerman, en zorgt voor een intensieve training van zijn hond. Hij voelt dat Ozzie voorbestemd is om een goede reddingshond te worden. Samen vormen ze een fantastisch team. In zijn loopbaan slaagt de labrador erin tientallen mensen op te sporen. Zelfs de cel Vermiste Personen van de federale politie doet een beroep op hem. Ozzie wordt een legende.</t>
  </si>
  <si>
    <t>P is for Peril</t>
  </si>
  <si>
    <t>0345449800</t>
  </si>
  <si>
    <t xml:space="preserve">Kinsey Millhone never sees it coming. She is mired in the case of a doctor who has disappeared, leaving behind his angry ex-wife and beautiful current one – a case that is full of unfinished business, unfinished homes, and people drifting in and out of their own lives. Then Kinsey gets a shock. A man she finds attractive is hiding a fatal secret, and her own investigation into the missing doctor is turning up a strong whiff of medical fraud, and more than a hint of murder. For Kinsey, a whole lot of beauty, money, and lies are proving to be a fatal distraction from what she should have seen all along: a killer standing right before her eyes… </t>
  </si>
  <si>
    <t>P.S. Ich liebe Dich</t>
  </si>
  <si>
    <t>3596161339</t>
  </si>
  <si>
    <t>Holly und Gerry hatten einen einfachen Plan: für den Rest ihres Lebnens zusammenzubleiben. Doch nun ist Gerry tot , ein Gehirntumor. Und Holly weiβ nicht, wie sie alleine weiterleben soll. Dann entdeckt sie, dass Gerry ihr während seiner letzten Tage Briefe geschrieben hat…</t>
  </si>
  <si>
    <t>P.S.: Ik hou van je</t>
  </si>
  <si>
    <t>9789078980735</t>
  </si>
  <si>
    <t>Holly en Gerry, een jong getrouwd stel, maken vaak grapjes over het feit dat Holly echt niet zonder Gerry zou kunnen leven. Het idee van ‘de lijst’ was ook eigenlijk gewoon als grapje bedoeld: als Gerry iets zou overkomen, zou hij voor Holly een lijst achterlaten met daarop dingen die Holly dan zou moeten doen. Wanneer het noodlot onverwacht toeslaat en Gerry ongeneeslijk ziek wordt, stort Holly’s wereld in. Een paar maanden na zijn dood besluit ze bij haar ouders een mysterieus pakje op te halen. Gerry blijkt woord te hebben gehouden en heeft zonder dat zij het wist ‘de lijst’ opgesteld. In het pakje zit, voor iedere maand, een envelop met een opdracht. Het geeft Holly de kracht om verder te leven, om haar angsten en verlangens een plek te geven, nieuwe uitdagingen aan te gaan en erachter te komen dat liefde nooit verdwijnt, en diep in je hart altijd blijft voortbestaan…</t>
  </si>
  <si>
    <t>9789044611038</t>
  </si>
  <si>
    <t>Paardebenen</t>
  </si>
  <si>
    <t>9080195316</t>
  </si>
  <si>
    <t>Evert Offereins</t>
  </si>
  <si>
    <t xml:space="preserve">‘Paardebenen’ is dé handleiding ter voorkoming, herkenning en behandeling van beenproblemen bij paarden. Evert Offereins heeft dit onmisbare naslagwerk geschreven met ruim 30 jaar ervaring als paardendierenarts. Hij weet dan ook als geen ander waar u als paarden- en/of pony eigenaar, liefhebber, berijder, fokker of verzorger behoefte aan heeft: een makkelijk leesbaar naslagwerk waarin alle aandoeningen van het bewegingsapparaat worden behandeld. Zijn vorige boek, ‘Beengebreken’, was een enorm succes en is door velen als een naslagwerk gebruikt. ‘Paardebenen’ is een compleet nieuw boek, met veel nieuwe onderwerpen, onderzoeksmethoden en therapieën. In ‘Paardebenen’ worden aandoeningen van het beenwerk heel systematisch behandeld; vanaf de hoef tot en met het schouder- en heupgewricht. Alle Latijnse benamingen zijn consequent in het Nederlands vertaald en de tekst wordt geïllustreerd met ruim 270 praktische en duidelijke afbeeldingen. Bovendien zijn deze in een overzichtelijk register opgenomen, waardoor u een afbeelding van een bepaalde aandoening eenvoudig kunt opzoeken. </t>
  </si>
  <si>
    <t>Paarden zijn ook varkens</t>
  </si>
  <si>
    <t>9029520620</t>
  </si>
  <si>
    <t>Guido van Heulendonk</t>
  </si>
  <si>
    <t xml:space="preserve">‘Ach, veertig was hij, de nodige verhoudingen achter de rug en de scherpste kantjes van de libido al helemaal afgerond.’ Acteur Eduard Bottelaer verwacht weinig meer van het leven. Tot hij Helena ontmoet. De jonge kunstenares staat op het punt naar New York te vertrekken. Ze laat de hopeloos verliefde Bottelaer achter met een bizarre artistieke opdracht, die al snel uitgroeit tot een obsessie. Dwalend door Gent en omstreken om aan de opdracht van zijn beminde te voldoen raakt Bottelaer verzeild in de meest onverwachte situaties. </t>
  </si>
  <si>
    <t>Paardenranch Heartland: Alleen verder</t>
  </si>
  <si>
    <t>9020621181</t>
  </si>
  <si>
    <t>Lauren Brooke</t>
  </si>
  <si>
    <t xml:space="preserve">Amy voelt zich helemaal thuis op Heartland. Haar moeder heeft een speciale gave om contact te krijgen met angstige en wilde paarden en ze af te richten. Amy is zelf ook gek van paarden. Ze probeert zoveel mogelijk van haar moeder te leren en hoopt dat zij ook het talent heeft om naar paarden te luisteren en te begrijpen wat ze nodig hebben. Dan verandert alles door een tragisch ongeluk. Amy blijft wanhopig achter. Ze heeft nauwelijks ervaring, en de enige logische oplossing lijkt Heartland sluiten. Maar dat wil Amy niet laten gebeuren… </t>
  </si>
  <si>
    <t>William Diehl</t>
  </si>
  <si>
    <t>Pachinko: Sharky's machine</t>
  </si>
  <si>
    <t>9010043606</t>
  </si>
  <si>
    <t xml:space="preserve">Senator Donald Hotchins is een man vol ambities. Hij staat op het punt door te stoten tot de hoogste functie ter wereld. Hotchins stelt zich kandidaat voor het presidentschap van de vErenigde Staten. Hij kan niet vermoeden, dat de vrouw die hij liefheeft en de man van wiens geld hij afhankelijk is geheimen verborgen houden, die hem in één klap voor altijd kunnen breken. Domino Brittian, Hotchins’ beeldschone maîtresse, heft een clandestiene nevenfunctie als hoogst exclusieve callgirl, wier klanten grof worden gechanteerd. Victor DeLaroza, internationaal speelgoedmagnaat en geheime geldschieter van Hotchins, gaat tot het uiterste om zijn duistere verleden te verhullen. Voor Sharky, rechercheur, die wegens zijn obstinate karakter voortdurend in conflict is met het politie-establishment, lijkt het aanvankelijk een routine-opdracht. Totdat hij de geluidsbanden heeft gehoord, waarop Domino telefonisch de erotische wensen van haar dure klanten bevredigt. Zijn werk wordt zijn obsessie; Steeds dieper raakt Sharky verstrikt in Domino’s levensgevaarlijke web. </t>
  </si>
  <si>
    <t>Pacific Crucible **</t>
  </si>
  <si>
    <t>9780393068139</t>
  </si>
  <si>
    <t>War at sea in the Pacific, 1941-1942</t>
  </si>
  <si>
    <t>Ian W. Toll</t>
  </si>
  <si>
    <t xml:space="preserve">On the first Sunday in December 1941, an armada of Japanese warplanes appeared suddenly over Pearl Harbor, Hawaii, and devastated the U.S. Pacific Flees. Six months later, in a sea fight north of the tiny atoll of Midway, four Japanese aircraft carriers were sent into the abyss, a blow that destroyed the offensive power of their fleet. Pacific Crucible tells the epic tale of these first searing months of the Pacific war, when the U.S. Navy shook off the worst defeat in American military history and seized the strategic initiative. This dramatic narrative, relying predominantly on eyewitness accounts and primary sources, is laced with riveting details of heroism and sacrifice on the stricken ships and planes of both navies. At the war’s outset, Japan’s pilots and planes enjoyed a clear-cut superiority to their American counterparts, but there was a price to be paid. Japanese pilots endured a lengthy and grueling training in which they were disciplined with baseball bats, often suffering broken bones; and the production line of the Zero – Japan’s superbly maneuverable fighter plane – ended not at a highway or railhead but at a rice paddy, through which the planes were then hauled on ox carts. Combat losses, of either pilots or planes, could not be replaced in time to match the fully mobilized American war machine. Pacific Crucible also spotlights recent scholarship that revises our understanding of the conflict, including the Japanese decision to provoke a war that few in their highest circles thought they could win. Those doubters included the flamboyantly brilliant Admiral Isokoru Yamamoto, architect of the raid on Pearl and the Midway offensive. Once again, Ian W. toll proves himself to be a simply magnificent writer. The result here is a page-turning history that does justice to the breadth and depth of a tremendous subject. Ian W. Toll lives in San Francisco, California. </t>
  </si>
  <si>
    <t>Pacific payback **</t>
  </si>
  <si>
    <t>9780451465528</t>
  </si>
  <si>
    <t>The carrier aviators who avenged Pearl harbor at the Battle of Midway</t>
  </si>
  <si>
    <t>Stephen L. Moore</t>
  </si>
  <si>
    <t xml:space="preserve">Sunday, December 7, 1941, dawned clear and bright over the Pacific… But for the Dauntless dive-bomber crews of the USS Enterprise returning to their home base on Oahu, it was a morning from hell. Flying directly into the Japanese ambush at Pearl Harbor, they lost a third of their squadron and witnessed the heart of America’s Navy broken and smoldering on the oil-slicked waters below. The next six months, from Pearl Harbor to the Battle of Midway – a dark time during which the Japanese scored victory after victory – this small band of aviators saw almost constant deployment, intense carrier combat, and fearsome casualties. Many were killed by enemy Zero fighters, antiaircraft fire, or deadly crash landings in the Pacific, while others were captured and spent years in POW camps. Yet the Enterprise’s Dauntless crews would be the first to strike an offensive blow against Japanese installations in the Marshall Islands, would be the first to sink a Japanese warship, and would shepherd the Doolittle Raiders’ bombing of Tokyo. Not until Midway, though, would Dauntless crews get the chance to settle the score. In June 1942, Japan mobilized the best of its Navy to draw out the smaller American carrier fleet for a final showdown designed to destroy the U.S. Navy once and for all. What they didn’t anticipate was the gutsy dive-bombing pilots and gunners whose courage and skill would change the course of World War II. Drawing on dozens of new interviews and oral histories, author Stephen L. Moore brings to life inspiring stories of individual sacrifice and bravery – and the sweeping saga of one of America’s greatest triumphs. Stephen L. Moore, a sixth-generation Texan, graduated from Stephen F. Austin State University in Nacogdoches, Texas, where he studied advertising, marketing, and journalism. He is the author of multiple books on World War II and Texas history, including Taming Texas, a biography of his great-great-great-grandfather William T. Sadler, who was one of the first Texas Ranger captains in the 1830s. Steve lives north of Dallas in Lantana, Texas, with his wife, Cindy, and their three children. </t>
  </si>
  <si>
    <t>Pad der liefde</t>
  </si>
  <si>
    <t>9034703657</t>
  </si>
  <si>
    <t>Sophy’s eerste aarzelende schreden op het pad der liefde hebben haar geen geluk gebracht. Haar conclusie is dan ook dat ze haar tijd en energie beter aan haar werk kan besteden dan aan mannen – daarvoor kan ze in ieder geval wel warm lopen! Desondanks knaagt de gedachte dat ze nooit een eigen gezin zal hebben wel eens aan haar; Jonathan Phillips, Sophy’s ongelooflijk verstrooide edoch briljante baas, is de enige man bij wie ze zich op haar gemakt voelt. Maar ja, hij is dan ook niet zo’n enge arrogante handtastelijke rokkenjager! Jons huwelijksaanzoek komt als een donderslag bij heldere hemel. Zijn verklaring is echter even simpel als overtuigend: hij wil zijn ouderloze neefje en nichtje een thuis geven en is te vaak afwezig om dat zelf te doen. Na enig wikken en wegen stemt Sophy toe. Al snel komt ze erachter dat hun huwelijk heel anders wordt dan ze zich had voorgesteld…</t>
  </si>
  <si>
    <t>Pad der misleiding</t>
  </si>
  <si>
    <t>9034706168</t>
  </si>
  <si>
    <t>Kate wordt met een verschrikkelijk dilemma geconfronteerd; Kiezen uit twee kwaden is dan ook wel het moeilijkste wat er bestaat! Wat ze ook doet, er zal altijd iemand ongelukkig zijn. Moet ze zwichten voor chantage, om daarmee het leven van haar zusje weer in goede banen te leiden, met het gevaar dat ze daarmee de man van haar hart tegen zich in het harnas jaagt? Of moet ze die man, haar baas Nick Halliday, trouw blijven en werkeloos toezien terwijl haar zusje ongelukkig wordt? Ten einde raad besluit ze tot het eerste; Nick is immers al zo goed als getrouwd met de knappe en innemende Deborah…</t>
  </si>
  <si>
    <t>Pad der verleiding</t>
  </si>
  <si>
    <t>9034702383</t>
  </si>
  <si>
    <t>Sara Morrison is uiteraard opgetogen over het feit dat haar eerste toneelstuk op Broadway zal worden opgevoerd.  Hoeveel pijn en moeite het haar ook heeft gekost om over haar jeugd te schrijven, dat wordt nu ruimschoots vergoed door dit succes.  Haar enthousiasme wordt echter behoorlijk getemperd door de wetenschap wie de mannelijke hoofdrol zal spelen – Lee Cameron, de gevierde filmacteur.  Wat weet een playboy annex rokkenjager in ’s hemelsnaam van het toneel?  Daar heeft zo iemand toch geen kaas van gegeten!  Ondanks Sara’s bedenkingen wordt hun relatie steeds persoonlijker, tot Lee haar voor het blok zet.  ‘Geliefde of vijanden, Sara, iets daartussenin wil ik niet…’</t>
  </si>
  <si>
    <t>Paddy Clarke ha ha ha</t>
  </si>
  <si>
    <t>9038820313</t>
  </si>
  <si>
    <t>Het is 1968. Patrick Clarke – Paddy voor zijn vriendjes – is tien jaar oud. Hij woont in Barrytown, waar de nieuwbouw in hoop tempo oprukt, de meeste vaders fabrieksarbeiders zijn en voetballer George Best de nationale held is. Paddy is gek op voetbal, schuimt rond op de bouw, steelt snoep en voetbalbladen uit de plaatselijke winkels en wil zendeling worden. Hij haat dierentuinen, zoenen, de jongens uit de andere wijk, maar bovenal zijn jongere broertje.</t>
  </si>
  <si>
    <t>Pagans and Christians vol. I, II &amp; III *</t>
  </si>
  <si>
    <t>There have been numerous books on the subject of paganism and early Christianity, but this is the first major work in English to set both side by side and explain how one gave way to the other. In his brilliant narrative, Robin Lane Fox confirms the enduring importance of the pagan religion in the ancient world. He then shows how Christianity first took root as an obscure cult practiced by a persecuted minority, until eventually, through a series of unforeseen shifts, it became the official faith of the Roman Empire. The product of ten year’s work, this is a magisterial study of one of the most important periods in Western history.</t>
  </si>
  <si>
    <t>De page Van Mary Stuart</t>
  </si>
  <si>
    <t>Walter Scott</t>
  </si>
  <si>
    <t>Painting the darkness</t>
  </si>
  <si>
    <t>0552132829</t>
  </si>
  <si>
    <t xml:space="preserve">On a mild autumn afternoon in 1882, William Tranchard sits smoking his pipe in the garden of his comfortable family home. When the creak of the garden gate heralds the arrival of an unexpected stranger, he is puzzled but not alarmed. He cannot know the destruction this man will wreak on all he holds most dear… The stranger announces himself as James Norton, but claims he is in reality Sir James Davenall, the man to whom Trenchard’s wife Constance had been engaged and who had committed suicide eleven years ago. Sir Hugo, James’s younger brother, and his mother, Lady Catherine, refuse to recognise Norton and force Tranchard – who fears the loss of his wife’s affections – into an uneasy alliance against him. But Tranchard must plumb the depths of his own despair before the dark secrets of the Davenall family can finally, shockingly, be revealed… </t>
  </si>
  <si>
    <t>Pak me dan!</t>
  </si>
  <si>
    <t>903473143X</t>
  </si>
  <si>
    <t xml:space="preserve">Ze had nooit gedacht dat seks zo lekker kon zijn Na drie mislukte relaties kan Mariah Clayborn de keren dat ze een hoogtepunt heeft gehad op de vingers van één hand tellen Ze zou er bijna moedeloos van worden. Aangezien haar exen binnen de kortste keren met een andere vrouw wel gelukkig worden, moet het immers wel aan haar liggen. Maar misschien valt te leren hoe je een sexy, vurige vrouw wordt. Met een schriftelijke cursus redt ze het vast niet, maar wat tips van een ervaren, aantrekkelijke man zouden daarentegen best eens kunnen helpen. Alleen de theorie natuurlijk, niet de praktijk… Gelukkig is Zach Letterman graag bereid haar op dat gebied wat bij te spijkeren. In ruil daarvoor zal ze hem opleiden tot een goede privédetective, haar specialiteit. Terwijl ze aan hun eerste zaak werken, blijken die lessen echter wel erg praktijkgericht uit te vallen… </t>
  </si>
  <si>
    <t>Pako en zijn dieren</t>
  </si>
  <si>
    <t>9026046251</t>
  </si>
  <si>
    <t>Palazzo</t>
  </si>
  <si>
    <t>9026979576</t>
  </si>
  <si>
    <t xml:space="preserve">Op hardnekkige wijze probeert de oude, gracieuze Signora haar paleis aan het Canal Grande in Venetië te redden van de ondergang.  Daarbij heeft ze niet alleen te strijden tegen het wassende water dat de hele stad bedreigt, maar ook tegen haar eigen familie die haar pogingen beschouwt als een gril van een oude vrouw.  De Signora moet, wil ze haar paleis redden, het familiebezit opofferen en regelingen treffen met haar kinderen: met Paolo, de rijke nietsnut, met Laura, de eenzame weduwe in Amerika, en met Claudia, een gescheiden schilderes.  Daarbij gaat de oude vrouw niet bepaald kieskeurig te werk – ze is zelfs bereid haar toevlucht te nemen tot het vervalsen van een kostbaar schilderij. De geschiedenis van de oude Signora en haar familie is tegelijkertijd de geschiedenis van Venetië, de mooiste stad ter wereld die op vrolijke wijze ten onder dreigt te gaan.  Terwijl het water hoger en hoger stijgt en de hele stad zal gaan overspoelen, verliezen de Venetiaanse burgers en bestuurders zich in massa-toerisme, industrialisatie en snel-geld-verdienen.  Zoals de Signora door haar optreden zichzelf te gronde dreigt te richten, zo vernietigt ook Venetië zichzelf. </t>
  </si>
  <si>
    <t>Pale gray for guilt</t>
  </si>
  <si>
    <t>0449224600</t>
  </si>
  <si>
    <t>Pale kings and princes</t>
  </si>
  <si>
    <t>0440200040</t>
  </si>
  <si>
    <t xml:space="preserve">A young hotshot reporter was dead. He had gone to take a look-see at ‘Miami North’ – little Wheaton, Massachusetts – the biggest cocaine distribution center above the Mason/Dixon line. Spenser’s job was to find out if the kid died for getting too close to the truth… or to a sweet lady with a jealous husband. But when he showed up in Wheaton, he faced both crooked cops and the kind of muscle only money can buy. Even with Hawk’s help and Susan’s sharp eye, the prognosis for this case was guarded… deadly in extremis for a detective caught in a snowstorm of drugs, passion, and hate. </t>
  </si>
  <si>
    <t>Paleis van Jade</t>
  </si>
  <si>
    <t>9024527414</t>
  </si>
  <si>
    <t>Katherine Stone</t>
  </si>
  <si>
    <t>Maylene Kwan is een betoverende mengeling van Oost en West, evenals het gebouw dat zij heeft ontworpen: het Jade Palace; het mooiste hotel van Hongkong. Dat vindt althans Sam Coulter, de aannemer van het Jade Palace. In zijn armen maakt Maylene kennis met ongeremde hartstocht. Maar een schokkend geheim staat tussen Maylene en de ware liefde. Angstig wacht zij op de dag dat ze oog in oog komt te staan met haar Amerikaanse halfzus – die niet eens van Maylene’s bestaan afweet. Allison Whitaker is fotografe en de geliefde dochter van een machtige familie uit Texas. Zij komt voor haar beroep naar Hongkong en is niet opgewassen tegen de charmes van projectontwikkelaar James Drake. Wanneer Allison ontdekt dat James’ carrière wordt bedreigd, besluit zij hem te helpen maar beseft niet dat ook haar eigen leven gevaar loopt. Want in de schaduw loert een krankzinnige die het Jade Palace wil vernietigen en zich voorbereidt op een dodelijke krachtmeting… In het woelige en exotische Hongkong, dat zich voorbereidt op de overname door China, botsen de levens van twee jonge, getalenteerde vrouwen op een onverwacht manier – op zo’n manier dat ook de mannen die zij liefhebben voor altijd zullen veranderen. Het is een tijd van ongeëvenaard verlangen en verborgen kwaad; van roekeloze passie en vernieuwde hoop – zo vurig en onvoorspelbaar als Hongkong zelf.</t>
  </si>
  <si>
    <t>Paling en Ko: De uitvindingen van professor Bacterie</t>
  </si>
  <si>
    <t>F. Ibañez</t>
  </si>
  <si>
    <t>Pallieter</t>
  </si>
  <si>
    <t xml:space="preserve">Pallieter geniet volop van het eenvoudige natuurleven. Hij ‘melkt de dag’ en kent innerlijke verscheurdheid noch zondebesef. </t>
  </si>
  <si>
    <t>Palm &amp; Rodenbach</t>
  </si>
  <si>
    <t xml:space="preserve">Dit kijkboek toont de leefwereld van brouwerij Palm en haar geschiedenis, alsook het ontstaan van het Brabantse hoge gistingsbier en het merk Palm. U leest ook waarom Belgisch bier uniek ter wereld is: geen enkel land brouwt volgens zoveel verschillende gistingswijzen, met als resultaat de grootste smaakrijkdom en aroma’s. Voor de paardenliefhebber is er de ontstaansgeschiedenis van het Belgisch trekpaard, ooit het grootste exportproduct van België, nu beschermd als levend cultuurpatrimonium. U leest eveneens waarom brouwerij Palm het gravenkasteel Diepensteyn weder opbouwde, er een trekpaardenmuseum in vestigde en een stoeterij voor vosse trekpaarden oprichtte. </t>
  </si>
  <si>
    <t>Palm Beach</t>
  </si>
  <si>
    <t>9024517117</t>
  </si>
  <si>
    <t>Pat Booth</t>
  </si>
  <si>
    <t xml:space="preserve">Lisa Starr: een schoonheid uit het minder welgestelde gedeelte van Palm Beach.  Zij droomt ervan ooit als een koningin over de society van Palm Beach te heersen. Bobby Stansfield: een rijke en knappe politicus.  Hij houdt van Lisa, maar wijst haar af omdat hij nog geld nodig heeft voor zijn race naar het Witte Huis. Jo-Anne Stansfield: mooi, arrogant, meedogenloos en schatrijk.  Wanhopig probeert zij haar verleden te verbergen. Vernon Blass: een uitgeversmagnaat.  Door zijn geld en macht te gebruiken is hij bijna in staat om Lisa Bobby te laten vergeten. Scott Blass: een gewetenloze playboy.  Om zijn doel te bereiken en zijn perverse verlangens te bevredigen, is hij een meester in het gebruiken van zijn schoonheid en hartstocht. Christie Stansfield: onschuldig en lief.  Zij wordt door Scott Blass op het hete zand van Palm Beach verleid.  Maar hij gebruikt haar onschuld om zich te wreken. </t>
  </si>
  <si>
    <t>Palmwijn</t>
  </si>
  <si>
    <t>9074336256</t>
  </si>
  <si>
    <t>Na een leven vol omzwervingen belandt een oudere vrouw op een eiland voor de kust van Afrika. Niets bindt haar meer. Ze zoekt sensaties, staat voor alles open, maar haar hart blijft gesloten. Tot ze, in een dramatische confrontatie met het lot van de eilandbewoners, de intensiteit van het leven hervindt.</t>
  </si>
  <si>
    <t>Palomino</t>
  </si>
  <si>
    <t>9024521300</t>
  </si>
  <si>
    <t>Ontroostbaar is Samantha Taylor als haar echtgenoot haar plotseling verlaat voor een andere vrouw. Om haar verdriet te verwerken gaat Samantha op vakantie naar een ranch in Californië. Hier ontmoet ze Tate Jordan, de stoere voorman, die haar weer in het leven laat geloven. Maar ook hij verdwijnt abrupt uit haar leven en weer ziet Samantha zich met een leegte geconfronteerd. Als ze na een val van een paard ernstig gewond raakt, lijkt haar noodlot compleet…</t>
  </si>
  <si>
    <t>Pandora</t>
  </si>
  <si>
    <t>9022317862</t>
  </si>
  <si>
    <t>Een oud dossier wordt heropend. Twintig jaar gelede werden een legerofficier, een geestelijke en een gemeenteraadslid op dezelfde manier vermoord: een kogel door het hoofd, twee in de borst. Het Leger, de Kerk en de Staat. De misdaden werden nooit opgelost. Wanneer Van In de familieleden van de slachtoffers opnieuw ondervraagt, geeft hij ongewild de aanzet tot een nieuwe reeks bizarre moorden die veel overeenkomst vertonen met die van toen. De gebeurtenissen die daarop volgen, leiden naar een onthutsend geheim.</t>
  </si>
  <si>
    <t>Pandora's star</t>
  </si>
  <si>
    <t>1405000198</t>
  </si>
  <si>
    <t xml:space="preserve">It is AD 2380 and humanity has colonized over six hundred planets, all interlinked by wormholes; With Earth as its centre, the Intersolar Commonwealth has grown into a quiet, wealthy society, where rejuvenation allows its citizens to live for centuries. When astronomer Dudley Bose observes a star over a thousand light years away vanish, imprisoned inside a force field of immense size, the Commonwealth is anxious to discover what actually happened. As conventional wormholes can’t reach that far, they must build the first faster-than-light starship. Captained by Wilson Kime, an ex-NASA astronaut a little too eager to relive his old glory days, the Second Chance sets off on its historic voyage of discovery. But someone or something out there must have had a very good reason for seating off an entire star system. And if the Second Chance does manage to find a way in, what might then be let out? </t>
  </si>
  <si>
    <t>Paniek</t>
  </si>
  <si>
    <t>9064940010</t>
  </si>
  <si>
    <t xml:space="preserve">Het overvalt Sasja ’s ochtends als ze zich aankleedt. Een onbehaaglijk gevoel, alsof er iemand naar haar kijkt. Het zal wel komen omdat ik hier nog maar net woon, denkt ze en zonder er verder aandacht aan te besteden gaat ze voor de spiegel staan. Maar dan schrikt ze. Ze heeft het zich niet verbeeld. In de spiegel ziet ze Felix.  Ze draait zich met een ruk om. Wat moet hij in haar kamer? Sasja voelt zich niet veilig in haar eigen huis, maar ze durft er met niemand over te praten. Ze schaamt zich dood, en daarom wil ze niet dat iemand het weet.  Vooral Jorrit niet! Als Jorrit per ongeluk het grote geheim van zijn beste vriend Ruben ontdekt, belooft hij het aan niemand te vertellen. Maar hij is zo kwaad en geschrokken dat hij zijn mond voorbij praat. En dan gaat alles pas echt goed fout… </t>
  </si>
  <si>
    <t>Paniek der onschuld</t>
  </si>
  <si>
    <t>902340680x</t>
  </si>
  <si>
    <t xml:space="preserve">Paniek der onschuld bevat dertien niet eerder door Harry Mulisch gebundelde C. Hooftprijs. Daartussen vindt men verhalen, artikelen uit de dagen van politieke actie, aforismen, maar ook zijn stuk bij de dood van Godfried Bomans en zijn afrekening met G.K. van het Reve. In geconcentreerde vorm biedt deze verzameling een overzicht van Mulisch’ schrijverschap, zoals het zich in de vijftiger, de zestiger en de zeventiger jaren ontwikkelde. </t>
  </si>
  <si>
    <t>Paniek in de Dolomieten</t>
  </si>
  <si>
    <t>902611205x</t>
  </si>
  <si>
    <t>Ruard Lanser</t>
  </si>
  <si>
    <t>Skireis nummer 234, een gezelschap vrolijke vakantiegangers dat onder leiding van Rob Staalman en zijn broer Hein op weg is naar de Dolomieten, verdwijnt met bus en al halverwege de Brennerpas. Graaf Rik en Marcel, de Vlaming, pikken het spoor op uit een warboel van vage aanwijzingen. Groot is de consternatie wanneer ook zij in handen vallen van de organisatie, die zich op ruwe wijze meester maakt van het busgezelschap. Een roekeloze ontsnapping wordt voorbereid vanuit het zwaarbewaakte hoofdkwartier van de organisatie; Een moedig drietal waagt zich in de nacht, op ski’s, aan de afdaling van de onbekende, levensgevaarlijke noordwand van de Monte Spico.</t>
  </si>
  <si>
    <t>Een Rob Staalman avontuur</t>
  </si>
  <si>
    <t>Paniek in de 'Grote 7'</t>
  </si>
  <si>
    <t>9020511440</t>
  </si>
  <si>
    <t xml:space="preserve">In de club van de ‘Grote 7’ botert het niet helemaal, waardoor een waardevol clublid zich terugtrekt. Plotseling verdwijnen er honden in het dorp en ook Tippel, de vriend van de kinderen, geniet de twijfelachtige eer gestolen te worden. Op slag zijn de onderlinge ruzies verdwenen en de ‘Grote 7’ gaat aan het werk… </t>
  </si>
  <si>
    <t>Paniek op Fort Jefferson</t>
  </si>
  <si>
    <t>D. Blackmoore</t>
  </si>
  <si>
    <t>Panini, wraps &amp; sandwiches</t>
  </si>
  <si>
    <t>9789036636490</t>
  </si>
  <si>
    <t xml:space="preserve">Krokante, aromatische panini, warme stevige wraps en heerlijke sandwiches – je vindt hier heel veel geweldige ideeën voor snacks, broodtrommels en picknicks. Herontdek klassiekers als geroosterde panini caprese met verse mozzarella en tomaten of de aloude Reuben-panini met cornedbeef en zuurkool. Maak vegetarische heerlijkheden als tofoewraps met curry en sandwiches met pittige provolone en groene appel. </t>
  </si>
  <si>
    <t>Panique à la Maison Blanche</t>
  </si>
  <si>
    <t>2724228308</t>
  </si>
  <si>
    <t xml:space="preserve">Il s’appelle Dirk Pitt. Aventurier, agent secret, expert en plongées sous-marines, il a le charme et l’inflexibilité de ceux qui n’ont pas peur de mourir. Le magnétisme de ses yeux verts peut faire trembler ses ennemis ou séduire ses conquêtes. Dans Panique à la Maison-Blanche, Dirk Pitt s’attaque à l’enquête la plus difficile de toute sa carrière. Derrière les monstrueux projets d’armateurs coréens, se cache un complot plus monstrueux encore : l’enlèvement du Président des Etats-Unis. De Washington au Kremlin, de l’Alaska aux Caraïbes, Dirk Pitt nous entraine, sur – et sous – les océans dans une course implacable, comme pris par le mécanisme de l’infernale machination dont dépend la liberté du monde. </t>
  </si>
  <si>
    <t>Panzerregiment Grossdeutschland *</t>
  </si>
  <si>
    <t>9783944951232</t>
  </si>
  <si>
    <t>Hans-Joachim Jung</t>
  </si>
  <si>
    <t xml:space="preserve">Dieses Buch wurde von einem ehemaligen Offizier, einem Kampaniechef des Panzerregiments ‘Groβdeutschland’, geschrieben und enthält Informationen aus erster Hand. Viele einsatzberichte von Zeitzeugen, u.a. von Generalleutnant Hasso von Manteuffel, gewähren einen detaillilerten Einblick in das damalige Handeln der deutschen Soldaten. Von besonderem militärhistorischen Interesse sind die mehr als 250 Fotos. Viele davon werden in diesem Buch erstmals veröffentlicht. Beginnend bei der zunächst zahlenmäβig schwachen Panzerabteilung ‘Groβdeutschland’ wir der Weg bis zum stärksten und kampfkräftigsten Panzerregiment der deutschen Wehrmacht geschildert. Im Jahre 1944 hatte das Panzerregiment ‘Groβdeutschland’ drei Abteilungen, vond enen eine mit Tigerpanzern ausgestattet war – als einziges Panzerregiment des Heeres. Detaillierte Beschreibungen der Kämpfe, besonders der Panzerschlachten bei Kursk und Targul Frumos, sowie seltene Foto saus den Jahren 1944/45, die Panther und Tiger im Gefecht zeigen, stellen die herausragende Geschichte dieses Eliteverbandes dar. Zy allen wichtigen Schlachten und Gefechten ist jeweils eine genaue Kartenlage beigefügt. In Kurzbiographien werden alle Kommandeure des Panzerregiments ‘Groβdeutschland’ vorgestellt. </t>
  </si>
  <si>
    <t>Papa gezocht!</t>
  </si>
  <si>
    <t>9789034743022</t>
  </si>
  <si>
    <t>Kim Lawrence; Barbara McCauley; Josie Metcalfe</t>
  </si>
  <si>
    <t xml:space="preserve">Liefdevolle oplossing Wanneer Tess te horen krijgt dat haar nichtje Chloe de voogdij over haar neefje Ben terug wil, is ze ten einde raad.  Zij is degene die al die tijd voor de baby heeft gezorgd; hoe kan ze hem nu zomaar opgeven?  In opperste wanhoop stort ze zich, in het holst van de nacht, op het uitmesten van haar keuken.  Te midden van die chaos komt haar jeugdvriend, Rafe, het huis binnen wandelen, en voordat ze het weet, heeft ze hem – huilend en wel – het hele verhaal uit de doeken gedaan.  Rafe kan maar één oplossing bedenke – en dat heeft helemaal niets te maken met het uiterst korte nachthemdje dat Tess draagt…  Eén wilde nacht Op een bruiloft ontmoet Lucian de mooie Raina, met wie hij een wilde nacht doorbrengt. Vlak daarna krijgt hij een auto-ongeluk, waardoor hij zich niets kan herinneren van de dagen rond de bruiloft. Anderhalf jaar later ontmoet hij Raina opnieuw, maar hij herkent haar niet. Pas als hij in de ogen van haar dochtertje kijkt, begint hem iets te dagen!  Zes jaar vol dromen Al zes jaar houdt dokter Finn Wylie van Freya, met wie hij nauw samenwerkt. Omdat zijn broer haar hart heeft gebroken en ze daar nog niet overheen is, besluit hij echter geduldig te wachten. Tot ze hem vertelt dat ze zwanger is en dat de vader zich uit de voeten heeft gemaakt. Is dit de kans waarop hij zo lang heeft gewacht? </t>
  </si>
  <si>
    <t>Papa in pak</t>
  </si>
  <si>
    <t>9789036038775</t>
  </si>
  <si>
    <t>Zakenman Bryan Caliborn wordt tijdens een vergadering ruw gestoord door de hoogzwangere Morgan Stevens, die beweert hem al een hele tijd te zoeken omdat hij de vader van haar kind is! Uiteindelijk blijkt dat ze hem verwart met zijn overleden broer, Dillon, maar dat maakt de situatie er niet beter op. Morgan heeft weeën, en het kind kan elk moment geboren worden! Bryan begeleidt haar naar het ziekenhuis en regelt na de bevalling zelfs dat ze met haar kind tijdelijk in zijn penthouse kan wonen. Hij doet dit puur uit verantwoordelijkheidsgevoel. Natuurlijk heeft het niets te maken met haar overrompelend lieve glimlach…</t>
  </si>
  <si>
    <t>Papa's prinsesje / Papa's trots / Papa's droom</t>
  </si>
  <si>
    <t>9789034743671</t>
  </si>
  <si>
    <t xml:space="preserve">Papa’s prinsesje Trouwen met zo’n knappe miljonair als Dominic Giraud? Dat had Hannah n ooit durven dromen! Dominic is echter vastbesloten een vader te zijn voor haar baby, Elizabeth. De kleine dame windt hem al direct om haar pink, maar wat voelt hij precies voor Hannah?  Papa’s trots Een jaar nadat Blaire Alik in de steek heeft gelaten, staat ze met een bundeltje in haar armen voor zijn neus. Hij wil haar wegsturen, maar één blik op het schattige jongetje, en hij is om: hij heeft er alles voor over om zijn zoon te leren kennen. Alleen… zal hij Blaire ooit kunnen vergeven?  Papa’s droom In de sneeuw vindt Zane een pasgeboren baby. Hij valt als een blok voor het kindje, net als verpleegster Meg, die voor het vondelingetje zorgt. Om de baby te kunnen adopteren stelt Zane Meg voor om te trouwen. Ze gaat akkoord, en er volgen een paar vrolijke weken. Dan komt er ineens een verontrustend telefoontje… </t>
  </si>
  <si>
    <t>Papaver</t>
  </si>
  <si>
    <t>9022317471</t>
  </si>
  <si>
    <t>Inspecteur Samantha Duchène bezoekt een vriendin die voor Artsen Zonder Grenzen in de Gouden Driehoek van Birma gezondheidscentra uit de grond stampt voor de hilltribes. In dat land van dromen en geesten ondervindt ze hoe onvoorspelbaar het lot kan zijn. Tussen twee vuren in een burgeroorlog tussen de regeringstroepen en de Wa-rebellen, ziet ze geen uitweg meer. Haar vriend, de Zuid-Afrikaanse politiecommissaris Peter Declercq, altijd bereid om de zwarte ridder op het witte paard te spelen, volgt haar spoor, samen met de bejaarde Nederlandse ex-journalist André Horter. Declercq constateert in de betoverende landschappen van Birma dat papaver de oorlog regeert, maar dat het volk vooral gedreven wordt door de roes van vrijheid en passie. Intussen wacht de in Curaçao geboren douanier Severino Sherwin Scoot in Rotterdam op een grote lading Birmese drugs, een operatie waar ook twee Belgische toppolitici bij betrokken zijn. Terwijl Duchène en Declercq uit Birma proberen weg te vluchten, geholpen door de opera-acteur Wa Sun, komen ze tot het inzicht dat het in het leven vaak zo is dat niets is wat het lijkt. En dat mensen altijd geheimen voor elkaar hebben. Met soms dodelijke gevolgen…</t>
  </si>
  <si>
    <t>Papegaai vloog over IJssel</t>
  </si>
  <si>
    <t>9789044629675</t>
  </si>
  <si>
    <t xml:space="preserve">In een paar oer-Hollandse protestantse dorpen langs de rivier de IJssel komen voor het eerst vreemdelingen wonen. Ze beginnen aan een nieuw bestaan in een nieuw land. Het duurt niet lang totdat de rivier, de IJsselbrug en de pont deel uitmaken van hun identiteit. Papegaai vloog over de IJssel, de nieuwe roman van Kader Abdolah, vindt plaats in en rond de stad Zwolle en vooral in Zalk, Wilsum, 's Heerenbroek en Veecaten, in een landschap dat honderden jaren hetzelfde is gebleven. De kou is niet uitnodigend, de fabuleuze luchten zijn dat wel. De nieuwkomers, even vreemd voor elkaar als voor het land waar ze nu wonen, beseffen dat ze hun reis moeten voortzetten, langs het water, naar de IJsselbrug, naar de stad, voor een nieuw bestaan. Zullen ze daar een thuis vinden?  Nederland is in de afgelopen vijfentwintig jaar onmiskenbaar veranderd. Kranten schreven erover, televisiecamera's liepen, discussies erover verhuisden van de redacties naar de huiskamers en terug. Het is hoog tijd voor een meerstemmige roman, die de essentie van deze veranderingen verbeeldt. Papegaai vloog over de IJssel is een vertelling waarin de schrijver ons binnen de huizen van die mensen meeneemt om hun levensloop te laten zien. Kader Abdolah kwam een kwarteeuw geleden als vreemdeling naar Nederland, maar wist zich algauw omhelsd door zijn nieuwe landgenoten. Het kan niet anders dan dat hij in deze roman al zijn persoonlijke ervaringen heeft gebruikt. Hij vertelt ons vreemde verhalen die nu al lang onze Hollandse vertellingen zijn geworden. Papegaai vloog over de IJssel is een nieuwe vertelling in de Nederlandse literatuur.  Kader Abdolah (Iran, 1954) debuteerde in 1993 met de verhalenbundel De adelaars. Met succesvolle romans als Spijkerschrift (2000) en Het huis van de moskee (2005) veroverde hij het Nederlandse en internationale lezerspubliek. Dat laatste boek werd zelfs verkozen tot de op een na beste Nederlandse roman aller tijden. Zijn boeken zijn in meer dan twintig landen vertaald.  </t>
  </si>
  <si>
    <t>Papier</t>
  </si>
  <si>
    <t>9789059083288</t>
  </si>
  <si>
    <t xml:space="preserve">Liza woont in Albanië. Haar vader voert actie tegen de politieke leiders van hun land. Wanneer hij halsoverkop moet onderduiken, gaan zijn vijanden achter Liza aan. Er zit voor haar niets anders op dan alles achter te laten en te vluchten.  Na een lange en gevaarlijke reis, komt ze terecht in een Antwerps vluchtelingencentrum. Haar situatie lijkt uitzichtloos. Ze heeft geen geld, geen kleren, geen mobieltje, geen papieren. Tot ze Eduart leert kennen. Ook hij komt uit Albanië en hij biedt aan om haar te helpen. Maar daarvoor moet ze een serieuze som betalen. Eduart stelt Liza voor om naakt voor een webcam te posteren om zo het nodige geld bij elkaar te krijgen… </t>
  </si>
  <si>
    <t>Papieren huwelijk</t>
  </si>
  <si>
    <t>9036029651</t>
  </si>
  <si>
    <t>Het landgoed van de ouders van Lydie Pearson dreigt te moeten worden verkocht. Lydie is ervan overtuigd dat ze het volste recht heeft Jonah Marriott om hulp te vragen. Hij heeft immers niet nog steeds een grote schuld bij haar vader, die hem heeft geholpen om zijn bedrijf op poten te zetten? Wat ze niet weet, is dat Jonah zijn schuld drie jaar geleden al heeft terugbetaald. Gentleman als hij is, laat hij haar echter in de waan en betaalt. Natuurlijk komt de waarheid uit, en Lydie is geschokt wanneer ze ontdekt dat ze hem een enorm bedrag verschuldigd is. Maar van terugbetalen wil hij niets weten. Nee, de enige manier waarop ze haar schuld kan aflossen, is door met hem te trouwen…</t>
  </si>
  <si>
    <t>0586034862</t>
  </si>
  <si>
    <t>Henri Charrière</t>
  </si>
  <si>
    <t>Condemned for a murder he had not committed, Henri Charrière (nicknamed Papillon) was sent to the penal colony of French Guiana. Forty-two days after his arrival he made his first break, travelling a thousand gruelling miles in an open boat. Recaptured, he suffered solitary confinement and was sent eventually to Devil’s Island, a hell-hole of disease and brutality. No one had ever escaped from this notorious prison – no one until Papillon took to the shark-infested sea supported only by a makeshift coconut-sack raft. In thirteen years he made nine daring escapes, living through many fantastic adventures while on the run – including a sojourn with South American Indians whose women Papillon found welcomely free of European restraints…</t>
  </si>
  <si>
    <t>Papillotten in silicone</t>
  </si>
  <si>
    <t>9782504536766</t>
  </si>
  <si>
    <t xml:space="preserve">Geen ingewikkeld gevouw meer, geen vervelende lekkages meer en verbrande handen van de stoom. Leve de siliconepapillotten! Omdat ze herbruikbaar zijn, niet aanbranden en handige deksels hebben, bieden ze allerlei voordelen: het voedsel behoudt zijn smaak, vitamines en mineralen blijven bewaard en u kunt gezond koken, met stoom en zonder vet. </t>
  </si>
  <si>
    <t>Pappa gezocht</t>
  </si>
  <si>
    <t>9036023130</t>
  </si>
  <si>
    <t>Adeline Johnson wil alles doen om de voogdij over haar nichtje Emilie te houden.  Als het moet, zal ze er zelfs voor trouwen.  Koren op de molen van Hannah Harris, de oudere vrouw bij wie ze in huis woont en die haar maar wat graag aan de man wil helpen.  De plannen van Hannah en haar vriendinnen worden echter systematisch gesaboteerd door Hannahs onuitstaanbaar arrogante kleinzoon Sam Dawson.  Al bij hun eerste ontmoeting beschuldigt hij Addy ervan een bedriegster te zijn, die zijn grootmoeder geld afhandig wil maken.  Tegelijk wint hij het hart van haar nichtje Emilie.  Er ontstaat een moeilijke situatie – Emilie wil Sam, en Addy wil Emilie – waarvoor maar één oplossing lijkt te zijn…</t>
  </si>
  <si>
    <t>Papyrus: Het masker van Horus</t>
  </si>
  <si>
    <t>9031425230</t>
  </si>
  <si>
    <t>De Gieter</t>
  </si>
  <si>
    <t>Papyrus</t>
  </si>
  <si>
    <t>Parade's end</t>
  </si>
  <si>
    <t>9789401406888</t>
  </si>
  <si>
    <t>Ford Madox Ford</t>
  </si>
  <si>
    <t>De Grote Oorlog verandert alles, ook het leven van de Engelse aristocraat Christopher Tietjens. Terwijl de wereld in brand staat, moet hij onder ogen zien dat alles wat hem dierbaar is langzaam afbrokkelt. Tietjens zit vast in zijn huwelijk met de oogverblindende, maar ontrouwe Sylvia. Zijn morele principes staan een nieuw leven met de jonge suffragette Valentine Wallop in de weg. En dan wordt hij naar het front gestuurd…</t>
  </si>
  <si>
    <t>Paradijs</t>
  </si>
  <si>
    <t>9789044507737</t>
  </si>
  <si>
    <t>Annika Bengtzon wordt gebeld door een vrouw die aandacht eist voor haar stichting Het Paradijs, een hulporganisatie voor bedreigde mensen. Niet veel later krijgt Annika een wanhopige Bosnische vrouw aan de lijn die op de vlucht is voor een Servische moordenaar en informatie heeft over twee lijken die zijn gevonden in de haven van Stockholm. Annika Bengtzon, tijdelijk werkzaam als bureauredacteur, pakt haar werk als misdaadverslaggeefster weer op.</t>
  </si>
  <si>
    <t>Paradijs bij zonsopkomst</t>
  </si>
  <si>
    <t>9789036034753</t>
  </si>
  <si>
    <t>Een zakenreis naar een tropisch eiland; met de baas die je stiekem heel aantrekkelijk vindt. Onverstandig? Spannend? Of kan zoiets alleen maar op een drama uitlopen? Cormac heeft een probleem. Als verstokte vrijgezel moet hij voor één weekend een echtgenote zien te regelen om een grote opdracht binnen te slepen. Goede raad is duur, tot Lizzie, zijn secretaresse, zijn kantoor binnen loopt. Natuurlijk! Muizige, verlegen Lizzie, die haar baas nooit iets durft te weigeren… Na wat overredingskracht stemt ze inderdaad toe als zijn vrouw mee te gaan naar een tropisch eiland; Daar ontpopt Lizzie, het muurbloempje, zich als een prachtige bloeiende passiebloem. Opeens heeft Cormac nog een probleem: gaan zaken echt altijd voor het meisje?</t>
  </si>
  <si>
    <t>Paradijs in de Caraïben</t>
  </si>
  <si>
    <t>9789036008198</t>
  </si>
  <si>
    <t xml:space="preserve">Afleiding of verleiding? Wanneer miljardair Max Kentala erachter komt dat hij geadopteerd is, besluit hij uit te zoeken wat er precies is gebeurd. Uiteraard wil hij dat op zijn manier doen, en hij is dan ook niet blij wanneer hij merkt dat privédetective Alexandra Osborne al onderzoek doet naar zijn verleden. Dus bedenkt hij een plan: hij zal de aantrekkelijke Alexandra verleiden, zodat ze haar aandacht niet langer op zijn verleden richt, maar volledig op hem… Alexandra is vastbesloten zich op het onderzoek te concentreren, want de toekomst van haar bedrijf hangt ervan af. Ze zal het feit dat Max knap en sexy is dus compleet moeten negeren. Dat lukt haar aardig, tot ze uiteindelijk in zin villa op de Caraïben terechtkomt. Want of ze in dit aardse paradijs nog weerstand kan bieden aan de tycoon, is maar zeer de vraag… </t>
  </si>
  <si>
    <t>Paradijs in de sneeuw</t>
  </si>
  <si>
    <t>9036028566</t>
  </si>
  <si>
    <t>De mooie blonde Miranda, dochter van Lord Geoffrey Nash, leidt een zorgeloos luxeleventje.  Omringd door een groep rijke vrienden, stort ze zich van het een pleziertje in het andere.  Daarin komt echter resoluut verandering wanneer ze tijdens een skivakantie in een sneeuwstorm belandt.  Uitgeput weet ze een chalet te bereiken, dat beheerd wordt door de woest aantrekkelijke, donkerharige Luke Decroix.  Erg vriendelijke is hij echter niet: hij pakt haar hard aan, in de veronderstelling dat hij met een verwende rijke meid te maken heeft.  In de dagen die volgen is de spanning tussen hen dan ook te snijden.  Totdat hun geschiedenis een verbluffende nieuwe wending neemt…</t>
  </si>
  <si>
    <t>Paradijs in zee</t>
  </si>
  <si>
    <t>9036020972</t>
  </si>
  <si>
    <t>Voordat Carey het goed en wel beseft, heeft ze toegezegd dat zij, in plaats van haar nichtje Camilla, een zakenreisje gaat maken  naar het Caribisch eiland Moonshadow Cay. Ze heeft er zelfs in toegestemd dat ze zal doen alsof ze Camilla is. Daarmee haalt ze zich wat op de hals,want behalve hun achternaam  hebben beide nichtjes weinig met elkaar gemeen. Carey vraagt zich dan ook wanhopig af hoe Camilla geregeerd zou hebben op de zinderende uitstraling van de enige bewoner van het eiland, de oceanoloog Drew Tarrant. Hij onderzoekt er het leven onder water. Haar aanwezigheid stelt hij helemaal niet op prijs. Dat kan nog een gezellig verblijf worden; alleen op een eiland met een man die net zo koudbloedig lijkt als de vissen die hij bestudeert…</t>
  </si>
  <si>
    <t>Paradijs van liefde</t>
  </si>
  <si>
    <t>9036031176</t>
  </si>
  <si>
    <t>Bibliothecaresse Bridget Rossi verlangt al heel lang naar de ware liefde. Wanneer sjeik Rashid al Halzid haar, bij wijze van troost en afleiding na de dood van haar vader, uitnodigt om bij hem in zijn villa in Aboul Sari te komen logeren, lijkt die droom haar opeens in de schoot geworpen te worden. Rashid is alles wat een vrouw zich kan wensen: ongelooflijk knap, lief, rijk… en hij lijkt bijzonder van haar gecharmeerd te zijn. Maar wat heeft het voor zin om verliefd te worden op een sjeik? Moet ze toegeven aan zijn avances, of kan ze beter vluchten voor haar hart wordt gebroken? Aan de andere kant: hoeveel mensen kent ze die kunnen zeggen dat ze ooit door een sjeik zijn gekust?</t>
  </si>
  <si>
    <t>Paradijselijk eiland</t>
  </si>
  <si>
    <t>9036025931</t>
  </si>
  <si>
    <t>Een rustig leventje op haar eigen eiland, met alleen het gezelschap van haar oude opa en een kudde geiten – dat is alles wat Maggie wil.  Na een zeer ongelukkig huwelijk is ze van plan om nooit meer haar onafhankelijkheid op te geven.  Zo denkt ze er althans over tot er een vliegtuigje op haar eiland neerstort met daarin de onweerstaanbare Devlin Macafferty en zijn zoontje Dominic.  Gelukkig zijn beiden vrijwel ongedeerd, maar ze zijn gedwongen bij Maggie te blijven tot de volgende boot komt.  Na een tijdje moet ze bekennen dat niet alleen de kleine jongen haar hart heeft gestolen, maar dat ook zijn vader steeds meer haar gedachten gaat beheersen.  Dat is echter helemaal niet haar bedoeling!</t>
  </si>
  <si>
    <t>Paradijselijk geluk / Een vleugje verlangen</t>
  </si>
  <si>
    <t>9789034713742</t>
  </si>
  <si>
    <t>Liz Fielding; Jackie Braun</t>
  </si>
  <si>
    <t xml:space="preserve">Paradijselijk geluk Miranda krijgt de schrik van haar leven wanneer ze op het afgelegen tropische eeland waar ze rondreist door een aardschok in een ondergrondse tempel belandt. Daar ontdekt ze dat er nog iemand is: Nick, een avonturier die ze in het dagelijks leven veel te ruig zou vinden. Maar om de uitgang te vinden moeten ze wel samen optrekken…  Een vleugje verlangen Om haar bemoeizuchtige vader een hak te zetten trouwde Claire Mayfield halsoverkop met Ethan Seaver, maar haar vader liet kort daarna het huwelijk ontbinden. Tien jaar later wil Claire schoon schip maken en Ethan haar excuus aanbieden, maar hij zegt niets meer van haar te willen weten. Totdat hij haar weer in levenden lijve ziet – mooier dan ooit… </t>
  </si>
  <si>
    <t>Paradijselijke verleiding</t>
  </si>
  <si>
    <t>9789036008389</t>
  </si>
  <si>
    <t xml:space="preserve">Het was maar één nacht… Eindelijk kan Alys weer eens volop genieten. Deze nacht vergeet ze al haar zorgen en geeft ze zich volledig over aan de verleidingskunsten van de overweldigend knappe Nikos Drakis. Natuurlijk is dit eenmalig; Want wat moet ene schatrijke Griekse tycoon nu met zo’n eenvoudig iemand als zij? Twee maanden later doet ze een schokkende ontdekking… Zwanger? Nikos is in shock als hij het bericht ontvangt dat de prachtig mooie vrouw met wie hij een opwindende onenightstand had zijn kind verwacht. Ze moet onmiddellijk naar Athene komen, en als blijkt dat hij werkelijk de vader is, zullen ze trouwen. Tot zijn verbazing is Alys niet van plan om zomaar te doen wat hij zegt. Sterker nog, ze weigert! Hoe kan hij haar alsnog overhalen om naar zijn Griekse paradijs te komen? </t>
  </si>
  <si>
    <t>Paradijsvogels / Peegie in z'n apejaren / Peegie, zijn triem door 't leven / De filossof van Haagem</t>
  </si>
  <si>
    <t>Gaston Martens; Willem Denijs; Jef Scheirs</t>
  </si>
  <si>
    <t>Paragon walk</t>
  </si>
  <si>
    <t>0449211681</t>
  </si>
  <si>
    <t>In the posh London street of Paragon Walk, an unspeakable and baffling crime was committed: a young woman was brutally raped and murdered. Once again the incomparable team of sleuths, Inspector Thomas Pitt and his young wife, Charlotte, set themselves against a vicious murderer. As the elegant masks of the well-born suspects began to slip, it became appallingly clear that something ugly lurked behind the handsome facades of Paragon Walk – something that could lead to more scandal, and more murder…</t>
  </si>
  <si>
    <t>Paranoia</t>
  </si>
  <si>
    <t>Joseph Finder</t>
  </si>
  <si>
    <t>9780752865492</t>
  </si>
  <si>
    <t>Adam Cassidy is twenty-six, a low-level employee at a high-tech corporation, and he hates his job. When he manipulates the system to do a favour for a friend, he finds himself charged with a federal crime. Corporate Security give him a choice: prison – or become a spy at their chief competitor. It’s no choice at all. Adam lands a top job with the rival company and discovers talents he never knew he possessed. Before long he’s rich, drives a Porsche, lives in a fabulous apartment and is dating the girl of his dreams. Now all he has to do is betray everyone he cares about and everything he believes in…</t>
  </si>
  <si>
    <t>Paravion</t>
  </si>
  <si>
    <t>9044603329</t>
  </si>
  <si>
    <t>Hafid Bouazza</t>
  </si>
  <si>
    <t xml:space="preserve">Paravion draait om drie generaties Baba Baloek: grootvader, vader en zoon. Deze laatste blijft alleen achter in een klein gehucht waarvan alle mannen zijn vertrokken met achterlating van hun vrouwen. Op een dag wordt de jongste Baba Baloek, een herder, bezocht door een mysterieus meisje dat hem inwijdt in de liefde. De ontdekking van lichamelijke behoeften gaat gepaard met het ontwaken van zijn bewustzijn. Zo komt hij er aan de hand van de verhalen die het meisje vertelt achter dat hij meer deelt met zijn voorvaders dan de naam alleen. De jongens die overgebleven zijn in het dorp en die Baba Baloek dagelijks treiteren verdwijnen. Hij blijft alleen over met de achtergebleven vrouwen, met wie hij zijn erotische lessen deelt. Maar ook zij verdwijnen. Naar Paravion. Deze naam is een misvatting van de personages, die het opschrift par avion lezen als de naam van Amsterdam, de stad die elke middag zichtbaar wordt in de mirage. </t>
  </si>
  <si>
    <t>Celeste Hamilton</t>
  </si>
  <si>
    <t>Parijs</t>
  </si>
  <si>
    <t>Parijse minnaar</t>
  </si>
  <si>
    <t>9036029198</t>
  </si>
  <si>
    <t>Holly Stanton is geen doorsnee typiste; ze heeft meer in haar mars. En Jacques Querruel is geen doorsnee baas; hij heeft zijn romen verwezenlijkt en het helemaal gemaakt; Hoewel het tegen zijn principes is om iets met een personeelslid te beginnen, heeft hij zijn zinnen op Holly gezet; Jammer genoeg laat ze zich niet zo gemakkelijk verleiden. Tegen zijn aanbod om als ontwerpster in Parijs voor hem te komen werken kan ze echter geen nee zeggen. Ah, Parijs… Zelfs een koele Engelse komt onder de bekoring van die stad. En van nog veel meer!</t>
  </si>
  <si>
    <t>Paris trout</t>
  </si>
  <si>
    <t>8422642093</t>
  </si>
  <si>
    <t>Pete Dexter</t>
  </si>
  <si>
    <t>Un asesinato espeluznante, un pequeño pueblo sureño y un hombre al borde de la locura son los ingredientes que Pete Dexter mezcla para ofrecer al lector un fiel retrato de los hilos que mueven la vida de una sociedad hipócrita y llena de prejuicios. Un excelente relato galardonado en Estados Unidos con el Premio Nacional de Literatura.</t>
  </si>
  <si>
    <t>Parker &amp; Badger: Oeps!</t>
  </si>
  <si>
    <t>9031425575</t>
  </si>
  <si>
    <t>Cuadrado</t>
  </si>
  <si>
    <t>Parker &amp; Badger</t>
  </si>
  <si>
    <t>Parker &amp; Badger: Opgelet! Overstekende dassen</t>
  </si>
  <si>
    <t>9031426598</t>
  </si>
  <si>
    <t>Parochie in de Peel</t>
  </si>
  <si>
    <t>Parting shot</t>
  </si>
  <si>
    <t>9781409163947</t>
  </si>
  <si>
    <t xml:space="preserve">When a young girl is killed by a drunk driver, the community of Promise Falls wants answers. It doesn’t matter that the accused is a kid himself: all they see is that he took a life and got an easy sentence. As pack mentality kicks in and social media outrage builds, vicious threats are made against the boy and his family. When private investigator Cal Weaver is called in, he finds himself caught up in a cold-blooded revenge plot. Someone in the town is threatening to put right some wrongs… And in Cal’s experience, it’s only ever a matter of time before threats turn into action. </t>
  </si>
  <si>
    <t>Partizanen</t>
  </si>
  <si>
    <t>9022507696</t>
  </si>
  <si>
    <t xml:space="preserve">Peter Petersen, Joegoslaaf en patriot in hart en nieren, wijkt tijdens de Duitse bezetting van zijn land uit naar Italië. Hij is een vurige royalist en zint op een manier om de verbanning van het staatshoofd prins Paul te wreken.  Als de Duitse inlichtingendienst met hem in contact treedt en hem dwingt voor hen te gaan werken ruikt Petersen zijn kans. Hij weet de bezetter ervan te overtuigen dat hij met hun plannen instemt en met twee andere Joegoslaven wordt hij naar zijn vaderland gestuurd om het krachtige partizanenverzet in de bergen te breken.  Tot Petersens stomme verbazing merkt hij dat zijn twee lotgenoten hetzelfde spelletje met de Duitsers spelen. De beschrijving van de levensgevaarlijke boottocht over de Adriatische Zee, de barre toch door de besneeuwde bergen en passen en niet in het minst de tegenstand en het verraad die ze op hun weg tegenkomen, maken van deze MacLean een duizelingwekkende spannende thriller om in één ruk uit te lezen. </t>
  </si>
  <si>
    <t>Partizanen / Vliegtuig in vlammen / Het satanskruid</t>
  </si>
  <si>
    <t xml:space="preserve">Partizanen Peter Petersen, Joegoslaaf en patriot in hart en nieren, wijkt tijdens de Duitse bezetting van zijn land uit naar Italië. Hij is een vurige royalist en zint op een manier om de verbanning van het staatshoofd prins Paul te wreken.  Als de Duitse inlichtingendienst met hem in contact treedt en hem dwingt voor hen te gaan werken ruikt Petersen zijn kans. Hij weet de bezetter ervan te overtuigen dat hij met hun plannen instemt en met twee andere Joegoslaven wordt hij naar zijn vaderland gestuurd om het krachtige partizanenverzet in de bergen te breken.  Tot Petersens stomme verbazing merkt hij dat zijn twee lotgenoten hetzelfde spelletje met de Duitsers spelen. De beschrijving van de levensgevaarlijke boottocht over de Adriatische Zee, de barre toch door de besneeuwde bergen en passen en niet in het minst de tegenstand en het verraad die ze op hun weg tegenkomen, maken van deze MacLean een duizelingwekkende spannende thriller om in één ruk uit te lezen.  Vliegtuig in vlammen Mr. Smith, het misdadige meesterbrein achter de bezetting van de Eiffeltoren, is ontsnapt en zint op wraak tegen UNACO, de organisatie die hem ontmaskerde. Zijn doelwit: een groep topministers van de OPEC. Zijn wapen: een dubbelganger van de geheim agent die hun vliegtuig moet bewaken. De UNACO komt razendsnel in actie en krijgt onverwacht hulp van een jonge Arabische prins. Maar Smith plaatst een bom voor de schuilplaats van de gijzelaars en gaat er met een fortuin aan diamanten vandoor. Heeft het laatste uur geslagen voor de doodsbange gijzelaars?  Het satanskruid Pierre Cavell wat tot voor kort het hoofd Veiligheidsdienst van een microbiologisch onderzoekcentrum van de Britse staat. Nu heeft hij een particulier detectivebureau in Londen en zit op zijn eerste klanten te wachten. Wanneer zijn opvolger in het onderzoekcentrum vermoord wordt en er een fles met de aller gevaarlijkste inhoud wordt vermist, beschouwt de politie Cavell als hoofdverdachte… </t>
  </si>
  <si>
    <t>Partners in passie</t>
  </si>
  <si>
    <t>9036022487</t>
  </si>
  <si>
    <t>Tijdens een avondje uit in de bioscoop ontmoet Kit Randall de beroemde fotograaf Joe Ingram.  Hoewel ze hem aantrekkelijk vindt, gaat ze niet in op zijn avances.  Per slot van rekening is ze gek op haar zakenpartner en minnaar Liam Keble, en al hebben ze dan een knallende ruzie gehad en doet Liam net of hij niets meer van haar wil weten, toch hoopt ze dat het nog goed zal komen.  Die hoop wordt echter de bodem ingeslagen wanneer ze hem bij toeval in het gezelschap ziet van de beeldschone, uitdagende Cary Burnaby…</t>
  </si>
  <si>
    <t>Partners in verleiding</t>
  </si>
  <si>
    <t>9036027829</t>
  </si>
  <si>
    <t>Julianna Morris</t>
  </si>
  <si>
    <t>Annie James is het alleen zijn beu.  Tweeëndertig is ze, en nog steeds heeft ze geen man in haar bed.  Daarom neemt ze een ferm besluit.  Ze gaat op mannenjacht!  En wie het ook wordt, trouwen zal ze.  Het liefst zo snel mogelijk ook, want haar biologische klok begint al behoorlijk luid te tikken.  ER is dus geen tijd te verliezen.  Helaas is er een klein probleempje.  Annie zou niet weten hoe ze een leuke en aardige man aan de haak moet slaan.  Wat nu?  Gelukkig is haar goede vriend Max Hunter bereid om haar te helpen.  Zijn lessen in verleiding zijn onontbeerlijk bij de keuze van een goede partner.  Wie gaat het worden?  De nieuwe schoolmeester, de sheriff, of is er nog een derde kandidaat in het spel?</t>
  </si>
  <si>
    <t>Partners tegen wil en dank / De eerste klap / Een onbeslechte strijd</t>
  </si>
  <si>
    <t>9034740420</t>
  </si>
  <si>
    <t xml:space="preserve">Partners tegen wil en dank Marketingadviseur Valerie Sherman heeft een grondige hekel aan Brian Hollander. Al is ze in ieder opzicht  zijn gelijke, deze Casanova van het bedrijf behandelt haar met een razend makende minzaamheid. Ze weet dan ook niet hoe ze moet reageren wanneer hij haar hulp inroept bij de verzorging van een huilende baby. Valerie heeft wellicht nog minder verstand van baby’s dan hij! De kwetsbare, hulpeloze blik in Brians ogen brengt haar er echter toe de helpende hand te bieden. Tijdens het vadertje en moedertje spelen leren ze kanten van elkaar kennen waarvan ze het bestaan nooit hadden vermoed…  De eerste klap Phoebe is razend.  Hoe haalt Carson Durant het in zijn hoofd om te elfder ure terug te komen op zijn belofte mee te werken aan zijn – zogenaamde – autobiografie!  Oké, meneer mag dan jarenlang aanvoerder van de tenniswereldranglijst zijn geweest, zo rijk zijn als Croesus en op het overdrevene af zijn privacy beschermen, maar afspraak is afspraak!  Maanden van voorbereiding zijn ineens voor niets, en voor Phoebe staat er veel meer op het spel dan louter geldelijk gewin.  Bij directe confrontatie blijkt Carson inderdaad superkoel.  Maar Phoebe – ook een vechter van nature – weet wanneer ze wordt uitgedaagd.  Roekeloos besluit ze haar vrouwelijke charmes in te zetten, puur ‘op de man’ te spelen…  Een onbeslechte strijd Keith Lamotte en Annie Jameson vormen een stel dat wars is van alle conventies en zich niet bekommert om kritiek van de buitenwereld.  Ze konden het zonder boterbriefje stellen, doch na de dood van hun zoontje, Adam komt het tot een hevig conflict.  Zes jaren gaan voorbij.  Annie heeft een nieuw leven opgebouwd aan Amerika’s oostkust; Keith is toegetreden tot een society-advocatenpraktijk in Los Angeles.  Toch blijft de een de ander rusteloos najagen.  Waarom, eigenlijk?  Lichamelijke genoegens vindt men immers waar men komt? </t>
  </si>
  <si>
    <t>Parttime cowboy</t>
  </si>
  <si>
    <t>9789036071062</t>
  </si>
  <si>
    <t>Welkom in Copper Ridge… de plek om een sexy cowboy tegen het lijf te lopen! Sadie Miller weet best dat de fanfare haar niet zal begroeten bij haar terugkomst in Copper Ridge. Ze verwacht al helemaal geen warm welkom van de onmogelijk sexy politieagent Eli Garrett. En inderdaad, hij bekijkt haar alsof ze nog steeds de opstandige tiener is van vroeger. Maar Sadie heeft juist het punt bereikt waarop ze niet langer wil vluchten en zich definitief ergens op wil toeleggen. En dan niet op een man, maar op een B&amp;B. Op het terrein van de Garretts. Oké, dus haar plan is niet helemaal feilloos… Eli werkt te hard om zijn stadje op de kop te laten zetten door een blonde lastpost. En daarom houdt hij Sadie nauwlettend in het oog. Maar hoe langer hij dat doet, hoe lastiger het wordt om van haar af te blijven. Eli snapt er niets van. Want als Sadie zo verkeerd is voor hem, waarom voelt het dan zo goed om bij haar te zijn?</t>
  </si>
  <si>
    <t>Party's en feestjes</t>
  </si>
  <si>
    <t>902432758</t>
  </si>
  <si>
    <t>Pas Op School</t>
  </si>
  <si>
    <t>9789020680027</t>
  </si>
  <si>
    <t>Wilhelmina Blokker</t>
  </si>
  <si>
    <t>eerste leerjaar</t>
  </si>
  <si>
    <t>Pas op voor de paardenheks Evelien!</t>
  </si>
  <si>
    <t>9024527392</t>
  </si>
  <si>
    <t>Marenka Pala</t>
  </si>
  <si>
    <t>Evelien ontmoet een eigenaardige vrouw, die de ‘paardenheks’ wordt genoemd. Niemand weet waar ze woont en waarom er altijd een zwarte kat op haar schouder zit. Maar ze geneest wel de lieve merrie Sylvia van haar kreupelheid! Evelien besluit dat ze meer over deze geheimzinnige vrouw wil weten en gaat op onderzoek uit!</t>
  </si>
  <si>
    <t>Pas op voor mij</t>
  </si>
  <si>
    <t>9789037829679</t>
  </si>
  <si>
    <t>Engeland,1487. Sir Paul Hilliard wil nog één keer de Broederschap van het Zwaard ter wille zijn. Hij stemt erin toe af te reizen naar York, waar een complot tegen de koning zou worden gesmeerd. Om dit te kunnen ontrafelen presenteert hij zich als een verwijfde prins. Die rol speelt Paul met verve, maar echt op zijn gemak voelt hij zich niet. Debet daaraan zijn niet alleen de mysterieuze samenzweerders, maar vooral de beeldschone Juliana Gresham. Deze ooit door Paul opgeleide vrouwelijke ridder is tijdens de missie verantwoordelijk voor zijn veiligheid, maar zorgt – in haar vermomming als courtisane – ook voor onrust bij de geharde strijder…</t>
  </si>
  <si>
    <t>Pascale</t>
  </si>
  <si>
    <t>9789044619881</t>
  </si>
  <si>
    <t>Corine Koole</t>
  </si>
  <si>
    <t>Corine Koole kwam door haar werk toevallig in contact met de knappe Amsterdamse jonge vrouw Pascale, die zich achter het raam verhuurt om mannen seksueel te bevredigen. De belezen en pianospelende vrouw uit Zuid itrigeerde Koole; niet alleen door de toegewijde en professionele manier waarop Pascale met haar vak omgaat en daarover kan vertellen, maar ook door de ontreorende wijze waarop ze probeert grip te krijgen op haar eigen leven. Pascale is het verslag van de intense relatie die ontstond tussen de interviewer en de hoer. Meeslepend, soms chirurgisch, ontrafelt Corine Koole met gesprekken, hun mailwisseling en intieme observaties de verborgen drijfveren van de voruw die zo zelfbewust koos voor het oudster beroep ter werld, in een Amsterdamse steeg. Haar trots, haar gekrenktheid, haar geluk, haar pijn. Maar ook haar technieken, haar verdiensten en klantenbinding.</t>
  </si>
  <si>
    <t>Paspoort voor het geluk</t>
  </si>
  <si>
    <t>9034705366</t>
  </si>
  <si>
    <t>Na drie jaar afwezigheid keert Elena terug naar haar ouderlijk huis in Zuid-Amerika. Haar vader is het hier helemaal niet mee eens, want er dreigt een revolutie in het land. Wanneer het echt gevaarlijk begint te worden, verzint hij een list om zijn dochter het land uit te krijgen. Ze zal met Blake Rogan moeten trouwen om zo aan een Amerikaans paspoort te komen. Elena is ervan overtuigd dat haar vader een pact met de duivel heeft gesloten; deze eigenzinnige Amerikaan is namelijk allesbehalve de ideale echtgenoot; Blake is echter vastbesloten om dit avontuur op alle punten tot een goed einde te brengen…</t>
  </si>
  <si>
    <t>Passagier voor Frankfurt</t>
  </si>
  <si>
    <t>9021821745</t>
  </si>
  <si>
    <t>De diplomaat sir Stafford Nye neemt een enorm risico als hij zomaar, zonder meer, zijn opvallende jas en zijn paspoort afstaat aan een jonge vrouw, die oppervlakkig op hem lijkt.  Maar de vrouw is wanhopig en zegt dat het van levensbelang is dat zij zijn plaats inneemt in het vliegtuig van Frankfurt naar Londen.  Dat ze niet overdreef begrijpt hij pas later, als hij hoort wie zij is en wat ze probeert te doen.</t>
  </si>
  <si>
    <t>De diplomaat sir Staffor Nye neemt een enorm risico als hij zomaar, zonder meer, zijn opvallende jas en zijn paspoort afstaat aan een jonge vrouw, die oppervlakkig op hem lijkt. Maar de vrouw is wanhopig en zegt dat het van levensbelang is dat zij zijn plaats inneemt in het vliegtuig van Frankfurt naar Londen. Dat ze niet overdreef begrijpt hij pas later, als hij hoort wie zij is en wat ze probeert te doen.</t>
  </si>
  <si>
    <t xml:space="preserve">Het is laat in de nachten je haast je naar huis. En plots overkomt het je. Iemand grijpt je bij je arm vast. Je probeert je los te rukken. Maar er is geen ontkomen aan. Hij hijgt. En hij stinkt. En hij houdt iets in zijn hand geklemd. Een vlindermes, een glasscherf, een vuile naald? Je hart slaat op hol. De politie is overtuigd van je schuld. Terwijl je het uitschreeuwt dat je er niets mee te maken hebt. Of toch? Je kent de dader, maar je kunt niets bewijzen. Integendeel, alles wat je zegt wordt tegen je gebruikt. Wat dan? Terugkomen op je verklaringen? Is dat dan niet het overtuigende bewijs van je schuld? Of toch niet? Je kunt niemand meer vertrouwen. Of kan toch beter niemand jou nog vertrouwen? </t>
  </si>
  <si>
    <t>Passie aan het Comomeer</t>
  </si>
  <si>
    <t>9789036004923</t>
  </si>
  <si>
    <t xml:space="preserve">Voor de broers Massimo en Leonardo staat het familiebedrijf op één. Tot twee tegendraadse jonge vrouwen die plek opeisen… Omdat een cyberaanval op zijn firma voor Massimo Brunetti natuurlijk onacceptabel is, gaat hij in Manhattan op zoek naar de dader. Tot zijn stomme verbazing blijkt de hacker een beeldschone vrouw te zijn. Alleen is deze Natalie duidelijk niet degene die zijn bedrijf wil schaden. Om te achterhalen wie ze beschermt, zal hij haar goed in de gaten moeten houden! Dus speelt hij het zo, dat ze met hem naar Italië terugkeert – als zijn nepverloofde. Waar hij echter niet op rekent,  is dat de onschuldige Natalie hem voortdurend uitdaagt en opwindt… </t>
  </si>
  <si>
    <t>Passie als onderpand / Schaduw van hartstocht / In het nauw gedreven</t>
  </si>
  <si>
    <t>9034740528</t>
  </si>
  <si>
    <t xml:space="preserve">Passie als onderpand Het laatste wat Kate Andrews wil, is zich tot Rex Reynolds wenden om hulp.  Ze heeft echter geld nodig om haar droom te verwezenlijken, en geld heeft Rex tegenwoordig meer dan genoeg.  Sterker nog: hij is haar laatste hoop en… hij belooft haar te helpen.  Hij eist echter wel een onderpand: Kate!  Schaduw van hartstocht Met veel moeite heeft Amy een prettig bestaan weten op te bouwen voor zichzelf en haar familie.  Plotseling wordt hun wereldje bedreigd door Nicholas Browning – Amy’s wettige echtgenoot en de enige man die in staat is te ruïneren  waarvoor ze zo hard heeft gevochten.  Eens heeft ze van Nick gehouden, maar hij heeft hun liefde verraden…  In het nauw gedreven Op haar zestiende was Megan helemaal idolaat van Jeb Jackson, de man die de ranch van haar vader had gewonnen met gokken.  Die verafgoding is echter omgeslagen in haat, omdat Jeb alle ellende vertegenwoordigt die Megan in haar korte leven heeft moeten doorstaan.  Tien jaar later koestert ze dan ook nog steeds bittere wrok tegen hem… </t>
  </si>
  <si>
    <t>Passie en eerzucht</t>
  </si>
  <si>
    <t>9789036006507</t>
  </si>
  <si>
    <t xml:space="preserve">De Delgado-broers doen alles om te winnen, maar verliezen hun hart… Gekweld door een schokkend familiegeheim, zoekt Emiliano Delgado vergetelheid in de armen van de mooie Becky. Uiteraard maar voor één nacht, hij doet niet aan vaste relaties. Als echter blijkt dat hun amoureuze nacht een onverwacht staartje heeft, neemt zijn leven een heel andere wending… Een huwelijksaanzoek van Emiliano is wel het laatste wat Becky verwacht. Maar ook al is ze zwanger en vindt ze de sexy playboy onweerstaanbaar aantrekkelijk, ze heeft zo haar eigen voorwaarden. Ze stapt echt niet in het huwelijksbootje enkel en alleen omdat hij zijn erfgenaam veilig wil stellen. En bovendien: zolang zijn hart verboden terrein is, is zij dat ook! </t>
  </si>
  <si>
    <t>Passie in de woestijn</t>
  </si>
  <si>
    <t>9789036038577</t>
  </si>
  <si>
    <t>De knappe woestijnprins Raja al-Somari heeft de vrouwen voor het uitkiezen. Toch zit hij nu in Engeland in een rijtjeshuis tegenover Ruby Sommerton, die zijn huwelijksaanzoek koeltjes aanhoort. Ruby weet dat ze afstamt van een koninklijke familie, maar had nooit kunnen denken dat ze nog eens zou moeten trouwen om de vrede tussen twee volken te bewaren. Vol tegenzin gaat ze akkoord met een gearrangeerd huwelijk – onder één voorwaarde: géén seks. Als Raja zijn bruid op een dag ziet baden in een beschaduwde, kristalheldere oase, omringd door palmbomen, vraagt hij zich af hoe hij ooit met die eis heeft kunnen instemmen…</t>
  </si>
  <si>
    <t>Passie in het paradijs</t>
  </si>
  <si>
    <t>9789036001915</t>
  </si>
  <si>
    <t xml:space="preserve">In het paradijs met een sexy tycoon… De keurige Ellie Wilson kan het niet helpen; ze raakt totaal van slag wanneer ze playboy-tycoon Niccolo Rossi voor het eerst ontmoet. Niet alleen omdat hij belachelijk sexy is, maar ook omdat hij op dat moment halfnaakt aan de toestellen in de gym hangt. Het mag een wonder heten dat ze nog iets zinnigs kan uitbrengen en zelfs een grote reclameopdracht binnensleept! Dat ze voor die opdracht naar het Caraïbische resort moet dat ze zal promoten, spreekt voor zich. Dat Niccolo haar vergezelt, komt als een verrassing; maar dat hij erop staat dat ze bij hem in zijn villa verblijft – zogenaamd als zijn vriendin -  is ronduit schokkend! Hoe kan ze zich aan haar principe van géén onenightstands houden als hij steeds zo verontrustend dichtbij is? </t>
  </si>
  <si>
    <t>Passie in het Toscaanse palazzo</t>
  </si>
  <si>
    <t>9789036008273</t>
  </si>
  <si>
    <t xml:space="preserve">Een deal bezegeld met een kus… Paloma Morante moet wel ingaan op het voorstel van Daniele Berardo. Want alleen door een verstandshuwelijk met de Italiaanse tycoon mag ze haar rechtmatige plaats in het familiebedrijf opeisen. Er is wel een probleem: ze kan de aantrekkingskracht die Danielle op haar uitoefent maar nauwelijks weerstaan, net zomin als ze de vernedering van zijn eerdere afwijzing kan vergeten… Paloma is beeldschoon en van adel, dus Daniele zal door hun verbintenis toegang krijgen tot bepaalde kringen. Hij staat niet in vuur en vlam voor haar, en volgens hem is er ook van haar kant geen sprake va liefde of andere ongemakkelijke gevoelens. Dus ze kunnen na een jaar gewoon ieder weer huns weegs gaan. Maar dan moet hij haar voor de eerste keer kussen, en meteen wordt hij overvallen door een héél ongemakkelijk, vurig gevoel… </t>
  </si>
  <si>
    <t>Passie in protest</t>
  </si>
  <si>
    <t>9036027861</t>
  </si>
  <si>
    <t>Matt Crosby is een man van principes.  Als hij op het spoor komt van een fraudezaak op de bank waarvan hij directeur is, laat hij niet meer los – wat hem zowel zijn baan als zijn reputatie kost.  Berooid laat hij zich inhuren door een meedogenloze projectontwikkelaar.  Het is Matts taak zoveel mogelijk dubieuze feiten aan het licht te brengen over Nyssa Blake, een jonge actievoerster die het de zakenman bijzonder lastig maakt.  Zodra Matt Nyssa ziet tijdens een bijeenkomst van haar groep, is hij echter hopeloos verloren en wil hij haar alleen nog maar beschermen…</t>
  </si>
  <si>
    <t>Passie in Toscane</t>
  </si>
  <si>
    <t>9789036039420</t>
  </si>
  <si>
    <t xml:space="preserve">Een knappe graaf, geheimen uit het verleden, onweerstaanbare aantrekkingskracht… Josie kan haar geluk niet op wanneer Castello Sirena voor haar opdoemt. Op dit Toscaanse landgoed mag ze een maand lang verblijven! Als ze de eigenaar, graaf Dario di Sirena, ontmoet, schrikt ze van haar reactie op zijn aanwezigheid. Ze voelt zich tot hem aangetrokken, maar weet dat ze bij deze playboy uit de buurt moet blijven. Voor Dario is Josies aanwezigheid als een lichtpunt in zijn sombere, cynische wereld. Dat ze hem voortdurend probeert te ontlopen, maakt het een heerlijke uitdaging haar te verleiden. Algauw raakt hij zo onder haar bekoring, dat hij meer wil dan haar één nacht in zijn bed. Door gebeurtenissen uit het verleden kan hij zich echter nooit aan één vrouw binden… </t>
  </si>
  <si>
    <t>Passie in Venetië</t>
  </si>
  <si>
    <t>9789037828528</t>
  </si>
  <si>
    <t>Venetië, 1820.  Meesterspion James Cordier heeft schoon genoeg van de dubieuze missies die hij steeds moet uitvoeren.  Nog één keer zal hij zijn niet geringe capaciteiten als dief en minnaar inzetten voor vorst en vaderland.  Zijn doelwit is de beruchte Engelse courtisane Francesca Bonnard, die naar verluidt in het bezit is van belastend materiaal over tal van politici. Het lijkt een eenvoudige opdracht, maar er doemen complicaties op.  Niet alleen blijken er meer kapers op de kust te zijn, ook raakt James al snel in de ban van de onafhankelijke Francesca.  De licht ontvlambare passie tussen hen dreigt dan James' laatste optreden danig te verstoren...</t>
  </si>
  <si>
    <t>9789036039611</t>
  </si>
  <si>
    <t>Valentina had gezworen dat ze nooit van haar leven meer contact zou zoeken met Luca Barbarigo, na die een nacht in zijn bed, die zo rampzalig afliep. Toch is ze nu onderweg naar Venetië om hem te spreken. Want alleen hij kan haar ouders van de financiële afgrond redden. Zodra ze hem ziet, realiseert ze zich hoe sterk ze zich nog steeds tot hem aangetrokken voelt. Maar ze schrikt van de eis die hij stelt in ruil voor zijn hulp… Eindelijk kan Luca wraak nemen op de enige vrouw die het ooit heeft aangedurfd hem te verlaten. Valentina kan haar geld krijgen, maar op één voorwaarde: dat ze een maand zijn minnares is. Een maand lang zal ze helemaal van hem zijn, waarna hij haar genadeloos aan de kant zal zetten. Dat kan hij, want hij heeft totaal geen gevoelens meer voor haar. Denkt hij…</t>
  </si>
  <si>
    <t>Passie onder de mistletoe</t>
  </si>
  <si>
    <t>9789036005555</t>
  </si>
  <si>
    <t xml:space="preserve">Een kerstboom, een mistletoe… een verloving? Deze kerst kan Matteo Moretti de deal van zijn leven sluiten. Maar dan beweert een hem volslagen onbekende – maar wel erg mooie – vrouw tegenover zijn zakenpartners dat hij haar in de steek heeft gelaten! Om zijn reputatie te redden eist hij dat deze Rosie net doet alsof alles tussen hen weer goed is en dat ze zich gaan verloven. Rosie had haar leugentje om bestwil verteld om van haar bemoeizuchtige ouders af te komen, die willen da ze met een of andere saaie zeur trouwt. Deze tijdelijke nepverloving komt haar dus eigenlijk best goed uit. Algauw merkt ze echter dat het haar geen moeite kost te faken dat ze zich tot Matteo aangetrokken voelt. Maar ze mag absoluut niet voor hem vallen… </t>
  </si>
  <si>
    <t>Passie op Barbados</t>
  </si>
  <si>
    <t>9789036007153</t>
  </si>
  <si>
    <t xml:space="preserve">Die ene kus verandert alles… Ellie was natuurlijk niet van plan om tijdens een zakenreis met James Stowe, haar machtige baas, in bed te belanden. Maar op het paradijselijke Barbados lukt het haar niet om de zinderende spanning tussen hen te negeren. Ze besluit er volop van te genieten, hoe moeilijk het ook zal zijn om straks in Londen weer afstand van hem te nemen. Ze kent James immers goed genoeg om te weten dat dit maar tijdelijk is… Van zijn verlegen PA is niets meer over! James kan niet geloven hoe anders Ellie buiten het kantoor is. Het is dan ook meteen gedaan met zijn zelfbeheersing. Op zich geen probleem: een week vol passie moet kunnen. Maar dan worden ze zoenend betrapt door de paparazzi, en kan hij maar één ding bedenken om Ellies reputatie te redden… </t>
  </si>
  <si>
    <t>Passie op de Caraïben</t>
  </si>
  <si>
    <t>9789036005364</t>
  </si>
  <si>
    <t xml:space="preserve">Hoe kan ze nee zeggen tegen de verleidelijke prins? Prins Zakary staat zichzelf geen zwakte toe, want zijn koninkrijk mag nooit meer hoeven boeten voor de bandeloosheid van het koningshuis. Sinds hij bijna de onvergeeflijke fout maakte om de mooie Juliet op haar achttiende verjaardag te verleiden, gelden zelfs voor zijn liefdesleven strikte regels: uitsluitend korte affaires, en ooit een geschikte bruid… Omdat Juliet weet dat haar moeder haar aan een prins wil uithuwelijken, mijdt ze de koninklijke familie. Het aanbod om voor een van prins Zakary’s goede doelen te komen werken, wil ze echter niet afslaan. Bovendien, zakelijk contact kan vast geen kwaad. Alleen blijkt ze totaal niet bestand tegen Zakary’s sexappeal… </t>
  </si>
  <si>
    <t>Passie op de prairie / Knalrode lippen / Onbeteugelde passie</t>
  </si>
  <si>
    <t>9789034748447</t>
  </si>
  <si>
    <t>Anne Marie Winston; Anne Eames; Kathie Denosky</t>
  </si>
  <si>
    <t xml:space="preserve">Passie op de prairie Juliette kan het bijna niet geloven… Ze gaat trouwen met een man die ze net kent! Oké, het is een verstandshuwelijk, Marty wil namelijk iemand om voor zijn dochtertje te zorgen. Maar toch… Waarom heeft ze eigenlijk ja gezegd? Toch niet omdat ze hem zo aantrekkelijk vindt?  Knalrode lippen Michael weet niet wat hij ziet! Er staat zomaar een vrouw op zijn veranda, overdadige make-up, kort rokje, hoge hakken… En deze Nicole zegt dat ze komt werken op zijn ranch! Dat kan natuurlijk niet, maar haar wegsturen gaat ook niet, want onder die nepwimpers ziet hij twee prachtige, oprechte bruine ogen…  Onbeteugelde passie Hij dacht dat J.J een man was… Maar als Flint oog in oog staat met de nieuwe paardentrainer, blijkt het toch echt een vrouw te zijn. En wat voor een! Toch zal hij nooit voor haar vallen, want hij vertrouwt vrouwen voor geen cent. Zelfs niet als ze zo bijzonder zijn als J.J…. </t>
  </si>
  <si>
    <t>Passie voor de boeg</t>
  </si>
  <si>
    <t>9789037826463</t>
  </si>
  <si>
    <t>De mooie Serenity James wordt nauwelijks serieus genomen op de redactie van The Savannah Telegraph, de krant van haar vader.  Met een bijzonder artikel over de nietsontziende piraat De Zeewolf hoopt de enthousiaste jonge vrouw op erkenning als journaliste, zodat ze neit langer op kantoor hoeft weg te kwijnen. Aan haar zucht naar avontuur wordt tegemoet gekomen als ze wordt ontvoerd.  Niet veel later bevindt ze zich op het schip van Zeewolf Morgan Drake en merkt ze dat haar veiligheid, haar onschuld én haar hart op het spel staan.  Zal de vasthoudende Serenity erin slagen de geheimen bloot te leggen die Morgan tot elke prijs wil bewaren?  En gunt ze deze aonturier zelf ook een primeur...?</t>
  </si>
  <si>
    <t>Passie voor de vijand</t>
  </si>
  <si>
    <t>9789034752147</t>
  </si>
  <si>
    <t>Aan weinig mannen heeft Eleanor Towsnend een grotere hekel dan aan Lord Anthony Neale, de oom van haar overleden echtgenoot, Edmunt. Wellicht heeft ze zich ooit een moment tot hem aangetrokken gevoeld… maar dat was voordat ze ontdekte wat voor een ongemanierde en verachtelijke man hij in werkelijkheid is. Al is ze er als Amerikaanse zo langzamerhand wel aan gewend dat de Londense society haar uit de hoogte behandelt, zijn gedrag gaat werkelijk alle perken te buiten. Gedreven door geldzucht – wat zou het anders kunnen zijn? – beschuldigt hij haar ervan een fortuinjaagster te zijn die haar ziekelijke man de dood in heeft gejaagd. Ook nadat dat gerucht is ontzenuwd, blijft hij haar lastigvallen, zogenaamd om uit te vinden wie er achter een aantal geheimzinnige inbraken in haar huis zit. Nee, ze kan hem  werkelijk niet luchten of zien! En als haar hart al sneller gaat kloppen wanneer hij samen met haar op onderzoek uit gaat, dan heeft dat niets te maken met zijn gespierde lichaam, welgevormde mond of heldergrijze ogen…</t>
  </si>
  <si>
    <t>IBS Historische Roman</t>
  </si>
  <si>
    <t>Passie voor vrijheid</t>
  </si>
  <si>
    <t>9037818579</t>
  </si>
  <si>
    <t>Donna Valentino</t>
  </si>
  <si>
    <t>Het leven van de jonge Jillian Bowen was vol gevaar.  Omdat ze haar vader hielp met het verzorgen van de zieken in een land vol struikrovers en schurken, terwijl Lord Cromwells sinistere handlangers in de schaduwen van het bos rondhingen, was angst haar vaste metgezel. Toen manipuleerde een royalistische durfal zich in haar leven en haar timide houding veranderde in felle afkeer.  Maar de knappe Cameron Smith was geen gewone rebel.  Hij was een gevallen edelman die de eer van zijn familie wilde herstellen en van plan was een ontsnappingsroute voor de koning te bewerkstelligen.  Terwijl de schurkachtige edelman zijn gedurfde moed en ijzeren wil toonde, merkte Jillian dat haar woede langzaam maar zeker was veranderd in iets wat verdacht veel leek op verlangen.  En toen Cameron in Cromwells klauwen viel, moest ze haar angsten onder ogen zien en vechten voor haar koning ... haar land ... en haar liefde ...</t>
  </si>
  <si>
    <t>Passiespel</t>
  </si>
  <si>
    <t>9023407113</t>
  </si>
  <si>
    <t>Fabian, de centrale figuur in Passie Spel, is een moderne dolende ridder die zijn VanHome - stal voor zijn twee paarden en onderdak voor zichzelf – door het Amerikaanse landschap stuurt. Polo is zijn middel van bestaan. Niet de modieuze clubsport van miljonairs, maar het veel oduere man-tegen-man gevecht. Het gaat om meer dan geld en eer: om de gewaarwording het uiterste te hebben gevergd van lichaam en geest, man en paard. In een bestaan van uitersten – de rust van de weidse vlakten, intermezzi van seksuele heerszucht – leeft Fabian zijn gecompliceerde passies uit. Bevrediging van een onverzadigbare begeerte vereist zelfcontrole en onderwerping van iedereen die hij ontmoet. Het leidt tot duizelingwekkende erotische ontmoetingen.</t>
  </si>
  <si>
    <t>9022992306</t>
  </si>
  <si>
    <t>Richard Montanari</t>
  </si>
  <si>
    <t>Philadelphia wordt opgeschrikt door de brute moord op een scholiere. Het meisje, dat naar een katholieke school ging, wordt gevonden met in haar handen een rozenkrans waarvan een deel van de kralen ontbreekt. Haar handen zijn aan elkaar vastgeklonken met een stalen bout. Als korte tijd later weer een katholiek meisje wordt gevonden met een rozenkrans waar een nog groter aantal kralen aan ontbreekt, weten rechercheur Kevin Byrne en zijn nieuwe partner Jessica Balzano dat ze voor een helse taak staan. Steeds dieper moet het duo doordringen in de geest van een zieke moordenaar en hun eigen geloof wordt daarbij op de proef gesteld. Over enkele dagen is het Pasen, de dag van de wederopstanding. Terwijl het aantal kralen aan de rozenkransen afneemt, neemt het aantal slachtoffers toe.</t>
  </si>
  <si>
    <t>9789048004041</t>
  </si>
  <si>
    <t>Olga – getrouwd, twee kinderen, leuke baan, lijkt alles voor elkaar te hebben, maar voelt zich gevangen in de eentonigheid en sleur van har huwelijk. In haar zoektocht naar overrompelende erotiek ontmoet ze een man die haar meest geheime verlangens bevredigt. Langzaam mar zeker raakt Olga verstrikt in het uitgekiende en gewaagde machtsspel van deze dominante man.</t>
  </si>
  <si>
    <t>Pasta</t>
  </si>
  <si>
    <t>1405420766</t>
  </si>
  <si>
    <t>In dit inspirerende kookboek vindt u 120 verrukkelijke pastarecepten van over de hele wereld. De gerechten zijn bijzonder gemakkelijk te maken. Door de verse ingrediënten is de smaak heerlijk en zien de gerechten er fantastisch uit. Dit prachtig vormgegeven boek is een onmisbare gids voor perfecte pasta’s.</t>
  </si>
  <si>
    <t>9789086791187</t>
  </si>
  <si>
    <t>Er bestaan in Italië vele honderden soorten pasta, waarvan de namen soms van streek tot streek veranderen. Lange pasta dien je bij voorkeur op met een dunne maar plakkerige saus of een zachte dikke saus. Buisvormige pasta is voedzaam en solide en gemakkelijk te combineren met roomsauzen.</t>
  </si>
  <si>
    <t>5413660894615</t>
  </si>
  <si>
    <t>Pasta &amp; salades</t>
  </si>
  <si>
    <t>Lichte gastronomisceh gerechten met room</t>
  </si>
  <si>
    <t xml:space="preserve">In dit boekje vind je 20 romige pastagerechten en salades die iedereen kan maken. Van een royale lasagne tot een lichte, zomerse salade Niçoise, je keukengeheim is de heerlijke, verse room van Campina Gastronomie! </t>
  </si>
  <si>
    <t>Pastagerechten</t>
  </si>
  <si>
    <t>9054262559</t>
  </si>
  <si>
    <t xml:space="preserve">In dit boekje treft u gemakkelijk te bereiden, voedzame en energierijke recepten aan.  Voor de liefhebber is er een speciaal hoofdstuk over het zelf maken van pasta. Voor alle recepten in 'pastagerechten' kunt u gedroogde pasta gebruiken.  De rijkgevulde sauzen, lichte voorgerechten, stevige ovenschotels, gerechten met zeevruchten, kaas en room, verse salades en opmerkelijke pastadesserts zijn niet alleen zalig, maar bovendien niet duur. </t>
  </si>
  <si>
    <t>Pasta's en pizza's</t>
  </si>
  <si>
    <t>903741737X</t>
  </si>
  <si>
    <t>Ruim 150 traditionele en originele gerechten uit de Italiaanse keuken.  De recepten werden alle door de samensteller grondig uitgeprobeerd voor ze in dit boek werden opgenomen.  Alleen de recepten met de eenvoudigste middelen voor de beste resultaten zijn uitgekozen.  Bij de meeste recepten staat een duidelijke kleurenfoto.</t>
  </si>
  <si>
    <t>Pasta's en rijst à la carte</t>
  </si>
  <si>
    <t>Pastorale / Onder de sterren der woestijn / De laatste oever</t>
  </si>
  <si>
    <t>Pastures nouveau</t>
  </si>
  <si>
    <t>07472755222</t>
  </si>
  <si>
    <t>Wendy Holden</t>
  </si>
  <si>
    <t>Cash-strapped Rosie and her boyfriend Mark are city folk longing for a tiny country cottage. Rampantly nouveaux-riches Samantha and Guy are also seeking rustic bliss - a mansion complete with mile-long drive and hot and cold running gardeners. The village of Eight MIle Bottom seems quiet enough, despite a nosy postman, a reclusive rock star, a glamorous Bond Girl and a ghost with a knife in its back.  But there are unexpected thrills in the hills.  The local siren seduces Guy while a farmer fatale rocks Rosie's relationship.  Then a mysterious millionaire makes her an offer she can't refuse.  But should she?</t>
  </si>
  <si>
    <t>Patatjes</t>
  </si>
  <si>
    <t>Pater Moore</t>
  </si>
  <si>
    <t>Patrice et le renardeau</t>
  </si>
  <si>
    <t>2244000923</t>
  </si>
  <si>
    <t>Patricians and emperors *</t>
  </si>
  <si>
    <t xml:space="preserve">1848844123 </t>
  </si>
  <si>
    <t>The last rulers of the Western Roman empire</t>
  </si>
  <si>
    <t xml:space="preserve">Patricians and Emperors offers, as far as is possible, concise comparative biographies of the individuals who wielded power in the final decades of the Western Roman Empire. The main focus is on the fascinating story of the men who dominated imperial politics from the assassination of Aetius in 454 until the death of Julius Nepos, the last claimant to the Western throne, in 480. The rapid turnover of emperors in this period is potentially confusing but Ian Hughes divides his study into four parts. The first gives an introduction to the period, including brief histories of Stilicho (395 – 408) and Aetius (425 – 454), explaining the nature of the empire and the reason for its decline. The second part details the lives of Ricimer (455 – 472) and his great rival Marcellinus (455 – 468) by focusing on the stories of the numerous emperors that Ricimer raised and deposed. The third takes as its focus the careers of the patricians Gundobad (472 – 3) and Orestes (475 – 6), as well as explaining how the barbarian general Odovacer came to power in 476. The final part outlines and analyses the ‘Fall of the West’ and the rise of the barbarian kingdoms in France, Spain and Italy. This book is the perfect starting point for anyone seeking to make sense of this chaotic, but crucial period of Roman history.  Ian Huges specializes in Late Roman history. A former teacher whose hobbies include football, wargaming and restoring electric guitars, he lives near Barnsley in South Yorkshire. </t>
  </si>
  <si>
    <t>Paul Vlaanderen en het Harkdale-mysterie / Moord in de slaapkamer / Het spoor van de verrader</t>
  </si>
  <si>
    <t>Francis Durbridge; Jean Potts; Matthew Eden</t>
  </si>
  <si>
    <t>Paul Vlaanderen en het Harkdale-mysterie Na de bankoverval in Harkdale is inspecteur Vlaanderen er meer dan ooit van overtuigd, dat degenen die dergelijke overvallen uitvoeren in feite niet dezelfde zijn als zij die ze hebben beraamd. Maar het is de mooie Betty Stanway, een nachtclubdanseres, die hem op een spoor zet dat mogelijk kan leiden tot de arrestatie van het meesterbrein achter deze overvallen.  Moord in de slaapkamer Kirk Banning, een New Yorkse zakenman, wordt door Lorraine Walsh, zijn minnares, dood aangetroffen op haar slaapkamer. Oorzaak: een hartverlamming. Maar als er verdenkingen gaan rijzen die heenwijzen naar een mogelijk moord, komen er mysterieuze dingen aan het licht.   Het spoor van de verrader Is de uit de Sovjetunie naar Amerika uitgeweken Alex Ford, vroeger Amarov geheten, echt van zijn communistische sympathieën genezen of is hij een voor de Russen werkende spion?</t>
  </si>
  <si>
    <t>Paula</t>
  </si>
  <si>
    <t>9028416935</t>
  </si>
  <si>
    <t>Isabel Allende zelf is de moeder die eindeloze nachten waakt aan het ziekbed van haar dochter Paula. Ten prooi aan wanhoop en verdriet probeert zij tevergeefs contact met haar te krijgen. Maar Paula ligt in coma. Beroofd van haar geheugen doolt zij eenzaam rond in het duistere gebied tussen leven en dood. Isabel Allende besluit daar haar het kostbaarste bezit te schenk dat zij heeft: haar herinneringen.</t>
  </si>
  <si>
    <t>9041705570</t>
  </si>
  <si>
    <t>Paula en Khalilo</t>
  </si>
  <si>
    <t>Angela Groothuizen</t>
  </si>
  <si>
    <t>Paula verveelt zich te pletter. Het is vakantie en er is niemand op straat. Plotseling ziet ze een jongetje dat ze niet kent. Het is Khalilo, hi is nieuw in de buurt. Khalili’s vader is dokter en komt uit Marokko, maar hij mag niet werken in Nederland omdat hij niet de juiste papieren heeft. Dat vindt Paula heel oneerlijk: haar vader is ziek en ligt op bed, misschien kan Khalilo’s vader hem wel beter maken. Khalilo en Paula schrijven samen een brief aan de koningin, maar dan horen ze dat de koningin naar de stad komt. Dit is hun kans, ze gaan erop af!</t>
  </si>
  <si>
    <t>Pauvre petite fille riche</t>
  </si>
  <si>
    <t>2258019508</t>
  </si>
  <si>
    <t>David Heymann</t>
  </si>
  <si>
    <t xml:space="preserve">Auteur spécialisé dans le biographies, David Heymann s’est livré à un extraordinaire travail de fourmi pour reconstituer la vie de Barbara Hutton, l’une des plus grandes et des plus extravagantes héritières de ce siècle. Il y a quelque chose de pathétique, d’inachevé et de contraire dans le destin de cette jolie petite fille riche, qui dira d’ailleurs d’elle-même quelques années avant de mourir : ‘Je suis un peu comme ces ponts de Venise qui n’arrivent jamais tout à fait jusqu’à l’autre rive.’ Son drame – et le seul qui l’aura vraiment compris sera Cary Grant, son troisième mari – fut de ne jamais réussir à faire jaillir d’elle-même toute la richesse créatrice qui l’habitait. Quelques dizaines de poèmes émouvants témoigneront des tourments de cette âme, née sous le signe du Scorpion. Rien d’autre. Pour tromper son désir de création frustré, Barbara Hutton se jettera à corps perdu dans l’amour et les voyages. Et quel itinéraire mouvementé que celui de cette femme angoissée, romantique, drôle intelligente, retorse aussi ! Milliardaire anoxerique, Barbara Hutton comptera sept maris, dont deux princes russes, un play-boy international, le célèbre Porfirio Rubirosa, et une star de l’écran, Cary Grant. Elle connaîtra les derniers grands maharadjahs, ceux dont les palais recelaient encore en 1930 des coffres remplis à ras bord de diamants. Extravagances et dépenses folles – elle fera élargir les rues de la médina de Tanger pour pouvoir y rouler en Rolls -, amours et amitiés, pas toujours désintéressées, auront raison d’une fortune de trente millions de dollars, dilapidée en l’espace de trente années. Tout en nous conduisant du Ritz de Paris au Lido de Venise, en nous faisant rencontrer des personnages fascinants, grands noms d’une époque révolue, David Heymann a su mettre au jour la complexité d’un être pitoyable et étonnant à qui la protection du dieu dollar, dont Barbara Hutton semblait pourtant être l’enfant chérie, n’aura pas permis de trouver le salut. </t>
  </si>
  <si>
    <t>Paviljoen 3</t>
  </si>
  <si>
    <t>902250946x</t>
  </si>
  <si>
    <t xml:space="preserve">Op Paviljoen 3 van een Duits streekziekenhuis zijn alle bedden bezet. Hoofdzuster Angela, door haar patiënten ook wel de ‘hemelse vleermuis’ genoemd, regeert er met ijzeren hand. Alleen als verpleegster Inge dienst heeft heerst er een ontspannen sfeer. Dan mogen de heren patiënten een sigaret roken en een kaartje leggen. Iedere dag maakt professor Morus, de geneesheer-directeur, zijn ronde over de afdeling. Alleen hij kent het duistere verleden van verpleger Paul Beisselmann. Beisselmann is een moordenaar. Ooit betrapte hij zijn vrouw met haar minnaar in zijn eigen bed, en wurgde hij beide met zijn blote handen. Graag zou de ziekenbroeder zijn gruwelijke misdaad willen vergeten, maar steeds weer wordt Beissemann door het verleden ingehaald – vooral wanneer hij de beeldschone echtgenote van patiënt Frerich leert kennen… </t>
  </si>
  <si>
    <t>Pax</t>
  </si>
  <si>
    <t>9789402601893</t>
  </si>
  <si>
    <t>Sara Pennypacker</t>
  </si>
  <si>
    <t xml:space="preserve">Sinds Peter een jonge vos – die hij Pax noemt – vond, zijn zij onafscheidelijk. Maar op een dag gebeurt het onvoorstelbare; door een dreigende oorlog meldt Peters vader zich bij het leger om zijn vaderland te verdedigen en brengt hij zijn zoon naar het huis van Peters grootvader. Maar Pax mag niet mee en moet terug naar het bos. Honderden kilometers verderop beseft Peter dat hij niet is waar hij moet zijn – bij Pax. Hij besluit terug naar huis te lopen, ondanks de dreiging van de naderende oorlog. Op zoek naar zijn vos gedreven door liefde, vriendschap, loyaliteit en verdriet. Ondertussen wacht Pax vastbesloten op zijn jongen. </t>
  </si>
  <si>
    <t>Pax Britannica *</t>
  </si>
  <si>
    <t>Jan Morris</t>
  </si>
  <si>
    <t xml:space="preserve">James Morris’s fascinating trilogy covers the history of the British Empire from 1837 to the 1960s, and covers everything from the East India Company to the independence of the former colonies around the world. The books took ten years to write, and rather than being a strict history, Morris gives a more personal view from those involved in the events as they unfolded, from both the British and colonial point of view. This comprehensive three volume set has 32 pages of prints, paintings and photographs in each volume. Each book is bound identically in blue buckram with a Victorian sovereign design in gold and blind on both covers and gilt spine title. There are different pictorial colour end leaves in each volume. Full titles: Heaven’s Command – An Imperial Progress; Pax Britannica – The Climax of an Empire; Farewell the Trumpets – An Imperial Retreat. </t>
  </si>
  <si>
    <t>Pax Romana *</t>
  </si>
  <si>
    <t xml:space="preserve">9780297864288 </t>
  </si>
  <si>
    <t>War, peace and conquest in the Roman World</t>
  </si>
  <si>
    <t xml:space="preserve">The Pax Romana provided a remarkable period of peace and stability, rarely seen before or since. Yet the Romans were first and foremost conquerors, imperialists who took by force a vast empire stretching from the Euphrates in the east to the Atlantic coast in the west. They were aggressive and ruthless, and during the creation of their empire millions died or were enslaved. But the Pax Romana was real, not merely the boast of emperors, and some of the regions in the Empire have never again lived for so many generations free from major wars. So what exactly was the Pax Romana and what did it mean for the people who found themselves brought under Roman rule? Acclaimed historian Adrian Goldsworthy tells the story of the creation of the Empire, revealing how and why the Romans came to control so much of the world and asking whether the favourable image of the Roman peace is a true one. He chronicles the many rebellions by the conquered, but at the same time explains that hostility was only one reaction to the arrival of Rome. A ground-breaking and comprehensive history, Pax Romana takes the reader on a journey from the bloody conquests of an aggressive Republic through the age of Caesar and Augustus to the goldne period of peace and prosperity under diligent emperors like Marcus Aurelius, offering a balanced and nuanced reappraisal of life in the Roman Empire.  Adrian Goldsworthy has a doctorate form Oxford University. His first book, The Roman army at war, was recognized by John Keegan as an exceptionally impressive work, original in treatment and impressive in style; he has gone on to write seven further books, which have sold more than a quarter of a million copies and been translated into more than a dozen languages. A full-time author, he regularly contributes to TV documentaries on Roman themes. </t>
  </si>
  <si>
    <t>Pearl harbor</t>
  </si>
  <si>
    <t>9085190835</t>
  </si>
  <si>
    <t>Randall Wallace</t>
  </si>
  <si>
    <t xml:space="preserve">De jonge piloten Rafe McCawley en Danny Walker zijn als broers opgegroeid op het Amerikaanse platteland, waar ze in een eenvoudig sproeivliegtuigje de kunst van het vliegen onder de knie hebben gekregen. Nu behoren ze tot de besten van het Amerikaanse leger en er is weinig dat deze twee in de lucht te ver gaat: altijd zijn ze op zoek naar hun uiterste grenzen, vaak op het roekeloze af. Het leven is een feest – en al helemaal voor Rafe, als hij de mooie Evelyn ontmoet. Als de oorlog in Europa uitbreekt, meldt Rafe zich aan bij het Eagle Squadron, om samen met de Engelsen tegen de nazi’s te vechten. En terwijl hij zijn leven waagt in heftige luchtgevechten boven het Kanaal, worden Danny en Evelyn overgeplaatst naar de idyllische legerbasis Pearl Harbor op Hawaii. Maar wanneer hen het verschrikkelijke nieuws bereikt dat Rafe in de strijd is omgekomen, verandert hun paradijs in een hel. Het verdriet drijft hen in elkaars armen enl angzaam maar zeker groeit er een liefde tussen hen, die hun beiden troost biedt. Totdat er iets gebeurt dat de wereld in één klap voorgoed zal veranderen… </t>
  </si>
  <si>
    <t>Pearl Harbor **</t>
  </si>
  <si>
    <t>9781451660494</t>
  </si>
  <si>
    <t>From infamy to greatness</t>
  </si>
  <si>
    <t>Craig Nelson</t>
  </si>
  <si>
    <t xml:space="preserve">The America we live in today was born not on July 4, 1776, but on December 7, 1941, when an armada of hundreds of Japanese warplanes supported by aircraft carriers, destroyers, and midget submarines suddenly and savagely attacked the United States, killing 2,403 men – and forcing America’s entry into World War II. Pearl Harbor: from infany to greatness follows, moment by moment, the sailors, soldiers, pilots, diplomats, admirals, generals, emperor, and president as they engineer, fight, and react to this stunningly dramatic event in world history. Bestselling author Craig Nelson maps the road to war, beginning in 1914, with Franklin D. Roosevelt, then the assistant secretary of the navy (and not yet afflicted with polio), attending the laying of the keel of the USS Arizona at the Brooklyn Navy Yard. Writing with vivid intimacy, Nelson traces Japan’s leaders as they lurch into ultranationalist fascism, which culminates in their insanely daring yet militarily brilliant scheme to terrify America with one of the boldest attacks ever waged. Within seconds, the country would never be the same. In addition to learning the little-understood history of how and why Japan attacked Hawaii, we hear an abandoned record player endlessly repeating ‘Sunrise Serenade’ as bombs shatter the decks of the Pennsylvania; we feel cold terror as lanky young American sailors must anxiously choose between staying aboard their sinking ships or diving overboard into harbor waters aflame with burning fuel; we watch as navy wives tearfully hide with their children in caves from a rumored invasion; and we understand the frustration and triumph of a lone American teenager as he shoots down a Japanese bomber, even as the attack destroys hundreds of US airplanes and dozens of ships. Backed by a research team’s five years of work, which produced nearly a million pages of documents, as well as Nelson’s thorough reexamination of the original evidence assembled by federal investigators, this page-turning and definitive work provides a thrilling blow-by-blow account from both the Japanese and American perspectives and is historical drama on the grandest scale. Nelson delivers all the terror, chaos, violence, tragedy, and heroism of the attack in stunning detail and offers surprising conclusions about the tragedy’s unforeseen and resonant consequences that linger even today. Craig Nelson is the author of several books. He lives in New York City. </t>
  </si>
  <si>
    <t>Pearl in the mist</t>
  </si>
  <si>
    <t>0671853929</t>
  </si>
  <si>
    <t>Even after a year as a Dumas, Ruby still rejoices in the love of the father she had never known, and his splendid New Orleans mansion. But true happiness is as elusive as a swamp mist. Ruby has some venomous enemies: her stepmother, Daphne, who sneers at her backwater upbringing, and her twin sister Gisselle, who is full of bitterness and backstabbing. So the exclusive girls’ boarding school that her father has chosen for his daughters’ senior year seems to promise some peace from the conniving Daphne, and maybe a fresh start with Gisselle. But the legendarily strict headmistress, Mrs Ironwood, plots with her stepmother to make her life miserable. Still Ruby doesn’t lose hope – until a terrible tragedy leaves her all alone and she has to summon every last ounce of her Cajun strength to reclaim her home, her future and the happiness she once knew…</t>
  </si>
  <si>
    <t>Peggy's Paardenpension springt bij</t>
  </si>
  <si>
    <t>9020695231</t>
  </si>
  <si>
    <t>Inge Neeleman</t>
  </si>
  <si>
    <t xml:space="preserve">Peggy’s Paardenpension springt bij Judy McLaine is op weg naar Peggy’s Paardenpension. In de trailer achter haar terreinwagen staat het paard Amrah, die in opdracht van oom John moet worden afgevoerd, letterlijk afgevoerd. Amrah bleek een ernstige afwijking aan de voorbenen te hebben en haar oom kon het dier niet meer gebruiken. In alle vroegte heeft Judy de merrie uit de stal gehaald om haar naar een veilige plek te brengen. Judy heeft geen oog voor het heuvelachtige landschap. Zou haar oom al ontdekt hebben dat het paard weg is? Komt hij achter haar aan? Ze hoopt dat ze het paardenpension van Peggy Downing op tijd bereikt. Waar moet ze anders met Amrah naartoe?  Triumph, een paard uit duizenden Bijna elke dag fiets Tessa Stuyvers langs een weiland waar sinds enige weken een paard staat dat er verwaarloosd uitziet. Tessa is gek op paarden en steeds vaker neemt ze iets te eten mee voor het dier. Op een dag spreekt Bert van Ardenne, de eigenaar, haar daarover aan. Ze merkt direct dat de man geen enkele liefde voor zijn paard voelt, hij wil he het liefst zo snel mogelijk kwijt. Eigenlijk spaart Tessa om over een tijdje een sportauto te kopen, maar ze twijfelt geen moment: ze koopt het paard en noemt hem Triumph… </t>
  </si>
  <si>
    <t>Peilloos verlangen</t>
  </si>
  <si>
    <t>9034709310</t>
  </si>
  <si>
    <t>De laatste tijd leeft Riona als een kluizenaar.  Ze vertoont zich vrijwel nooit in het dorp en brengt al haar tijd door op haar vervallen boerderij.  Niet dat ze mensenschuw is, maar ze wil niet dat de dorpsbewoners te weten komen dat ze een baby heeft gekregen.  Het is het kind van de landheer, de Amerikaan Cameron Adams.  Met hem heeft ze een onvergetelijke zomer beleefd, maar nadien is hij teruggekeerd naar Amerika.  Ze heeft nooit meer iets van hem vernomen.  Voor geen goud zou ze willen dat hem ter ore komt dat hij een zoon heeft, want dan staat hij natuurlijk onmiddellijk bij haar op de stoep.  En op een man die kennelijk niets om haar geeft en haar slechts heeft gebruikt, zit ze absoluut niet te wachten!</t>
  </si>
  <si>
    <t>Peilloze diepte</t>
  </si>
  <si>
    <t>9789034773944</t>
  </si>
  <si>
    <t xml:space="preserve">Rocky Mountains, Colorado De moord draagt de handtekening van een psychopaat die al jaren achter tralies zit. Sinds zijn zusje vijf jaar geleden ten prooi viel aan een seriemoordenaar met de bijnaam ‘de Fisherman’, reist journalist David Crawford van de een plaats delict naar de andere, op zoek naar de ware identiteit van de moordenaar.  Hij is ervan overtuigd dat de verkeerde man in de cel zit en de echte dader nog steeds vrij rondloopt. Blair Weston maakte ooit deel uit van het team dat de Fisherman-moorden onderzocht.  Wanneer een volgend slachtoffer van de Fisherman wordt gevonden, raakt ze opnieuw betrokken bij de zaak.  Samen met David gaat ze op onderzoek uit.  Maar zijn ze wel opgewassen tegen een psychopaat die de ergste wreedheden niet schuwt? </t>
  </si>
  <si>
    <t>Peilloze wateren</t>
  </si>
  <si>
    <t>9034707547</t>
  </si>
  <si>
    <t>Zoë’s komst n aar de luxueuze Griekse villa van de familie Theodorou, waar ze de jonge Sofia gezelschap moet houden, blijkt een verrassing voor de heerszuchtige Alexis, Sofia’s broer. Even lijkt het erop dat hij haar zal wegsturen, maar dan slaat hij om als een blad aan een boom. Voor Zoë het weet, is ze totaal in de ban van zijn overrompelende hartstocht. Haar overgave heeft echter onthutsende gevolgen…</t>
  </si>
  <si>
    <t>Pelgrim</t>
  </si>
  <si>
    <t>9789079677986</t>
  </si>
  <si>
    <t>Een voettocht naar Santiago de Compostella</t>
  </si>
  <si>
    <t xml:space="preserve">In dit boek beschrijft Hans Peter Roel zijn pelgrimstocht naar Santiago de Compostella. Deze voettocht verandert langzaam van een slopende onderneming in een spirituele reis, waarin hij bijzondere mensen ontmoet, zichzelf beter leert kennen en eeuwenoude wijsheid ontdekt. Wandel met Hans Peter mee en lees over het gevecht met zichzelf en de elementen. Laat je meevoeren door ruim negenhonderd kilometer aan verhalen, boeiende ontmoetingen, heftige emoties en levensveranderende inzichten. Pelgrim roept op tot nadenken over het leven en de invulling die je daar als individu aan geeft. </t>
  </si>
  <si>
    <t>Pelgrimage</t>
  </si>
  <si>
    <t>Peter Goedhart</t>
  </si>
  <si>
    <t>Pelgrims</t>
  </si>
  <si>
    <t>9789023440239</t>
  </si>
  <si>
    <t>De helden van Pelgrims zijn de zoekers van alle tijden. Ze handelen blindelings, zeker als het om liefde gaat, maar ze zijn ook moedig   en allemaal even onvergetelijk.  In Pelgrims vertelt Gilbert twaalf verhalen over twaalf unieke mensen, waarbij ze met haar krachtige vertelstem, de onvergetelijke dialogen en de compassie voor haar personages iedere lezer direct zal raken.</t>
  </si>
  <si>
    <t>Penmarric</t>
  </si>
  <si>
    <t>901006025x</t>
  </si>
  <si>
    <t>Ik was tien jaar toen ik voor het eerst het erfgoed zag, en twintig toen ik voor het eerst Janna Roslyn ontmoette.  Mijn reactie tegenover beide was dezelfde.  Ik begeerde ze…</t>
  </si>
  <si>
    <t>9023501985</t>
  </si>
  <si>
    <t>People who knock on the door</t>
  </si>
  <si>
    <t>0140067418</t>
  </si>
  <si>
    <t xml:space="preserve">A Calvinist cavalry is sweeping through America’s soul. As the Evangelical revival tightens its hold on the Mid-West, its deep conservatism, backed by financial interests, is investing heavily in the weak, the frightened, the disturbed. When Richard Alderman becomes a born-again Christian, his teenage son Arthur’s opposition creates an implacable hostility between them. And when his other son adopts his father’s views, the unsuing turmoil of deceit unveils disconcerting notions of justice… </t>
  </si>
  <si>
    <t>Pepijn en de schatten van Euforia</t>
  </si>
  <si>
    <t>9789020981889</t>
  </si>
  <si>
    <t>Diep onder de grond, in de kelder van het museum van Engeldonk, woont Euforia, de tiende en jongste muze. Ze bewaakt er drie wondermooie Schatten. In Oriëls handen worden deze Schatten dodelijke wapens. Steeds meer mensen raken in de ban van de Beker, de Lamp en de Spiegel. Pepijn, Hanne en Lucas beseffen dat er maar één redding is: de Schatten moeten worden gevonden en vernietigd. Zullen ze hierin slagen zonder zelf betoverd te worden door de Schatten van Euforia?</t>
  </si>
  <si>
    <t>Per ongeluk getrouwd</t>
  </si>
  <si>
    <t>9036023777</t>
  </si>
  <si>
    <t>Lucy Crosby heeft twee jaar gewacht op Stadler, haar geliefde.  Hij is twee jaar in het buitenland op tournee geweest met een toneelgezelschap.  Dan krijgt Lucy een brief waarin hij de verloving uitmaakt en aankondigt dat hij met een ander gaat trouwen.  Kapot is ze ervan.  Haar zussen Elissa en Helen willen dat ze het hem betaald zet.  Maar hoe?  Haar jeugdvriend Jack stelt voor dat ze doet alsof ze ondertussen met hem is verloofd.  Dan zal Lucy’s ex-verloofde wel barsten van de jaloezie, want Jack is langer, knapper en rijker.  Op aandrang van haar zussen gaat Lucy het spelletje meespelen.  Tijdens de nepverloving komen er steeds meer herinneringen boven aan de tijd dat ze als meisje verliefd was op Jack…</t>
  </si>
  <si>
    <t>Perchance to dream</t>
  </si>
  <si>
    <t>0708849873</t>
  </si>
  <si>
    <t>Now Robert B. Parker embarks once again into Chandler territory with an all-new-sequel to the 1939 classic The big sleep. Set in the mean streets and lush hills of Los Angeles, Perchance to dream takes private eye Philip Marlowe deeper than ever into labyrinths of crime, duplicity and murder, as he begins his search for the missing Carmen Sternwood – and her connection with shady club owner Eddie Mars.</t>
  </si>
  <si>
    <t>Percy Jackson: &amp; de bliksemdief</t>
  </si>
  <si>
    <t>9789022553473</t>
  </si>
  <si>
    <t xml:space="preserve">Percy Jackson staat op het punt om van school getrapt te worden. Alweer… En dat is nog maar zijn kleinste zorg. Want hij ontdekt dat hij de nakomeling is van een Griekse god. Als de bliksemschicht van Zeus wordt gestolen hebben Percy en zijn vrienden tien dagen de tijd om zijn onschuld te bewijzen en de oorlog op de Olympus tot bedaren te brengen. </t>
  </si>
  <si>
    <t>Perdita Queen</t>
  </si>
  <si>
    <t>9073619688</t>
  </si>
  <si>
    <t>Griffin Dark</t>
  </si>
  <si>
    <t>Perfect murder, perfect town</t>
  </si>
  <si>
    <t>0060191538</t>
  </si>
  <si>
    <t>Lawrence Schiller</t>
  </si>
  <si>
    <t>Perfect murder, perfect town tells the story of a city at war with itself: the bitter struggle between John and Patsy Ramsey and local law enforcement; the clash between the District Attorney and the Boulder police; and the tabloid media that has taken upon itself the responsibility of issuing blame.  It is a brilliant portrait of an inscrutable family thrust under the spotlight of public suspicion and an affluent, tranquil city torn apart by a crime it was not prepared to deal with.</t>
  </si>
  <si>
    <t>Perfect paar</t>
  </si>
  <si>
    <t>9789036038911</t>
  </si>
  <si>
    <t>Elizabeth worstelt op haar werk dagelijks met de aanwezigheid van twee knappe Griekse broers. Andreas, haar baas, is de man van haar dromen. Theo is de man van haar nachtmerries. De een is blind voor haar liefde voor hem; de ander ziet haar niet als een vrouw, maar als een deel van de inventaris. Dan doet Theo haar een wonderlijk voorstel: als zij tweeën nu eens doen alsof ze geliefden zijn? Zal Andreas haar liefde dan misschien beantwoorden? Wanneer ze instemt, regelt hij meteen ook een make-over voor haar. Het plan werkt: Andreas’ bewondering is overduidelijk. Maar om een of andere reden vindt ze het opeens veel belangrijker wat Theo van haar vindt…</t>
  </si>
  <si>
    <t>Perfect people</t>
  </si>
  <si>
    <t>9781447203162</t>
  </si>
  <si>
    <t>John and Naomi Klaesson are grieving the death of their four-year-old son from a rare genetic disorder. They desperately want another child, but when they find out they are both carriers of a rogue gene, they realize the odds of their next child contracting the same disease are high. Then they hear about geneticist Doctor Leo Dettore. He has methods that can spare them the heartache of ever losing another child to any disease – even if his methods are more than they can afford. At his clinic is where their nightmare begins. They should have realized something was wrong when they saw the list. Choices of eye colour, hair, sporting abilities. They can literally design their child. Now it’s too late to turn back. Naomi is pregnant, and already something is badly wrong…</t>
  </si>
  <si>
    <t>Perfecte familie</t>
  </si>
  <si>
    <t>9789044335965</t>
  </si>
  <si>
    <t>Pam Lewis</t>
  </si>
  <si>
    <t xml:space="preserve">Pony, de mooie jongste dochter van de familie Carteret, kon goed zwemmen.  Dus als men hoort dat ze in Lake Aral, Vermont, is verdronken, haar rode haar verstrengeld in een ankerketting en haar baby achtergelaten op het strand, is haar familie verbijsterd. Als de politie een onderzoek instelt, roept het hoofd van de familie Jasper Carteret het gezin bijeen.  Wist men dat Pony die dag bij hun zomerhuis zou zijn?  Had ze problemen?  Heeft ze ooit de ware identiteit van de vader van haar baby onthuld?  Geen van haar zussen - de zorgzame Tinker noch de wispelturige Mira - heeft enige informatie.  Maar Pony's oudere broer William kan de verklaring van de dood van zijn lievelingszus niet accepteren.  Dan ontdekt hij dat op de avond dat Pony stierf er iemand in het zomerhuis is geweest... </t>
  </si>
  <si>
    <t>Perfecte partner / Een klein wonder</t>
  </si>
  <si>
    <t>9789034713605</t>
  </si>
  <si>
    <t>Jessica Hart; Barbara McMahon</t>
  </si>
  <si>
    <t>Perfecte partner Tegen haar zin is Perdita op cursus gestuurd, zodat ze haar leidinggevende capaciteiten kan ontwikkelen. Daar moet ze een enorme vragenlijst invullen, waaruit blijkt dat ze qua persoonlijkheid als enige van het hele stel een ‘pauw’ zou zijn, terwijl ze veel liever bij de ‘dolfijnen’ zou horen, net als haar collega’s. Ze klaagt haar nood bij een onbekende maar tamelijk intrigerende man, die als ‘panter’ uit de bus is gekomen. Dus Perdita-de-pauw is gewaarschuwd…  Een klein wonder Wanneer Anna Larkin wordt voorgesteld aan de nieuwe directeur van het bedrijf waar ze werkt, wacht haar een enorme verrassing: haar nieuwe baas blijkt Tanner Forsythe te zijn, de breedgeschouderde man met wie ze onlangs drie zalige weken heeft doorgebracht. En die haar hart brak door zomaar ineens het contact te verbreken. Maar dat zijn lippen goed op de hare passen, weet ze nog wel…</t>
  </si>
  <si>
    <t>Perfecte partners?</t>
  </si>
  <si>
    <t>9789036001854</t>
  </si>
  <si>
    <t xml:space="preserve">Haar droomman zoekt een bruid… Het breekt Kayla’s hart als ze hoort dat tycoon Andreas Kostas een verstandshuwelijk wil sluiten en een matchmaker heeft ingehuurd om de perfecte vrouw te vinden. Zij is al jaren stiekem smoorverliefd op hem, maar op een korte affaire na is hun relatie altijd strikt zakelijk geweest. Dan stelt Andreas tot haar verrassing voor dat zij met hem trouwt. Ze zijn immers al een perfect team, dus volgens hem moet dit zeker werkbaar zijn. Werkbaar… dat is nou niet wat Kayla voor ogen heeft bij het huwelijk met haar droomman. Toch stemt ze toe omdat ze bang is dat hij anders voorgoed uit haar leven verdwijnt. Al snel blijkt dat ze een grote vergissing heeft begaan… </t>
  </si>
  <si>
    <t>Perfecte vrouwen</t>
  </si>
  <si>
    <t>9044303406</t>
  </si>
  <si>
    <t xml:space="preserve">Michelle is een gelukkige huisvrouw die denkt dat haar echtgenoot Frank perfect is. Ze vraagt zich n ooit af hoe hij hun luxueuze leven financiert – tot ze abrupt met de pijnlijke waarheid wordt geconfronteerd. Jada is ook tevreden met haar gezin en haar carrière als bankmanager. Tot ze beseft dat haar man ontrouw is. Dan stelt ze een ultimatum. Angie, advocate, is precies een jaar getrouwd, wanneer haar charmante echtgenoot opbiecht dat hij iets heeft met haar beste vriendin. Gewond maar niet gebroken, besluiten de bedrogen vrouwen hun krachten te bundelen en hun mannen terug te pakken. En de gezamenlijke woede van dit trio maakt een onvermoede, creatieve energie vrij – waarbij superlijm, lucifers, naaldhakken en de Kaaimaneilanden een grote rol spelen. </t>
  </si>
  <si>
    <t>Perfidia</t>
  </si>
  <si>
    <t>9027461732</t>
  </si>
  <si>
    <t xml:space="preserve">Madeleine snakt naar liefde van haar moeder. Anita Stern heeft echter alleen maar oog voor haar minnaars en voor haar zoontje, Madeleines halfbroertje. Ze is een egocentrische, seksueel onverzadigbare vrouw, die haar tienerdochter in alle opzichten als een rivale beschouwt: zowel op haar relaties als haar schoonheid en prestaties is ze jaloers. Wanneer Madeleine een verhouding krijgt met Geraldo, een krachtige, aantrekkelijke persoonlijkheid, en zich voorbereidt op haar universitaire studie terwijl Anita de macht over haar galerie in Santa Fe dreigt te verliezen, verandert het huis in een slagveld. De spanning leidt tot een dramatische explosie van geweld… </t>
  </si>
  <si>
    <t>Erle Stanley Gardner</t>
  </si>
  <si>
    <t>Perry Mason: De zaak van het zilveren dienblad</t>
  </si>
  <si>
    <t>9044916017</t>
  </si>
  <si>
    <t xml:space="preserve">De succesvolle zakenman Stewart G. Bedford heeft zich hals over kop in een tweede huwelijk met de twintig jaar jongere Ann Roann gestort.  Zijn geluk is compleet. Maar dan verschijnt als een donderslag bij heldere hemel de zijige chanteur Binney Denham, die beweert dat Ann Roann een verre van smetteloos verleden heeft.  Bedford is in één klap machteloos. Bedfords secretaresse roept de hulp van Perry Mason in, die ook nog wordt geconfronteerd met ene plotseling opduikend lijk… </t>
  </si>
  <si>
    <t>Persian fire *</t>
  </si>
  <si>
    <t>0316731021</t>
  </si>
  <si>
    <t>The first world empire and the battle for the West</t>
  </si>
  <si>
    <t>It was 2500 years ago that East and West first went to war. Early in the fifth century BC, a global superpower was determined to bring truth and order to what it regarded as two terrorist states. The superpower was Persia, whose kings had founded the first world empire, incomparably rich in ambition, gold and men. The terrorist states were Athens and Sparta, eccentric cities in a poor and mountainous backwater: Greece. The story of how their citizens took on the most powerful man on the planet and defeated him is as heart-stopping as any episode in history.</t>
  </si>
  <si>
    <t>Persian painting *</t>
  </si>
  <si>
    <t>0714114596</t>
  </si>
  <si>
    <t>Sheila R. Canby</t>
  </si>
  <si>
    <t xml:space="preserve">Jewel-like colors, rich patterns, precise execution and virtuoso draughtsmanship characterize the best of Persian miniature painting: the perfect realization of an ideal world. This fully illustrated book provides a concise account of Persian painting from about 1300 to 1900. Beginning with the materials and tools which enabled the artists to achieve their remarkable effects, Sheila Canby goes on to survey the stylistic development of Persian painting and the influences upon it over six centuries of Iran’s turbulent history. Sheila R. Canby is a curator in the Department of Oriental Antiquities in the British Museum. </t>
  </si>
  <si>
    <t>Persoonlijk onderhoud</t>
  </si>
  <si>
    <t>9022981088</t>
  </si>
  <si>
    <t>René Diekstra</t>
  </si>
  <si>
    <t>Hoe goed ken u uzelf? Waarom is het zo belangrijk dat u uzelf goed kent? Waarom is het belangrijk dat u uzelf laat kennen? Aan anderen wel te verstaan. Sinds onheuglijke tijden heeft het raadsel van de persoonlijkheid de mens beziggehouden. Als dit iets duidelijk heeft gemaakt, dan is het dat ieder mens een mengsel is van eigenaardigheden en eigenschappen, dat bij niemand anders precies in die samenstelling voorkomt. Die eigenschappen zijn tamelijk stabiel: persoonlijkheidskenmerken blijven vaak maanden, jaren, dikwijls zelfs een heel leven lang zichtbaar. Dat geldt ook voor de problemen die onze persoonlijke eigenaardigheden voor onszelf en anderen opleveren. Ondanks alle goed bedoelde pogingen het nu echt eens een keer anders te gaan doen, vervallen we vaak toch weer in steeds dezelfde fouten. Vandaar ‘Persoonlijk onderhoud’. Gebaseerd op moderne psychologische inzichten biedt dit boek twee wezenlijke dingen. Allereerst de middelen om uw persoonlijkheid te leren kennen en de weg in uzelf te vinden. Daarnaast tal van methoden om te veranderen wat te veranderen is, en zo goed moeilijk te leren hanteren wat onveranderbaar blijkt. Het leert u te begrijpen wat u zou kunnen zijn, door u te laten ontdekken wat u nu bent. Het leert u te begrijpen wat u bent, door u te laten ontdekken wat u zou kunnen zijn.</t>
  </si>
  <si>
    <t>Persoonlijke omstandigheden / Vlekkeloos / Geronnen bloed</t>
  </si>
  <si>
    <t>9789035125179</t>
  </si>
  <si>
    <t>René Appel</t>
  </si>
  <si>
    <t>Persoonlijke omstandigheden Van de ene op de andere dag verlaat de grillige Leontien haar vriend. maar als ze vermoedt dat haar nieuwe geliefde een verhouding heeft, wordt Leontien een vulkaan van jaloezie, een werkende vulkaan...  Vlekkeloos Liesbeth, die weduwe is, ontmoet een nieuwe man: Rob. Gaandeweg ontwikkelt zich een romance. Geheel in de wolken, in de ban van haar prille geluk, leent ze de man geld. Liesbeths zoon Timo bekijkt haar relatie met Bob met argusogen. Zo'n man die uit het niets verschijnt, wat moet die van haar? Liesbeth blijft in hem geloven, en ze heeft gelijk. Het geld krijgt ze terug. Maar dan gaat het mis, faliekant mis.  Geronnen bloed Langs de Amstel, vlak buiten Amsterdam, huist een kleine, half illegale gemeenschap op verbouwde rijnaken en in oude caravans. Op een nacht vindt de zwakbegaafde Gerard het ontzielde lichaam van zijn zus Bea op het stuk land naast de woonboten. Ze is gewurgd.</t>
  </si>
  <si>
    <t>Pestdamp en bloesemgeur</t>
  </si>
  <si>
    <t>9061686563</t>
  </si>
  <si>
    <t>Alain Corbin</t>
  </si>
  <si>
    <t xml:space="preserve">Wij leven in het tijdperk van de deodorants. Lichaamsgeur en kwaaie luchten zijn ons een gruwel. Onze leefwereld is ontgeurd, onze reukzin geleidelijk afgestompt. Hoe is deze verschuiving in de zintuiglijke waarneming tot stand gekomen? Wat heeft geleid tot de verbanning van de geur uit het spectrum van de toegestane sensaties? Wat is trouwens stank? Deze en andere vragen vormen het uitgangspunt van Corbins verhaal over de ontgeuring, die in de tweede helft van de achttiende eeuw begon en in de negentiende eeuw haar beslag kreeg in grootscheepse hygiënische projecten. </t>
  </si>
  <si>
    <t>Pestkoppen</t>
  </si>
  <si>
    <t>Willy Wuyts</t>
  </si>
  <si>
    <t>Petra In Gevaar</t>
  </si>
  <si>
    <t>9061420118</t>
  </si>
  <si>
    <t>Spannende en vrolijke avonturen van Petra en Peter. Peter raakt zonder dat hij het wil in moeilijkheden, maar gelukkig weet Petra deze op te lossen. vanaf 8 jaar</t>
  </si>
  <si>
    <t>Grace Metalious, de zeer jonge Amerikaanse schrijfster van Peyton Place, werd na her verschijnen van deze roman onmiddellijk beroemd. Het boek sloeg als een bom in en schoot direct naar de bovenste plaats van de bestsellerlijst. Ze beschrijft een gemeenschap van mensen zoals die overal ter wereld voorkomt. Mensen die leven, liefhebben, haten, mensen met goede en slechte eigenschappen. Maar ze beschrijft hen met zo’n openhartigheid en eerlijkheid dat dit boek ongetwijfeld velen zal schokken. Door zijn niets verbloemende, ontstellende onthullingen over de samenleving in een klein Amerikaans stadje is dit een boek waarover in elk land ter wereld nog jaren zal worden gesproken.</t>
  </si>
  <si>
    <t>Peyton place</t>
  </si>
  <si>
    <t>9024501199</t>
  </si>
  <si>
    <t>Phantoms</t>
  </si>
  <si>
    <t>0425101452</t>
  </si>
  <si>
    <t>Closer… The found the town silent, apparently abandoned. Then they found the first body strangely swollen and still warm. One hundred fifty were dead, 350 missing. But the terror had only begun in the tiny mountain town of Snowfield, California. And closer… At first they thought it was the work of a maniac. Or terrorists. Or toxic contamination. Or a bizarre new disease. And closer… But then they found the truth. And they saw it in the flesh. And it was worse than anything any of them had ever imagined…</t>
  </si>
  <si>
    <t>Valerio Massimo Manfredi</t>
  </si>
  <si>
    <t>Pharaos Volk</t>
  </si>
  <si>
    <t>3760807453</t>
  </si>
  <si>
    <t>Leben im alten Ägypten</t>
  </si>
  <si>
    <t>Thomas G.H. James</t>
  </si>
  <si>
    <t>Der Alltag der ‘kleinen Leute’ in Ägyptens klassischer Zeit (circa 1500 bis 1400 v. Chr.) als lebendiges, aus verschiedenartigsten Quellen gezeichnetes Kulturbild – ein Buch nicht nur für Ägyptenfreunde und Äguptenreisende, sondern für jeden am Leben früherer Zeiten interessierten Leser.</t>
  </si>
  <si>
    <t>Phase terminale</t>
  </si>
  <si>
    <t>2253076902</t>
  </si>
  <si>
    <t>Pour Helen, vingt ans, et ses parents, le verdict est tombe, brutal commeune condamnation à mort: la jeune fille est atteinte d’un cancer du cerveau en phase terminale. Un seul espoir: l’Institut Forbes, à Miami, specialize en cancérologie, où des remissions spectaculaires ont été obtenues. Au meme moment, Sean Murphy, un jeune chercheur en biologie moléculaire, decide d’y effectuer un stage. Là, il découvre avec inquietude que, loin de lui faire partager leurs découvertes, les responsables de l’Institut les entourent d’un secret impenetrable.</t>
  </si>
  <si>
    <t>Philadelphia</t>
  </si>
  <si>
    <t>0553181122</t>
  </si>
  <si>
    <t>Christopher Davis</t>
  </si>
  <si>
    <t xml:space="preserve">Andrew Beckett has just been assigned the most important case of his law career. Brilliant, ambitious, energetic, Andrew is a star in the making at his prestigious, old-line Philadelphia firm, and this case is his ultimate test – the chance to prove himself and be named a partner. But his future is not as certain as it seems: Andrew Beckett has AIDS. As the symptoms of his illness become more visible, Andrew is fired. He is told his dismissal is due to incompetence. But Andrew knows the charges are unfounded, and as his certainty grows that his employers have terminated him because of his illness, so does his belief that he must fight for his job and his dignity, no matter what the cost. Joe Miller is a hotshot litigator in a small firm who finds most of his personal injury clients through television ads. When Andrew Beckett appears in Joe’s office and challenges him to take on the most powerful law firm in Philadelphia, Joe is forced to re-examine his beliefs about justice, about discrimination, and about love. </t>
  </si>
  <si>
    <t>Philadelphia kookboek</t>
  </si>
  <si>
    <t>9047703293</t>
  </si>
  <si>
    <t>Eenvoudig, lekker en ... zo veelzijdig</t>
  </si>
  <si>
    <t>Creatieve recepten voor soepen, pastasauzen, ovengerechten, snacks, desserts, broodbeleg en nog veel meer! Wist u dat u met Philadelphia eenvoudige maar vooral verrassend lekkere recepten kunt maken? Ontdek hoe u een extra tintje kunt geven aan uw dagelijkse gerechten, dankzij de unieke, frisse en romige smaak van Philadelphia. In dit Philadelphiaboek vindt u zoveel ideeën die heerlijk anders zijn, om dagelijks te bereiden en te proeven.</t>
  </si>
  <si>
    <t>Phobia</t>
  </si>
  <si>
    <t>9789022326510</t>
  </si>
  <si>
    <t xml:space="preserve">Als je bang bent in het donker, dan steek je toch gewoon het licht aan? Maar wat als je blind bent? 6u15. Mechelen Noord. Berm van de autosnelweg. Een vroege wandelaar en zijn hondje vinden het lijk van een jonge vrouw. Ze ligt op haar rug, de benen onder haar plooirokje in een onnatuurlijke kromming, alsof ze niet van haar zijn, alsof ze willen wegrennen. De kleren van het dode meisje liggen op een roestvrijstalen tafel. Haar slipje is roze, met zilveren hartjes. Als tijdens de autopsie blijkt dat er geen sporen zijn van extern geweld door een derde partij en dat het meisje is gestorven van angst, staan rechercheurs Dirk Deleu en Nadia Mendonck voor een raadsel. Hoe kon Kate Verdickt, een normale twintiger, zichzelf verminken tot ze in shock ging? En belangrijker, waarom heeft ze dat gedaan? Wat ze niet weten, is dat het blind maken van mensen die lijden aan noctifobie voor hem een sport. Of een hobby? Doe dan ook een boeiend tijdverdrijf. </t>
  </si>
  <si>
    <t>Phoenician secrets **</t>
  </si>
  <si>
    <t>9780983327905</t>
  </si>
  <si>
    <t>Exploring the ancient Meiterranean</t>
  </si>
  <si>
    <t>Sanford Holst</t>
  </si>
  <si>
    <t xml:space="preserve">The mysterious Phoenicians and the ancient Mediterranean are experienced in richer detail than ever before in this well researched and intriguing narrative. Instead of seeing darkness in the years before classical Greece, we now see glimmers of light revealing a continuous parade of remarkable societies, great leaders and epic events. Drawing back the veil of secrecy surrounding the Phoenicians uncovers new glimpses of Egyptians, Greeks, Romans and people of other societies. It is a walk through the idyllic ancient Mediterranean you will long remember. Sanford Holst is one of the world’s leading authorities on the Phoenicians, and appears in the BBC series Ancient Worlds. Elected a member of the prestigious Royal Historical Society for his work in this field, Holst has presented academic papers on the Phoenicians at universities in the USA and around the world. His degrees from MIT and UCLA enabled him to expand on existing knowledge of the Phoenicians by pursuing intensive field work in countries ranging from Lebanon and Egypt to Greece and Morocco. Working with respected experts, often on-site, he gathered remarkable facts not generally available. He now shares those insights in readily understandable documentaries, talks and books. Holst currently lives in Sherman Oaks, California. </t>
  </si>
  <si>
    <t>Picknick &amp; food to go</t>
  </si>
  <si>
    <t xml:space="preserve">Het woord 'picknick' komt van het Franse woord 'picque-nique', wat oorspronkelijk 'een kleine maaltijd betekent. Later werd het meer gebruikt voor eten in de buitenlucht. In dit boek staan verschillende eenvoudige recepten om de picknick te laten slagen en ook voor de reizigers onder ons voldoende food ideeën. En vergeet geen foto's te maken zodat ook later terug kan worden teruggekeken van het genieten. Van elkaar en van de heerlijke gerechten. Enjoy! </t>
  </si>
  <si>
    <t>Picknick bij het haardvuur</t>
  </si>
  <si>
    <t>9034709264</t>
  </si>
  <si>
    <t>‘We kennen elkaar nauwelijks, vertrouwen elkaar niet en houden zeker niet van elkaar!’ bijt Selina de knappe Adam Tudor toe wanneer hij beweert dat ze met hem moet trouwen. Wat is zijn drijfveer, vraagt ze zich wanhopig af. Wil hij wraak nemen op haar familie, die hem nooit heeft geaccepteerd, of is er meer in het spel? Eén ding is zeker: ze heeft geen keuze, want als ze weigert, worden haar oom en halfbroer er de dupe van. ER zit dus niets anders op dan zwichten voor Adams dreigementen, beseft ze radeloos, en het enige wat haar rest om wraak op hem te nemen, is hem uiterst koel en afstandelijk behandelen. Maar of haar dat zal lukken?</t>
  </si>
  <si>
    <t>Picture perfect</t>
  </si>
  <si>
    <t>9780340897966</t>
  </si>
  <si>
    <t xml:space="preserve">A woman wakes to find herself lying in a graveyard, hurt and bleeding, her memory wiped clean.  She doesn’t know what she’s doing there – or even who she is. She is rescued by a police officer, himself a newcomer in Los Angeles.  After days of waiting, she is taken by complete surprise when she is finally identified by Alex Rivers, Hollywood’s biggest movie star – and her husband. Cassie is dazzled and bewildered by the fairytale in which she suddenly finds herself.  But everything is not quite right, and there is something dark and disturbing behind this glamorous façade.  It is only as her memory gradually returns that her picture perfect life comes crumbling down, and Cassie is faced with choices she never dreamed she would have to make. </t>
  </si>
  <si>
    <t>Piece of my heart</t>
  </si>
  <si>
    <t>9780340836880</t>
  </si>
  <si>
    <t>At first, she appeared to be a remnant of the Festival: a beautiful girl with a painted cornflower blooming on her cheek, sleeping off the excess of the night before. It’s the summer of 1969, but it seems not all the revelers had peace and love on their minds. Four decades on, Chief Inspector Banks is called from his dinner to a far bloodier scene. A stranger has been murdered in a remote village, and before Banks can begin to uncover the motive he must first identify the body. Nothing is straightforward in this case, and soon he is on a path of discovery that leads back into the past: to a murder in the summer of 1969 that everyone had thought long-since solved…</t>
  </si>
  <si>
    <t>A Chief Inspector Banks thriller</t>
  </si>
  <si>
    <t>Piège mortel</t>
  </si>
  <si>
    <t>96025741707</t>
  </si>
  <si>
    <t>Laurel Pace</t>
  </si>
  <si>
    <t>Si la police semble persuade que Cici Madison, le célèbre top-model, est morte noyée dans sa voiture, Jill Fremont, elle, n’en croit rien. Elle a assisté à l’accident, vu la Ferrari de Cici tomber dans la rivière, et quand elle a plunge pour repêcher son amie, celle-ci était bel et bien vivante! Mais elle a perdu conscience avant d’avoir pu ramener Cici sur la berge, et n’a dû son salut qu’à la presence d’esprit de Dave Lovell, un journaliste qui les suivait. Lui aussi est convaincu que Cici n’est pas morte. D’ailleurs, personne n’a retrouvé son corps. Alors, où est-elle? A-t-elle choisi de disparître? L’a-t-ton enlevée? Avec l’aide de Dave, Jill décide d’enquêter, et de s’introduire dans le milieu tres ferme de la haute couture parisienne…</t>
  </si>
  <si>
    <t>Harlequin Suspense</t>
  </si>
  <si>
    <t>Piep zei de muis</t>
  </si>
  <si>
    <t>Vader was niet thuis… Inspecteur Helen Grace krijgt te maken met een angstaanjagende seriemoordenaar</t>
  </si>
  <si>
    <t>M. Arlidge</t>
  </si>
  <si>
    <t xml:space="preserve">In een leegstaand huis wordt een vermoorde man gevonden. Niet veel later wordt zijn hart bij zijn vrouw en kinderen -bezorgd. Inspecteur Helen Grace weet dat hij niet het laatste slachtoffer zal zijn. Maar waarom is een gelukkig getrouwde man midden in de nacht zo ver van huis? De media hebben het over de omgekeerde Jack de Ripper: een seriemoordenaar die aast op vaders met dubbele agenda’s. Helen ziet de woede die uit de moorden spreekt. Wat ze niet voorziet is hoe labiel de dader is – of wat haar tijdens het werk aan deze zaak allemaal nog te wachten staat. </t>
  </si>
  <si>
    <t>9789022582299</t>
  </si>
  <si>
    <t>Piet bakt! 1: Taarten &amp; cakes</t>
  </si>
  <si>
    <t>9789401402484</t>
  </si>
  <si>
    <t>Piet bakt! 2: Pannenkoeken &amp; wafels</t>
  </si>
  <si>
    <t>9789401402491</t>
  </si>
  <si>
    <t>Iedereen is toch gek op wafels en pannenkoeken? In Piet bakt wafels &amp; pannenkoeken geeft Piet Huysentruyt de aloude recepten voor Luikse wafels, poffertjes, blini’s, Bretoense pannenkoeken…, maar heb je al eens truffelwafels geprobeerd, of flensjes met kaas en ham of pannenkoeken met zalm? Allemaal lekkernijen die makkelijk te maken zijn met deze recepten!</t>
  </si>
  <si>
    <t>Piet en de piraten</t>
  </si>
  <si>
    <t>907706520</t>
  </si>
  <si>
    <t>Tjibbe Veldkamp; Wouter Tulp</t>
  </si>
  <si>
    <t xml:space="preserve">Piet deed graag kunstjes. Het liefst op hoge plekken. Op een dag zag een kapitein hem. ‘Ik zie dat je van hoge plekken houdt,’ riep hij. ‘Wil jij uitkijk op mijn schip worden?’ ‘Kan ik dan kunstjes doen?’ riep Piet naar beneden. ‘Zoveel je wilt, zolang je maar uitkijkt,’ riep de kapitein. En zo begon het spannendste avontuur van Piets leven. </t>
  </si>
  <si>
    <t>Piet Pienter en Bert Bibber: De diamantmijnen van Koningin Salami</t>
  </si>
  <si>
    <t>9063040059</t>
  </si>
  <si>
    <t>Pom</t>
  </si>
  <si>
    <t>Piet Pienter en Bert Bibber</t>
  </si>
  <si>
    <t>Piet Pienter en Bert Bibber: Systeem kleerkast</t>
  </si>
  <si>
    <t>906304139x</t>
  </si>
  <si>
    <t>Piet puur</t>
  </si>
  <si>
    <t>9789020985818</t>
  </si>
  <si>
    <t>In Piet Puur bereidt Piet gerechten die niet alleen lekker zijn in gemixte vorm, maar die daarenboven ook nog eens alle voedingsstoffen bevatten die het lichaam nodig heeft om op krachten te komen.  Daarbij vertrekt hij telkens van een 'gewoon' gerecht voor de hele familie, dat hij aanvult met een aangepaste gepureerde versie.  Zo kan iedereen samen aan tafel genieten van hetzelfde gerecht.  En Piet zorgt ervoor dat de mix er telkens bijzonder smakelijk uitziet.</t>
  </si>
  <si>
    <t>Pieter Bas</t>
  </si>
  <si>
    <t>Het vreemde van de memoires van Pieter Bas, oud-minister van Onderwijs, Kunsten en Wetenschappen, ligt hierin dat ze ophouden op het ogenblik dat memoires gewoonlijk beginnen. Ze bevatten alleen dat levensgedeelte van Zijne Excellentie, dat gewoonlijk slechts voor de naaste familie van belang wordt geacht: zijn jeugd. Dit is natuurlijk te betreuren, maar er is niets aan te doen. En tenslotte kan ook de jeugd van grote mannen ons veel leren. Zo leert men uit deze gedenkschriften uit welk een afgrond van lager, steeds lager onderwijs een ondernemend man tot de hoogste onderwijspost in den lande kan opklimmen. Verwacht echter niet te veel lering, maar naam deze memoires zoals ze zijn: de weerspiegeling van een oorspronkelijke geest, die op zeer beminnelijke wijze met de dwaasheid van anderen en van zichzelf de draak steekt.</t>
  </si>
  <si>
    <t>Pieter Daens</t>
  </si>
  <si>
    <t>9029503165</t>
  </si>
  <si>
    <t>Drama; Geschiedenis</t>
  </si>
  <si>
    <t>Vele malen bekroond, vele malen herdrukt en nu ook verfilmd: het opus magnum van Louis Paul Boon Pieter Daens.  In deze monumentale klassieker van onze letteren vertelt Boon in de persoon van Pieter Daens over de strijd van priester Adolf Daens en zijn radicaal-christelijk-sociale beweging voor Vlaamse arbeiders.  Boon heeft zich voor dit boek jarenlang uitvoerig gedocumenteerd.  Toen hij met het uiteindelijke schrijven ervan begon moest hij eerst door zo’n zestienhonderd dichtbeschreven vellen met aantekeningen heen ploegen.  Pieter Daens werd bekroond met de Multatuliprijs van de stad Amsterdam, de literaire Prijs van de stad Aalst, de Driejaarlijkse Staatsprijs van de proza en de Achiel van Ackerprijs.</t>
  </si>
  <si>
    <t>Pieter Farde / De rit / Blauwbaard / Monsieur Hawarden / Hans van Malmedy / Schaduwen / De aanwezigheid / De soldaat Johan / De boodschap / Jan Tervaert</t>
  </si>
  <si>
    <t>9063060017</t>
  </si>
  <si>
    <t>Filip De Pillecyn</t>
  </si>
  <si>
    <t>Pietje Bell gaat vliegen</t>
  </si>
  <si>
    <t>9020610244</t>
  </si>
  <si>
    <t>De wijsheid groeit met de jaren, is een bekend gezegde, maar daar merk je bij Pietje Bell nog niet veel van! Natuurlijk raakt hij weer in allerlei dolle situaties tot groot vermaak van vader Bell, maar… een tikkeltje meer verstand en overleg zit er toch in. Dat blijkt wel bij het uitstapje naar Schiphol, waar Pietje kan laten zien wat hij waard is, want hij ontmaskert een lelijke smokkelaar, echt een kolfje naar zijn hand! Na alle tegenslag dus een succes voor Pietje Bell, eind goed – al goed, zeggen we maar.</t>
  </si>
  <si>
    <t>Pietje Bell in Amerika</t>
  </si>
  <si>
    <t>9020630075</t>
  </si>
  <si>
    <t>Wie de avonturen van Pietje Bell in de havenstad Rotterdam gelezen heeft, zal best begrijpen dat het Pietje, inmiddels al een hele meneer, in ons klein landje wel wat benauwd wordt. Hij gaat daarom naar Amerika, het land van d eonbegrensde mogelijkheden naar men zegt. Hoe Pietje, nu echt Piet geworden, het eraf brengt aan de overkant van de grote haringvijver, zal iedere levenslustige jongen graag willen weten.</t>
  </si>
  <si>
    <t>Pietje Bell is weer aan de gang</t>
  </si>
  <si>
    <t>9020630040</t>
  </si>
  <si>
    <t xml:space="preserve">Na een veelbewogen bezoek aan Alkmaar en de kaasmarkt, vallen we met de neus in de reclamewedstrijd om de beste bromfiets ter wereld tussen Pietje Bell en Jozef Geelman! Na de droevige geschiedenis met Sproet blijkt echter duidelijk, dat Pietje, ondanks z’n wonderlijke streken, het hart op de goede plaats heeft zitten. Wij zijn blij dat het met Sproet, die onder een auto was geraakt, goed afloopt en hij weer in genade bij ‘De Zwarte Hand’ wordt aangenomen. </t>
  </si>
  <si>
    <t>Pietje Bell: De vlegeljaren van Pietje Bell</t>
  </si>
  <si>
    <t>9020610619</t>
  </si>
  <si>
    <t>Chr. v. Abkoude</t>
  </si>
  <si>
    <t xml:space="preserve">Sinds we Pietje Bell het laatst hebben ontmoet op Schiphol, waar hij een smokkelaar ontmaskerde en boven Amsterdam een vliegtuig bestuurde – dat dacht hij tenminste – is er hele wat veranderd. Pietje Bell is bijna volwassen en hij zoekt nu een baan… Na een mislukte start bij Booneman en Zoon, in koffie sedert 1820, weet hij ineens wat hij worden wil… journalist! Iedereen kan zich voorstellen hoe dat wel gaat en Pietje, met zijn vrienden ‘de vrolijke bende’, neemt het leven van de vrolijke kant. Dat Piet tenslotte succes heeft met zijn loopbaan, wie zou hem dat misgunnen? </t>
  </si>
  <si>
    <t>Pietje Bell: De zonen van Pietje Bell</t>
  </si>
  <si>
    <t>90020610511</t>
  </si>
  <si>
    <t>Hiermede zijn wij dan voorlopig aan het eind gekomen van de avonturen van Pietje Bell, het stoute jongetje uit Rotterdam, waarover Chr. van Abkoude met zoveel plezier heeft verteld. Pietje is inmiddels een grote man geworden en… nu heeft hij drie jongens, Pietje Junior, 9 jaar, Dick, 7 jaar en de kleine Rob, 5 jaar en wij behoeven ons heus niet te verbazen, dat het ook echte lieverdjes zijn, die voor hun vader in zijn jonge dagen in niets onderdoen. Ook met dit boek zullen de trouwe Pietje Bell-lezers weer veel plezier beleven.</t>
  </si>
  <si>
    <t>Pietje Bell: Nieuwe avonturen van Pietje Bell</t>
  </si>
  <si>
    <t>902061004x</t>
  </si>
  <si>
    <t>Pietje is heus zo kwaad niet, maar bij hem gaan nu eenmaal altijd de dingen vanzelf gebeuren, zodra hij zijn neus maar even om de hoek van vaders schoenmakerij naar buiten steekt. Pietje… Peentje… Engeltje… Jozef Geelman, en die dikke politieagent, allemaal bekende figuren, spelen weer een rol in deze vrolijke geschiedenis, waarvan iedere jongen, die van een gezonde grap houdt, naar hartenlust zal genieten.</t>
  </si>
  <si>
    <t>Pietje Bell's goocheltoeren</t>
  </si>
  <si>
    <t>9020610171</t>
  </si>
  <si>
    <t>Wie het eerste boek van Pietje Bell gelezen heeft, en wie heeft dit nu niet, zal met blijdschap uitzien naar zijn verdere avonturen. Hier zijn ze dan: niet alleen de vrolijke Jan Plezier, Geelman, de zure drogist en tante Cato zijn er weer, maar ook vele nieuwe personen brengen er de gang in. Och, och, die Pietje Bell bedoelt het zo goed en ’t komt maar zo slecht af! Tenslotte een spannend avontuur met twee boeven, Teun en Klok, en een kelder vol gestolen goederen. Pietje wordt de held van Rotterdam, dus je begrijpt het al… een boek om van te watertanden.</t>
  </si>
  <si>
    <t>Pijnstiller</t>
  </si>
  <si>
    <t>9022516598</t>
  </si>
  <si>
    <t>Sharon Francis, psychiater in opleiding bij het Adams-ziekenhuis, bezoekt haar moeder, die in hetzelfde ziekenhuis wordt verpleegd.  Mevrouw Francis heeft alarmerend nieuws voor haar dochter.  Volgens haar is een van de andere patiënten onder geheimzinnige omstandigheden verdwenen.  Maar in hoeverre kun je vertrouwen op de onsamenhangende berichten van een geesteszieke?  Wanneer Sharon merkt dat de vrouw in kwestie inderdaad spoorloos verdwenen is, probeert zij de zaak bij haar collega’s aan te kaarten.  Hoe komt het dat er nog meer geheimzinnige verdwijningen zijn en waarom reageert het hoofd van de afdeling zo vreemd op haar verzoek om informatie?  Is Sharon bij machte om het mysterie te ontrafelen of wacht ook haar het lot dat zovelen voor haar ondergingen: patiënt verdwenen…</t>
  </si>
  <si>
    <t>Pikante geheimen / Aan de haak geslagen / Held in Hawaïhemd</t>
  </si>
  <si>
    <t>9789034748416</t>
  </si>
  <si>
    <t>Kay David; Tina Wainscott; Elise Title</t>
  </si>
  <si>
    <t>Pikante geheimen Iedereen denkt dat ze een expert is… Maar al beantwoordt Sally in haar radioprogramma allerlei intieme vragen van haar luisteraars, dat wil nog niet zeggen dat ze echt alles weet van seks. Misschien moest ze maar eens op bijles bij Jake Nolte, haar kersverse en zeer aantrekkelijke buurman…  Aan de haak geslagen Samen op de toppen van de golven van genot… Dat is de beste omschrijving van het huwelijk tussen Cassie en Dan. Maar het huwelijksbootje liep helaas op de klippen, en nu zitten ze in hetzelfde schuitje: alleen en overspoeld door een hevig verlangen – naar elkaar!  Held in Hawaïhemd Vroeger was hij een nerd, nu is hij supercool… Privédetective Judd weet dan ook zeker dat hij op de schoolreünie eindelijk zijn grote liefde, Lucy, zal veroveren. Blijkt dat hij zich voor een klus net op deze avond moet vermommen… als nerd! En hoe vangt een nerd een sexy stoeipoes?</t>
  </si>
  <si>
    <t>Pim, Frits en Ida</t>
  </si>
  <si>
    <t>Pinkeltje</t>
  </si>
  <si>
    <t>9026971273</t>
  </si>
  <si>
    <t>Dick Laan</t>
  </si>
  <si>
    <t>Pinkeltje is verdrietig. Hij wil zo graag eens een keertje jarig zijn. Maar Pinkeltje weet niet hoeveel haar hij is en ook niet wanneer hij jarig is. Pinkelotje heeft een plannetje. En zo krijgt Pinkeltje, heel onverwacht, toch een prachtig verjaarsfeest!</t>
  </si>
  <si>
    <t>Pinkeltje en de boze tovernaar</t>
  </si>
  <si>
    <t>9026903227</t>
  </si>
  <si>
    <t>Pinkeltje en de flonkersteen</t>
  </si>
  <si>
    <t>9026903103</t>
  </si>
  <si>
    <t>Pinkeltje wordt geholpen door de dieren om een diamant uit handen van rovers te halen en die naar de koning terug te brengen.</t>
  </si>
  <si>
    <t>Pinkeltje en de gouden pen</t>
  </si>
  <si>
    <t>9789047516750</t>
  </si>
  <si>
    <t>Pinkeltje is een mannetje neit groter dan je pink. Hij is te herkennen aan zijn baluwe puntmuts en zijn witte baard. Met zijn vrouw Pinkelotje woont hij in Zilvertorendorp. Als het mannetje bij de koning op bezoek is, hoordt hij dat Dick Laan algauw jarig is. Pinkeltje krijgt een fantastisch idee! De goudsmeden moeten een gouden pen voor Dick Laan maken en Pinkeltje zal hem gaan brengen. met de raket van Professor Pinkelprof vliegt hij naar Nederland. Als de raket een noodlanding moet maken, belandt hij in de sloot. Met behulp van Groenpoot, de kikker, weet Pinkeltje uit de rakket te ontsnappen, maar dan zakt de rakket - met daarin nog de prachtige gouden pen - naar de bodem van de sloot. Zal het Pinkeltje toch nog lukken om de gouden pen naar Dick Laan te brengen?</t>
  </si>
  <si>
    <t>Pinkeltje en de ijsheks</t>
  </si>
  <si>
    <t>9026903243</t>
  </si>
  <si>
    <t>Pinkeltje is een mannetje niet groter dan je pink. Hij is te herkennen aan zijn blauwe puntmuts en zijn witte baard. Met zijn vrouw Pinkelotje woont hij in Zilvertorendorp. In hun autoraket maakt het tweetal een reisje naar Nederland. Tijdens een wandeling door een besneeuwd bos belanden ze in de slee van de Kerstman die op de terugweg is naar zijn huis op de Noordpool. Ze blijven een paar dagen bij de Kerstman, ontmoeten een ijs-elf, en komen in het paleis van de ijsheks terecht. De heks neemt hen gevangen, maar gelukkig weten Pinkeltje en Pinkelotje te ontsnappen. Dan maken ze kennis met een aardige poolhond en zien hoe Eskimo's een iglo bouwen. Maar ze zijn nog niet van de gemene heks af... Hoe dat afloopt?</t>
  </si>
  <si>
    <t>9789000304530</t>
  </si>
  <si>
    <t>Pinkeltje en de parels</t>
  </si>
  <si>
    <t>9026903154</t>
  </si>
  <si>
    <t>Pinkeltje zoekt naar de parels voor de kabouterkoning en vindt die uiteindelijk na een tocht langs Artis en het Aquarium in een oud wrak.</t>
  </si>
  <si>
    <t>Pinkeltje en het gestolen toverboek</t>
  </si>
  <si>
    <t>9026903278</t>
  </si>
  <si>
    <t>9789000304554</t>
  </si>
  <si>
    <t>Pinkeltje is een mannetje niet groter dan je pink. Hij is te herkennen aan zijn blauwe puntmuts en zijn witte baard. Met zijn vrouw Pinkelotje woont hij in Zilvertorendorp. Uit de schatkamer van koning Pinkelpracht is het toverboek van tovenaar Tirandu verdwenen. Pinkeltje gaat samen met Speurneus, de oppasser van de koning, op speurtocht. Ze kmoen op het spoor van een man met een gestreepte muts op. Maar dan worden ze gevangen genomen. Gelukkig weten Pinkeltje en Speurneus te ontsnappen en wordt de dief ontmaskerd. Maar het toverboek blijkt bij de gemene kluizenaar Pinkelpoel in het bange bos te zijn. Pinkeltje moet zelfs een draak verslaan! Zou het Pinkeltje lukken het toverboek terug te vinden?</t>
  </si>
  <si>
    <t>Pinkeltje gaat naar Pinkeltjesland</t>
  </si>
  <si>
    <t>Pinkeltje in Madurodam</t>
  </si>
  <si>
    <t>9026903073</t>
  </si>
  <si>
    <t>Pinkeltje op reis</t>
  </si>
  <si>
    <t>9026993030</t>
  </si>
  <si>
    <t>Pinkeltje op zoek naar de maandiamant</t>
  </si>
  <si>
    <t>9026903308</t>
  </si>
  <si>
    <t>Pinkeltje gaat samen met prins Pinkellief en Speurneus op zoek naar drie prachtige diamanten.</t>
  </si>
  <si>
    <t>Pinkeltje op zoek naar Klaas Vaak</t>
  </si>
  <si>
    <t>9789047513360</t>
  </si>
  <si>
    <t>Pinkeltje is een mannetje, niet groter dan je pink. Hij is te herkennen aan zijn witte baard en blauwe puntmuts. De kinderen in het grote huis zijn ziek en pinkeltje schrijft een brief aan Klaas Vaak waarin hij hem vraagt de kinderen lekker te laten slapen. Die brief wil hij met een papieren vliegtuig naar het grote bos sturen. Maar... Pinkeltjes jas blijft aan het vliegtuig haken en zo vliegt Pinkeltje ook door de lucht! Het vliegtuig belandt in een boom, maar gelukkig blijft Pinkeltje ongedeerd. op de rug van Zilverkeel, de leeuwerik, zet hij zijn reis voort. Hij logeert een tijdje in een mierenhoop en wordt daarna door Snelvoet, de haas, naar de duinen gebracht. En uiteindelijk brengt meneer Konijn Pinkeltje naar het hol van Klaas Vaak. Daar ontmoet hij Dromepret en Dromepuut, de helpers van de oude man,d ie zorgen voor prettige en nare dromen. Klaas Vaak geeft hem een droombril en wat Pinkeltje allemaal te zien krijgt als hij die opzet...?</t>
  </si>
  <si>
    <t>Pinkeltje:  De avonturen van Pinkeltje</t>
  </si>
  <si>
    <t>9789047513322</t>
  </si>
  <si>
    <t>Pinkeltje, een mannetje niet groter dan je pink, is te herkennen aan zijn witte baard en zijn blauwe puntmuts. Tijdens een storm raakt hij zijn huis kwijt. Hij slaapt een nacht in een ooievaarsnest en logeert een poosje onder de grond bij de mollenfamilie Graafpoot. Dan ontmoet hij Knabbel, een muis die met vier broers een hol deelt in het grote huis. Pinkeltje gaat bij de muizen wonen en beleeft de spannendste avonturen. Zo raakt hij verzeild in de neus van een reusachtige sneeuwpop en wordt gered door Snorrebaard, de poes. Hij wil de vlieg Brommer uit de strooppot trekken, maar verdrinkt er zelf bijna in. En als hij de wesp Stekebeen ontmoet, probeert hij hem een klap te geven met een grote boterbloem... Hoe dat afloopt?</t>
  </si>
  <si>
    <t>Pinkeltje: 10 spannende verhalen</t>
  </si>
  <si>
    <t>9041012737</t>
  </si>
  <si>
    <t>Pinkeltje: Een grote verrassing voor Pinkeltje</t>
  </si>
  <si>
    <t>Pinkeltje: Het grote avontuur van Pinkelotje</t>
  </si>
  <si>
    <t>9026903219</t>
  </si>
  <si>
    <t>Pinnie en Tinnie: Spelen leuke spelletjes</t>
  </si>
  <si>
    <t>Pinokkio</t>
  </si>
  <si>
    <t>Carlo Collodi</t>
  </si>
  <si>
    <t>‘De avonturen van Pinokkio’ van de in 1826 geboren Florentijn Carlo Collodi verscheen voor het eerst in 1883. Nog steeds is het een van de meest vertaalde boeken ter wereld. De in zesendertig korte hoofdstukken verhaalde avonturen van een marionet zijn ontroerend leesvoer voor grote en kleine mensen. Op briljante wijze laat Collodi het verhaal balanceren tussen ten top gevoerde fantasie en de meest nuchtere werkelijkheid. Pinokkio verscheen eerst als feuilleton in een Italiaanse kinderkrant. Het verhaal eindigde toen heel triest: Pinokkio werd opgehangen aan een grote eik en stierf. Gelukkig eindigt het boek dat Collodi veel later over de marionet schreef helemaal niet droevig.</t>
  </si>
  <si>
    <t>Pion der liefde</t>
  </si>
  <si>
    <t>9034705781</t>
  </si>
  <si>
    <t>Enthousiast accepteert Kathleen Kendon – Kat – een uitnodiging voor een familiefeest van haar goede vriend Todd.  Ze verheugt zich op een weekend lang genieten van rijkdom en luxe.  Genieten is er echter nauwelijks bij; ze wordt zeer afstandelijk, zelfs minachtend behandeld door het gros van de familie, met name door de knappe en hooghartige Daniel Bishop.  Slechts langzaam dringt het tot haar door dat ze een pion in het een of andere duistere complot is: een gecompliceerd spel dat nog ingewikkelder wordt door de onmiskenbare aantrekkingskracht die Daniel op haar uitoefent.  Is hij wel zo koel en beheerst als hij zich voordoet, vraagt ze zich af.  Wat schuilt er achter zijn masker van arrogante beleefdheid?</t>
  </si>
  <si>
    <t>Pion van spionnen</t>
  </si>
  <si>
    <t>9022918211</t>
  </si>
  <si>
    <t>John Bingham</t>
  </si>
  <si>
    <t>Lawrence Brown, een katholieke priester, uitgetreden uit de kerk nadat hij verliefd was geworden. Hij had vele biechten gehoord, maar was hij nog steeds gebonden aan het biechtgeheim? Vond hij dat zelf? Maar, nog belangrijker, wat vonden andere mensen ervan; dachten ze dat hij zich nu vrij voelde om bepaalde belastende bekentenissen te openbaren? Een aantal misdadigers, spionnen en politici was doodsbang voor wat Brown kon onthullen. Dat moest hem belet worden, ten koste van alles…</t>
  </si>
  <si>
    <t>Pip</t>
  </si>
  <si>
    <t>9026045557</t>
  </si>
  <si>
    <t>Pippi Langkous</t>
  </si>
  <si>
    <t xml:space="preserve">Pipi Langkous is een meisje van negen. Ze woont helemaal alleen in Villa Kakelbont en doet dingen die de meeste kinderen niet mogen van hun ouders. Midden in de nacht koekjes bakken, bijvoorbeeld, of haar eigen vliegtuig bouwen. Want ze is ook nog eens supersterk en slim. Voluit heet Pippi Pippilotta Victualia Rolgordyna Kruizemunta Efraïmsdochter Langkous. Ze heeft rood haar en vlechtjes, draagt altijd vele te grote schonen en heeft lange gestreepte kousen. Vandaar haar achternaam, die in elk land weer anders is. Het eerste Pippi Langkous-boek verscheen in 1945. De Nederlandse vertaling lag pas in 1952 in de winkels. In deze Langkous-omnibus zijn drie boeken verzameld: ‘Pippi Langkous’, ‘Pippi Langkous gaat aan boord’ en Pippi Langkous in Taka-Tuka-land’… </t>
  </si>
  <si>
    <t>Pippo: Naar de markt</t>
  </si>
  <si>
    <t>8718347759025</t>
  </si>
  <si>
    <t>Piranha: Firing point</t>
  </si>
  <si>
    <t>0340674717</t>
  </si>
  <si>
    <t>In a long and bitter conflict, China has been divided between hart-line Red Chinese communists and the increasingly powerful, democratic White China. The Reds are running out of options: they must strike, strike hard and strike soon. They quickly come up with a deadly plan to keep the US out of the war. China has no effective submarines. But the Japanese have the best in the world, Destiny Mk. III’s, the Rising Sun class. And one daring young Red commander knows how to take them… One hundred and ten US ships sail to relieve White Shanghai. Within ten minutes of entering the East China Sea one hundred and ten ships lie on the ocean floor – the victims of captured Destinys. If an American victory is to be gained, the East China Sea must be swept clean of the super-advanced Chinese subs. Admiral Michael Pacino is the one man who can do it, but if he is to have any chance, he will have to use America’s most powerful, ultra-secret and still rather unreliable sub, the SSNX.</t>
  </si>
  <si>
    <t>Pirates of Barbary *</t>
  </si>
  <si>
    <t>9780224085267</t>
  </si>
  <si>
    <t>Corsairs, Conquests and Captivity in the 17th-century Mediterranean</t>
  </si>
  <si>
    <t>Adrian Tinniswood</t>
  </si>
  <si>
    <t xml:space="preserve">Pirates of Barbary is an extraordinary record of the European renegades and Islamic sea rovers who terrorized the Mediterranean and beyond throughout the seventeenth century. From the coast of Southern Europe to Morocco and the Ottoman states of Algiers, Tunis en Tripoli, Christian and Muslim seafarers met in bustling ports to swap religions, to battle and to trade goods and slaves – raiding as far as Ireland and Iceland in search of their human currency. Studying the origins of these men, their culture and practices, Adrian Tinniswood expertly recreates the twilight world of the corsairs in fascinating detail, and uncovers a truly remarkable clash of civilizations. Drawing on a wealth of material, from furious royal proclamations to the private letters of pirates and their victims, as well as recent Islamic accounts, Pirates of Barbary provides a new perspective on the corsairs, both as criminals and as devout warriors engaged in a battle against European incursions. The result is a kaleidoscopic image of a wild and exotic people, place and time, and a fascinating insight into what it meant to sacrifice all you have for a life so violent, so uncertain, and so alien that is set you apart from the rest of mankind. Adrian Tenniswood is a historian and educationalist; he lectures regularly in Britain and the US, and was for many years consultant to the National Trust on heritage education. </t>
  </si>
  <si>
    <t>Pirelli **</t>
  </si>
  <si>
    <t xml:space="preserve">9783836551755 </t>
  </si>
  <si>
    <t>Pitbull</t>
  </si>
  <si>
    <t>9789022322963</t>
  </si>
  <si>
    <t xml:space="preserve">In Mechelen wordt een jonge vrouw zo beestachtig vermoord dat zelfs ervaren speurders moeite hebben om hun emoties te bedwingen.  Onderzoekrechter Jos Bosmans is bang dat zijn rustige provinciestad zal worden overspoeld door blinde paniek en zet alle beschikbare middelen in om de zaak open te breken.  Maar de tijd dringt, de pers staat te trappelen aan de zijlijn en de speurders staan voor een raadsel.  Ze vinden geen motief, geen aanknopingspunt, niks.  Dankzij het inlevingsvermogen van topspeurder Dirk Deleu wordt eindelijk een verdachte opgepakt. Benjamin Delaedt, een man van dertien in een dozijn, heeft de vermoorde vrouw gestalkt.  Daar kan geen twijfel over bestaan.  Hij gaat zelfs over tot gedeeltelijke bekentenissen.  En toch...  Deleu twijfelt.  Kunnen een banale verliefdheid en een dronkenmanseed aan de toog een brave huisvader in zo'n korte tijd veranderen in een obsessief, moordlustig beest?  Als de radeloze Benjamin Delaedt door een administratieve fout te vroeg wordt vrijgelaten, neemt de zaak een perverse wending. </t>
  </si>
  <si>
    <t>Pitch Krijgt Een Zusje</t>
  </si>
  <si>
    <t>9789063345006</t>
  </si>
  <si>
    <t>B. de Neve</t>
  </si>
  <si>
    <t>Pitface</t>
  </si>
  <si>
    <t>9044600311</t>
  </si>
  <si>
    <t xml:space="preserve">Pitface beweegt zich in een vreemde tijd, in een merkwaardige ruimte. De kernvraag van zijn voortjakkerende bestaan en zijn afgesloten oeuvre – De liefde, waar blijft in Godsnaam de liefde? – is onbeantwoord gebleven. Daar moet voor geboet worden. Door alles, door iedereen. Behalve, misschien, door Kim Rosenberg. Pitface heeft de schrijfkamer verruild voor de straat, de ene schijnwerkelijkheid voor de andere. Junks, hoeren, dealers, pooiers, idioten, onmachtigen, menselijk wrakhout in allerlei hallicunante gedaanten zijn de opponenten. De natuur ontbindt haar duivels. Geweld, onverschilligheid en angst zijn de communicatiemiddelen. Het leven op aarde is een hopeloze oorlog. Pitface heeft één vriend: de krankzinnige gek Brillekas. Samen banen zij zich, bijgestaan door een aantal gekozenen, een weg naar het donkere einde van de in elkaar stortende tunnel. </t>
  </si>
  <si>
    <t>Pitty Als Vierdeklasser</t>
  </si>
  <si>
    <t>9024000937</t>
  </si>
  <si>
    <t>De vierde klas is voor Pitty niet zo makkelijk, want door een ongelukkige gebeurtenis mag ze tijdelijk geen klassehoofd meer zijn.</t>
  </si>
  <si>
    <t>Pitty In De Derde</t>
  </si>
  <si>
    <t>9024000920</t>
  </si>
  <si>
    <t>Ook in de derde klas van de kostschool beleeft Pitty allerlei grappige, maar ook spannende avonturen.</t>
  </si>
  <si>
    <t>Pitty naar kostschool</t>
  </si>
  <si>
    <t>9024000904</t>
  </si>
  <si>
    <t>Het spijt PItty wel dat ze van haar vriendinnen afscheid moet nemen wanneer ze naar een bekende kostschool in Engeland gaat. Maar de verandering trekt haar erg aan. Vol enthousiasme maakt ze kennis met de leraressen en leerlingen van haar nieuwe school en maakt vlot nieuwe vriendinnen, waarmee ze kostelijke avonturen beleeft.</t>
  </si>
  <si>
    <t>Pitty</t>
  </si>
  <si>
    <t>Pitty's tweede kostschooljaar</t>
  </si>
  <si>
    <t>9024000912</t>
  </si>
  <si>
    <t>De vakantie is om en de leerlingen van de bekende kostschool zijn blij elkaar weer terug te zien. Met behulp van haar vriendinnen lost Pitty, naast andere boeiende avonturen, een diefstal en een valse beschuldiging op.</t>
  </si>
  <si>
    <t>Pitty's vijfde kostschooljaar</t>
  </si>
  <si>
    <t>9024000947</t>
  </si>
  <si>
    <t>Nieuwe spannende en humoristische avonturen van Pitty en haar vriendinnen. Het hoogtepunt in dit kostschooljaar is wel de ontmaskering van een anonieme briefschrijfster. Na deze ‘Grote Rel’ wordt met een toneelavond het jaar besloten.</t>
  </si>
  <si>
    <t>Pizza oujabte</t>
  </si>
  <si>
    <t>Al tijdens de eerste dag van Afra’s logeerpartij bij oma gebeuren er allerlei geheimzinnige dingen. Ze komt in het bezit van twee bijzondere poppetjes. Als de poppen worden gestolen door een engerd met een sik gaat Afra op onderzoek uit. Ze krijgt daarbij hulp van een heel leuke pizzakoerier!</t>
  </si>
  <si>
    <t>Plaats van de sterren</t>
  </si>
  <si>
    <t>9036024501</t>
  </si>
  <si>
    <t>Nadat haar ex-vriend angstaanjagende trekjes begint te vertonen en zich ontpopt als een ware stalker, weet Angie nog maar één ding te doen: zorgen dat ze zo ver mogelijk weg komt.  Een vacature in de krant biedt uitkomst.  Gouvernante van een zevenjarige jongen op een zeer geïsoleerd gelegen ranch in de binnenlanden van Australië is misschien niet de baan van haar dromen, maar daar zal ze in ieder geval veilig zijn.  Zeker met een baas als Taylor Maguire, een man uit één stuk, sterk en betrouwbaar en nog aantrekkelijk ook.  Taylor is echter heel wat minder enthousiast over haar.  Wat moet zo’n beeldschoon stadsmeisje op Giralang?  Waarschijnlijk zal ze binnen een maand haar biezen alweer pakken, net als zijn vrouw…</t>
  </si>
  <si>
    <t>Place called Estherville</t>
  </si>
  <si>
    <t>‘Please, sir, white folks’ he pleade ‘don’t hurt me with that knife. I haven’t done anything.’ She suddenly began struggling to free herself. ‘I hate you – all you white men. Why don’t you go after white girls – and leave us alone?’ Ganus and Kathyanne, mulatto brother and sister, sought work – and peace – in Estherville. Racial and social barriers that confronted them turned their lives into a terrifying ordeal.</t>
  </si>
  <si>
    <t>Plankenkoorts</t>
  </si>
  <si>
    <t>9789034787316</t>
  </si>
  <si>
    <t xml:space="preserve">Ze was jong, het was niet de bedoeling en het kwam als een schok, maar ze heeft er nooit een seconde spijt van gehad. Ze is dol op haar dochter, en haar dochter op haar. Als kind van twee toneelspelende ouders die voortdurend op tournee waren, had Anne vooral behoefte aan vastigheid, zeker toen ze Martha eenmaal had gekregen. Vandaar ook haar huwelijk met John – dat niet zo’n goede zet bleek, helaas. Nu is ze terug in haar geboortestad, en dat bevalt prima; tot ze merkt dat de appel niet ver van de boom valt en haar inmiddels elfjarige dochter per se auditie wil doen voor een kinderrol in een nieuwe musical. En zij onverwacht oog in oog staat met de knappe regisseur; Een oude bekende, ook terug in zijn geboorteplaats. Alleen… hij weet van niets. Wat nu? </t>
  </si>
  <si>
    <t>Platform</t>
  </si>
  <si>
    <t>9789041331694</t>
  </si>
  <si>
    <t>Michel is een saaie ambtenaar.  Tijdens een groepsreis ontmoet hij zijn grote liefde, Valérie.  Zij werkt in de toeristenindustrie en met een noodlijdende touroperator erbovenop helpen.  Michel heeft een geniaal idee: het organiseren van seksvakanties.  In het Westen hebben we te veel geld en te weinig liefde, in de rest van de wereld hebben de mensen helemaal niets, behalve hun lichaam en hun onbedorven seksualiteit: de ideale ruilsituatie.  Maar is de wereld er wel klaar voor?  Met Platform schreef Michel Houellebecq een boek waarin hij de principes van onze marktmaatschappij tot hun uiterste consequenties heeft doorgetrokken.  Ontluisterend.</t>
  </si>
  <si>
    <t>9789029575188</t>
  </si>
  <si>
    <t>Een twaalfjarige jongen klimt in de bergen in een elektriciteitsmast, helemaal tot op het platform. De gapende leegte onder zijn voeten oefent een vreemde aantrekkingskracht op hem uit: zal hij springen? Dertig jaar later moet hij terugdenken aan dat ene moment. Hij heeft de liefde van zijn leven gevonden en zijn eigen economische waarde opgeschroefd door een nieuwe vorm van toerisme te lanceren, maar hoe stabiel is geluk?</t>
  </si>
  <si>
    <t>Play to the end</t>
  </si>
  <si>
    <t>0593047664</t>
  </si>
  <si>
    <t xml:space="preserve">Actor Toby Flood, formerly of big and small screen, arrives in Brighton on the first Sunday in December with the other cast members of the Joe Orton play Lodger in the Throat. They have been on tour since September and are looking forward to the end of the run the following Saturday. Flood is visited that night by his estranged wife, Jenny, now living with wealthy entrepreneur Roger Colborn, whose country residence, Wickhurst Manor, lies just north of Brighton. Jenny runs a shop in the Lanes and is worried about a strange man who has taken to hanging around outside. Roger has dismissed her concerns and she hopes instead that Toby will be willing for old times’ sake to follow the man and get to the bottom of his behaviour. Reluctantly, Toby agrees. Next day he trails the man to his house and confronts him. Derek Oswin is an unemployed loner who blames Colborn for his father’s death from cancer, on account of dangerous practices at the defunct plastics factory run by Roger and his father, the late Sir Walter Colborn. Many other workers at the factory met a similar fate and Oswin wants to remind Colborn of what he should have on his conscience. Circumstances conspire to draw Flood further and further into Oswin’s life. Colborn gets wind of Flood’s contact with Jenny and tries to buy him off, but Flood sees only a longed-for opportunity to win Jenny back. Before he fully understands the risks he is running, he finds himself entangled in the mysterious – and dangerous – relationship between the Oswins and the Colborns. The prospects for his survival until the close of the show suddenly start to look very far from good. </t>
  </si>
  <si>
    <t>Playboy gestrikt / Sleutel tot zijn hart</t>
  </si>
  <si>
    <t>9789034713513</t>
  </si>
  <si>
    <t>Nog niet alle Rinucci-broers hebben de ware gevonden…  Playboy gestrikt Ruggiero Rinucci denkt dat hij een spook ziet. Daar zit Sapphire, de vrouw met wie hij twee weke lang een gepassioneerde relatie heeft gehad, totdat ze plotseling spoorloos verdween. De vrouw blijkt Polly te zijn, het nichtje van zijn geliefde. Van haar krijgt hij schokkend nieuws: Saphhire is overleden, en hij is vader van een anderhalf jaar oude peuter. Hoe kan Polly hem – en zichzelf – ervan overtuigen dat Sapphire tot het verleden behoord, en dat ze recht hebben op geluk?  Sleutel tot zijn hart Ook al is Celia Ryland blind, dat weerhoudt haar er niet van om vol passie aan het leven deel te nemen. Wanneer ze de aantrekkelijke Francesco Rinucci ontmoet, doet ze haar best om haar onafhankelijkheid te beschermen, iets wat volkomen nieuw voor hem is. Donkere wolken pakken zich samen boven hun relatie. Maar dan onderneemt Celia iets waardoor Francesco gedwongen wordt de spoken uit zijn verleden onder ogen te zien…</t>
  </si>
  <si>
    <t>Playboy getemd</t>
  </si>
  <si>
    <t>9036030528</t>
  </si>
  <si>
    <t>Advocate Romy Bridgeport, gespecialiseerd in echtscheidingen, is niet voor een kleintje vervaard: zelfs haar gewiekste tegenstanders krijgen van haar een koekje van eigen deeg. Haar cliënten zijn dan ook verzekerd van succes, en niet alleen in materiële zijn, want Romy gaat een stapje verder. Met een door haar opgerichte stichting biedt ze de dankbare mannen en vrouwen de kans een nieuwe partner te vinden – wat vaak nog lukt ook! Jammer genoeg zijn er ook hopeloze gevallen, zoals de supersexy miljonair én beruchte playboy Sebastian Fox. Na zijn zoveelste scheiding klopt hij opnieuw bij haar aan, maar ditmaal met een onmogelijke opdracht. Toch kan ze hem niet weigeren…</t>
  </si>
  <si>
    <t>Playing away</t>
  </si>
  <si>
    <t>0140290656</t>
  </si>
  <si>
    <t>Connie has been happily married for a year. But she’s just met John Harding. Imagine the sexiest man you can thing of. He’s a walking stag weekend. He’s a funny, disrespectful, fast, confident, irreverent pub crawl. He is also completely unscrupulous. He’s about to destroy Connie’s peace of mind, her grand plan for living happily ever after with her gentle, loving husband Luke. What will happen if her husband finds out? What will happen if he doesn’t? Connie doesn’t know the answers … yet. But she does know that she’s playing against the rules, and she’s playing with fire.</t>
  </si>
  <si>
    <t>Playing for the ashes</t>
  </si>
  <si>
    <t>0553408453</t>
  </si>
  <si>
    <t>0553572512</t>
  </si>
  <si>
    <t>Delivering milk to Gabriella Patten at Celandine Cottage on a sunny April morning, Martin Snell cannot help noticing that something isn’t quite right.  The gate is off the latch of a start.  Peering into the cottage, he sees the blackened armchair, the smoke-stained walls, and immediately telephones the police.  But when the body is found it isn’t Mrs Patten.  It is Kenneth Fleming, Englands’s star batsman, dead of asphyxiation, dead because someone wanted him to die.  When Scotland Yard is called in by the local police force, Inspector Lynley and Detective Sergeant Havers are surprised to find themselves confronted by an almost embarrassing multitude of suspects, from Gabriella to the dead man’s teenage son.  Nearly everyone with whom Fleming was in contact seems to have a motive for murder – and most of them also seem to have had the opportunity.</t>
  </si>
  <si>
    <t>Playing nice</t>
  </si>
  <si>
    <t>9781529400830</t>
  </si>
  <si>
    <t>J.P Delaney</t>
  </si>
  <si>
    <t xml:space="preserve">Peter Riley answers the door one morning to a parent’s worst nightmare; on his doorstep is Miles Lambert, who breaks the devastating news that Pete’s two-year-old, Theo, isn’t Pete’s real son – their babies got mixed up at birth. Pete, his partner Maddie, and Miles and his wife Lucy agree that they’ll find a way to share the boys; But a plan to sue the hospital unearths disturbing questions about just what happened the day the babies were switched. And as the two families’ lives become more intertwined, Maddie and Pete have to decide: how far will they go to make this work? How much can they trust the real parents of their child – or even each other? </t>
  </si>
  <si>
    <t>Plays</t>
  </si>
  <si>
    <t>Plaza Granada</t>
  </si>
  <si>
    <t>9789022559819</t>
  </si>
  <si>
    <t>Victoria Hislop</t>
  </si>
  <si>
    <t xml:space="preserve">Sonia en Maggie gaan een week naar Granada om daar een cursus salsa- en famencodansen te volgen.  Voor Sonia is dit een adempauze in haar vreugdeloze huwelijk met bankier James.  Na haar danslessen dwaalt ze door Granada, waar ze in café El Barril de oude Miguel ontmoet, die daar als sinds de Spaanse Burgeroorlog werkt. Aan de muur hangen oude foto’s van een stierenvechter en een flamencodanseres. Thuis vertelt Sonia’s vader dat haar moeder, die overleed toen Sonia nog een kind was, geboren is in Granada.  Wanneer haar oog op een familiefoto valt, ziet ze ineens dat het meisje dat daarop staat sprekend lijkt op de flamencodanseres op de foto in El Barril. Nieuwsgierig geworden keert Sonia terug naar Granada, waar Miguel haar het hartverscheurende verhaal vertelt over zijn familie ten tijde van de burgeroorlog… </t>
  </si>
  <si>
    <t>Pleading guilty</t>
  </si>
  <si>
    <t>0670851442</t>
  </si>
  <si>
    <t>Kindle County, where skies are generally grey and the truth is seldom simple, is one of the most renowned and fascinating locales in contemporary American fiction. Scot Turow takes us there again, in an edge-of-the-chair story rife with indelible characters and riveting suspense. Missing: Bert Kamin, gifted, erratic, impossibly combative forty-year-old star litigator at one of Kindle County’s top-notch law firms. Also missing: $5.6 million from a fund established to settle a massive air-disaster class action against TransNational Airlines, the world’s largest carrier and the firm’s biggest client. The investigator: McCormack A. ‘Mack’ Molloy, fiftyish, ex-cop, almost ex-drunk, and partner on-the-wane, charged by the firm’s oversight committee with a highly sensitive task: find Bert and the money. Immediately. Mack’s search takes us into the inner sanctums of corporate law, where his secretive partners, among them his close friend and sometime bedmate Emilia ‘Brushy’ Bruccia, jockey and plot. He ventures into the dark heart of the city itself, to the Russian Bath in the far West End, and before long he runs up against his former partner on the beat and longtime nemesis, the odious Pigeyes. And a cold corpse. Mack is foul-mouthed, sensual, weighed down by a profound familiarity with the ways of the world an his own ineradicable weaknesses, yet blessed with an incorrigible black sense of humour. He carries sectets of his own and knows that, as the police are fond of saying, there are no victims. Lovable, unreliable, a master sleuth, and an inimitable guide to an ominous and enthralling world, he may well be Scott Turow’s supreme fictional creation to date.</t>
  </si>
  <si>
    <t>0446365505</t>
  </si>
  <si>
    <t>Please pass the guilt</t>
  </si>
  <si>
    <t>0006136680</t>
  </si>
  <si>
    <t>Amory Browning, vice president of the giant Continental Air Network, may have a drinking problem. But it’s his ambitious rival for the presidency, Peter J. Odell, who gets plastered – all over the walls of Browning’s office when a booby trap in the desk goes off. As Nero Wolfe tells the shattered widow, the most important fact is that her husband was in Browning’s room, and the most important question is, why? Fired with curiosity, Wolfe’s most formidable unsecret weapon, Archie Goodwin, shoots off to collect data for a report on this explosive situation. The result is sheer dynamite, and Wolfe’s final disclosures come as a bombshell to all concerned!</t>
  </si>
  <si>
    <t>Please write for details</t>
  </si>
  <si>
    <t>0449129268</t>
  </si>
  <si>
    <t xml:space="preserve">American bachelor Miles Drummond, living in Cuernavaca and running out of meney, halfheartedly places an ad in a few U.S. newspapers announcing a summer art workshop. Much to his surprise, thirteen students write for details – and arrive in Cuernavaca a few weeks later. The hotel Miles has rented is crumbling. The VW bus he borrowed is a disaster. The seven servants he drafted are less than eager. The two instructors he hired hate each other on sight. But the students – young and old, single and married, rich and poor, from all over the U.S. – aren’t exactly looking for an education. Some are fleeing private anguish. Some are seeking love and romance. Some will find more adventure than they ever dreamed possible.  </t>
  </si>
  <si>
    <t>Pleidooi</t>
  </si>
  <si>
    <t>9022521451</t>
  </si>
  <si>
    <t>Henk Apotheker</t>
  </si>
  <si>
    <t xml:space="preserve">‘Een vriendenclubje, een plakbandkantoortje,’ zo noemt Van Gilze senior het nieuwe advocatenkantoor van zijn zoon Victor minachtend.  De informele sfeer mag Victor en de zijnen dan wel kenmerken en gelukkig valt er ook heel wat te lachen, maar het blijft hard knokken om de praktijk draaiende te houden. Het decor van Pleidooi wordt gevormd door de dynamische en enerverende wereld van de advocatuur.  Onwrikbare rechters, lastige of onberekenbare cliënten en slimme valstrikken van de tegenpartij vormen iedere dag weer een uitdaging voor de vijg jonge advocaten.  Jurist of niet, het leven gaat gewoon door voor Victor Van Gilze, Pam Wesseling, Helen de Keyzer, Moerad Aziz en Cas Heystee.  Relaties, vriendschappen, verliefdheden en natuurlijk conflicten lopen als een rode draad door het leven van deze sympathieke club advocaten.  Vaak is het moeilijk de belangen goed af te wegen… </t>
  </si>
  <si>
    <t>Plicht of liefde</t>
  </si>
  <si>
    <t>9789036007146</t>
  </si>
  <si>
    <t xml:space="preserve">Ze moet hem beschermen, maar hoe beschermt ze haar hart? Na jaren in ballingschap zint Lazarus op wraak. Hij zal zijn broer van de troon stoten en zelf heersen over het koninkrijk Liri! Om zijn tegenstander te misleiden zal hij, in de ogen van velen een barbaar, terugkeren naar zijn vaderland als een keurig verloofd man. Zogenaamd, natuurlijk, want hij kan zich nooit aan iemand binden. Hij weet ook al precies wie zijn nepverloofde moet zijn: Agnes, zijn schildwacht. Ze is niet alleen loyaal, maar ook verpletterend knap. Ronduit perfect! Agnes doet alles voor Lazarus, die ooit haar leven redde. Dus zal ze zijn verloofde spelen. Al breekt het haar hart dat hun relatie onecht zal zijn, terwijl ze al jaren snakt naar zijn liefde… </t>
  </si>
  <si>
    <t>Plicht of passie</t>
  </si>
  <si>
    <t>9036061482</t>
  </si>
  <si>
    <t>Julie Kenner</t>
  </si>
  <si>
    <t>Kyra is een plichtgetrouwe jonge vrouw die er alles voor over heeft om het familiebedrijf van haar vader te redden, zelfs een verstandhuwelijk.  Maar dan wil ze wel eerst alle opwindende dingen die ze moet missen in haar uitgestippelde bestaan in één week beleven.  Daarom boekt ze een vakantie bij Fantasies Inc. voor ze zich aan de aardige, maar weinig romantische Harold bindt.  Op het eiland Intimate Fantasy ontmoet ze de geheimzinnige Michael, met wie ze hartstochtelijke nachten beleeft.  Overdag sluit ze vriendschap met Tony, een gedesillusioneerde ex-brandweerman.  Kyra wordt heen en weer geslingerd door tegenstrijdige gevoelens tot ze tot de ontdekking komt dat Tony en Michael wel erg veel op elkaar lijken…</t>
  </si>
  <si>
    <t>Plop in de wolken</t>
  </si>
  <si>
    <t>9076055912</t>
  </si>
  <si>
    <t>Plop: De robot</t>
  </si>
  <si>
    <t>9059160436</t>
  </si>
  <si>
    <t>Pluche</t>
  </si>
  <si>
    <t>9789026338311</t>
  </si>
  <si>
    <t>Femke Halsema</t>
  </si>
  <si>
    <t>In Pluche blikt Femke Halsema terug op haar leven in de landelijke politiek: van haar begintijd als nieuwbakken Kamerlid tot geliefd fractievoorzitter die heel zichtbaar was in het publieke debat. Ze beschrijft de invloed die de politiek op haar leven heeft gehad - op haarzelf en haar denken en handelen, maar ook op de mensen om haar heen: haar vrienden, man en kinderen. Halsema's politieke carrière valt samen met een van de meest turbulente periodes in de geschiedenis van de Nederlandse politiek. Met de moorden op Pim Fortuyn en Theo van Gogh, de paspoortaffaire rond Ayaan Hirsi Ali en de opkomst van Geert Wilders veranderderden de Nederlandse politiek en samenleving dramatisch.</t>
  </si>
  <si>
    <t>Pluisje pluis</t>
  </si>
  <si>
    <t>Pluk een roos **</t>
  </si>
  <si>
    <t xml:space="preserve">9789022579879 </t>
  </si>
  <si>
    <t xml:space="preserve">Een jonge vrouw wordt wakker in een koude, donkere kelder. Ze heeft geen idee hoe ze daar terecht is gekomen, of door wie ze is ontvoerd. En dat is pas het begin van haar nachtmerrie. In de buurt wordt het lichaam van een andere jonge vrouw gevonden. Ze is nooit opgegeven als vermist, en haar familie heeft zelfs gewoon sms’jes van haar ontvangen. Iemand heeft zich de afgelopen tijd voor haar uitgegeven. Inspecteur Helen Grace weet dat ze de dader zo snel mogelijk moet vinden. Die is niet alleen gestoord, maar ook slim en vindingrijk. Maar zodra Helen probeert uit te vinden wat de motivatie van de moordenaar is, start een bijna onmogelijker race tegen de klok… </t>
  </si>
  <si>
    <t>Plutarch lives vol. I, II, III &amp; IV *</t>
  </si>
  <si>
    <t>Tom Holland; David Rooney; Arthur Hugh Clough</t>
  </si>
  <si>
    <t xml:space="preserve">Plutarch lives in 4 vols. Illustrated in black/white, with solid burgundy endpages. Burgundy decorated buckram with design and artworks. Decorative design on spines protected by sturdy slipcases with gilt label in the front.  Edited by Arthur Hugh Clough. Introduction by Tom Holland. Illustrated by David Rooney. Vol. I – The rise of classical Greece Vol. II – The age of empire-builders Vol. III – From kings to consuls Vol. IV – The age of Caesar  The first and possibly greatest work of biography which was used as the standard historical reference for centuries. Much of what we know about great historical figures like Cleopatra and Alexander can be traced to Plutarch and his Lives. </t>
  </si>
  <si>
    <t>Pobby en Dingan</t>
  </si>
  <si>
    <t>9053339701</t>
  </si>
  <si>
    <t>Ben Rice</t>
  </si>
  <si>
    <t xml:space="preserve">Pobby en Dingan wonen in Lightning Ridge, de opaalhoofdstad van Australië.  Ze zijn bevriend met Kellyanne Williamson, de dochter van een mijnwerker – en de enige die hen kan zien.  Pobby en Dingan zijn haar denkbeeldige vrienden. Kellyannes broer Ashmol vindt dat zijn zusje maar eens volwassen moet worden en heeft dan ook geen medelijden met haar als Pobby en Dingan op een dag verdwijnen.  Maar wanneer Kellyanne vervolgens letterlijk wegkwijnt van verdriet, begrijpt Ashmol dat hij het onmogelijke zal moeten doen om het leven van zijn zusje te redden: hij moet Pobby en Dingan terug vinden.  Hij beseft dat dat alleen mogelijk is als hij zelf in hun bestaan gaat geloven. </t>
  </si>
  <si>
    <t>Pocahontas</t>
  </si>
  <si>
    <t>9022520323</t>
  </si>
  <si>
    <t>Susan Donnell</t>
  </si>
  <si>
    <t>Pocahontas is een oud, door overlevering in stand gehouden verhaal over een jong Indiaans meisje, de dochter van een machtig opperhoofd.  Haar naam betekent Kleine Ondeugd en deze ondeugd is voorbestemd een groot krijger van een andere stam te trouwen.  Haar leven verandert van de ene dag op de andere wanneer zij in contact komt met een groep Engelse kolonisten.  De Britten worden bedreigd door de stam waartoe het meisje behoort, maar de jonge vrouw trekt zich het lot van de bijna verhongerende mannen aan en redt hen van een wisse dood.  Pocahontas wordt hun heldin en haar faam verbreidt zich razendsnel.  Voor de moedige kolonist John Smith wordt zij echter meer dan een heldin… zij wordt de liefde van zijn leven en met haar gaat John terug naar zijn verre vaderland…</t>
  </si>
  <si>
    <t>Poes is weg</t>
  </si>
  <si>
    <t>9020899309</t>
  </si>
  <si>
    <t>Voor het raam zit een kleine jongen. Hij heet Pieter. In zijn ogen staan grote tranen. Zijn poes Teuntje is weg. Waar zou Teuntje zijn? Pieter gaat in zijn eentje op zoek. In het park vindt hij een kleine hond. Pieter neemt hem mee naar huis. In Pieters kamer gromt de hond tegen de kast. Wat zou daar zijn?</t>
  </si>
  <si>
    <t>Poesje snel</t>
  </si>
  <si>
    <t>9000027527</t>
  </si>
  <si>
    <t>Dick Bruna</t>
  </si>
  <si>
    <t>Poetry</t>
  </si>
  <si>
    <t>Point of origin</t>
  </si>
  <si>
    <t>0316644390</t>
  </si>
  <si>
    <t xml:space="preserve">Dr Kay Scarpetta, Chief Medical Examiner and consulting forensic pathologist for the federal law enforcement agency ATF, is called out to an isolated farmhouse in Virginia which has been destroyed by fire. In the ruins of the house she finds a body which tells a story of violent and grisly murder. The fire has come at the same time as another, even more incendiary horror: Carrie Grethen, a killer who nearly destroyed the lives of Scarpetta and those closest to her, has escaped from a forensic psychiatric hospital. Her whereabouts are unknown, but her ultimate destination is not, for Carrie has begun to communicate with Scarpetta, conveying her deadly – if cryptic – plans for revenge. The fire and Carrie’s escape combine to enmesh Scarpetta, her lover Benton Wesley, investigator Pete Marino and her niece Lucy into a web of chilling intrigue and naked fear. It appears the fire was the work of a serial killer who has struck before – at a time when Carrie was safely incarcerated in prison, and Carrie, with her own murderous agenda, is coming closer… </t>
  </si>
  <si>
    <t>Poirot komt terug</t>
  </si>
  <si>
    <t>Wanneer de oude mevrouw McGinty met ingeslagen schedel wordt gevonden, kost het de politie niet veel moeite de dader te pakken te krijgen. Inspecteur Spence heeft echter het onbehaaglijke gevoel dat de rechter een totaal onschuldige ter dood veroordeeld heeft. Ten einde raad roept Spence Hercule Poirot te hulp om de werkelijke moordenaar te vinden voor er een onschuldige man wordt opgehangen.</t>
  </si>
  <si>
    <t>9024512026</t>
  </si>
  <si>
    <t>Poirot speelt bridge</t>
  </si>
  <si>
    <t xml:space="preserve">De hele persoonlijkheid van Mr. Shaitana was opvallend.  Uiterlijk was hij de gepersonifieerde Mephisto.  Met lofwaardige regelmaat gaf hij partijen – grote, kleine, griezelige, nette, maar altijd opvallende partijen.  Mr. Shaitana was ook een groot verzamelaar van exotische en bizarre dingen als bijvoorbeeld curiositeiten op het gebied van de misdaad. Geen voorwerpen die iets met een moord uitstaande hadden, zoals Poirot veronderstelde.  Nee, Mr. Shaitana had slechts een grote belangstelling voor mensen die een volmaakte moord hadden gepleegd. En dan ontvangt Poirot de uitnodiging voor een dinertje om met hen kennis te maken. Van de acht door Shaitana uitgenodigde mensen waren vier speurder, dus… de anderen zouden volmaakte moordenaars moeten zijn.  Er werd gepraat, gelachen en hartstochtelijk bridge gespeeld door de gasten, terwijl Mr. Shaitana zich bij de haard neerzette.  Twee uur later bleek dat hij was vermoord… </t>
  </si>
  <si>
    <t>De hele persoonlijkheid van Mr. Shaitana was opvallend.  Uiterlijk was hij de gepersonifieerde Mephisto.  Met lofwaardige regelmaat gaf hij partijen – grote, kleine, griezelige, nette, maar altijd opvallende partijen.  Mr. Shaitana was ook een groot verzamelaar van exotische en bizarre dingen als bijvoorbeeld curiositeiten op het gebied van de misdaad. Geen voorwerpen die iets met een moord uitstaande hadden, zoals Poirot veronderstelde.  Nee, Mr. Shaitana had slechts een grote belangstelling voor mensen die een volmaakte moord hadden gepleegd. En dan ontvangt Poirot de uitnodiging voor een dinertje om met hen kennis te maken. Van de acht door Shaitana uitgenodigde mensen waren vier speurder, dus… de anderen zouden volmaakte moordenaars moeten zijn.  Er werd gepraat, gelachen en hartstochtelijk bridge gespeeld door de gasten, terwijl Mr. Shaitana zich bij de haard neerzette.  Twee uur later bleek dat hij was vermoord…</t>
  </si>
  <si>
    <t>9024517672</t>
  </si>
  <si>
    <t>Poker</t>
  </si>
  <si>
    <t>9789022324936</t>
  </si>
  <si>
    <t>Wanneer de mondaine badstad Knokke wordt opgeschrikt door de gruwelijke moord op een achttienjarig meisje neemt de getormenteerde hoofdinspecteur Briek Mulders de leiding van het onderzoek op zich. Samen met zijn goede vriend en collega Joris Van Espen moet hij echter lijdzaam toezien hoe nog meer – op het eerste gezicht – onschuldige burgers de dood worden ingedreven. De Knokse recherche roept daarom de hulp in van de Brussels topspeurder Luc Bonnart, maar ook zijn onorthodoxe aanpak brengt geen klaarheid in de zenuwslopende zaak. Wanneer het drietal er uiteindelijk in slaagt om het motief van de moorden te achterhalen, vormt dit nog maar de aanzet tot een bloedstollend kat-en-muisspel tussen speurders en dader.</t>
  </si>
  <si>
    <t>Hansen</t>
  </si>
  <si>
    <t>Pol: Bij de maandieren</t>
  </si>
  <si>
    <t>9789030340010</t>
  </si>
  <si>
    <t>Pol</t>
  </si>
  <si>
    <t>Pol: Wat nu?</t>
  </si>
  <si>
    <t>9789030340324</t>
  </si>
  <si>
    <t>Polar star</t>
  </si>
  <si>
    <t>Fishing in the Bering Sea, a trawler’s nets bring up flatfish, Pollock, crabs and a blonde girl in a white blouse and blue jeans. Her name is Zina, and she is a crewmember of the Soviet factory ship Polar Star which processes the American trawlers’ catches. Detailed to the ship’s ‘slime line’, where the catch is gutted before freezing, is second-class seaman Arkady Renko, formerly Senior Investigator in the Moscow Prosecutor’s Office, now banished to obscurity for ‘political unreliability’. Renko, however, is appointed by the Polar Star’s captain to investigate the death. While other officers hijack the inquiry and bring in a neat verdict of suicide, Renko pursues his lonely search and discovers, among other things, why so many crewmen in the fishing fleet have an urgent interest in turning him, too, into a corpse. And as the fleet clears the Aleutians and fishes its way north till it is locked in the polar ice and fog, the opportunities are not lacking.</t>
  </si>
  <si>
    <t>0345365887</t>
  </si>
  <si>
    <t>Polaris</t>
  </si>
  <si>
    <t>0441012027</t>
  </si>
  <si>
    <t>The luxury space yacht Polaris carried an elite group of the wealthy and curious thousands of light-years from Earth to witness a spectacular stellar phenomenon. It never returned. The search party sent to investigate found the Polaris empty and adrift in space, the fate of its pilot and passengers a mystery. Sixty years later, the question of what happened aboard the Polaris continues to capture the popular imagination, especially as the anniversary of the event approaches. A major new book is planned, as is an auction of the things found on the ship – including the personal effects of the missing. Prominent antiquities dealer Alex Benedict manages to secure some of the artifact before the auction. But then an explosion destroys most of the collection, and an attempt is made on his life. Convinced that someone is taking drastic measures to hide the truth about the Polaris, Alex is determind to uncover that truth – no matter how far he must travel across the stars, no matter the risk…</t>
  </si>
  <si>
    <t>Polina **</t>
  </si>
  <si>
    <t xml:space="preserve">9782203026131 </t>
  </si>
  <si>
    <t>Bastien Vivès</t>
  </si>
  <si>
    <t>Il faut être souple si vous voulez espérer un jour devenir danseuse. Si vous n’êtes pas souple à 6 ans, vous le serez encore moins à 16 ans. La souplesse et la grâce ne s’apprennent pas. C’est un don. Suivente…</t>
  </si>
  <si>
    <t>Politieke opties</t>
  </si>
  <si>
    <t>B.J. De Clercq; L. Verbist; G. Vandewalle</t>
  </si>
  <si>
    <t>Polity agent</t>
  </si>
  <si>
    <t>0405054980</t>
  </si>
  <si>
    <t>From eight hundred years in the future, a runcible gate is opened into the Polity and those coming through it had been sent specially to take the alien ‘Maker’ back to its home civilization in the Small Magellanic cloud. Once these refugees are safely through, the gate is rapidly shut down –because something alien is pursuing them. The gate itself is then dumped into a nearby sun. From those refugees who get through, agent Cormac learns that the Maker civilization has been destroyed by a devastating virus known as the Jain technology. This, of course, raised questions: why was Dragon, a massive bioconstruct of the Makers, really sent to the Polity and why did a Jain node suddenly end p in the hands of someone who could do the most damage with it? Meanwhile an entity called the Legate is distributing pernicious Jain nodes… and a renegade attack ship, the King of Hearts, has encountered something very nasty outside the Polity itself.</t>
  </si>
  <si>
    <t>Pompeii *</t>
  </si>
  <si>
    <t>9789025364182</t>
  </si>
  <si>
    <t>Het dagelijks leven in een Romeinse stad</t>
  </si>
  <si>
    <t>Mary Beard</t>
  </si>
  <si>
    <t xml:space="preserve">Pompeii, bedolven na een explosie van de Vesuvius in 79 n. Chr., blijft de belangrijkste bron voor onze kennis van de dagelijkse praktijk in het Romeinse rijk. In dit opzienbarende boek reconstrueert Mary Beard het stedelijk leven aan de hand van de archeologische resten. Wat zeggen die over het leven toen, over seks en politiek, voedsel en religie, slavernij en geletterdheid?  Pompeii staat vol verrassende details: het systeem van eenrichtingsverkeer, de verfpotten die door schilders zijn achtergelaten, de 153 wastafeltjes met daarop de boekhouding van de plaatselijke bankier en veilingmeester, een ivoren beeldje van een Indiase godin en ene tafel die eigendom was van een van Caesars moordenaars. Lees over die bankier, Lucius Caecilius Jucundus; over Eumachia, de priesteres die een van de grootste gebouwen van Pompeii financierde; over Celadus, stergladiator, de ‘man die meisjesharten breekt’, en over tientallen anderen. Pompeii toont ons de ware, complete stad. Mary Beard is een van de bekendste classici ter wereld. Ze doceert in Cambridge en is redacteur klassieke van The Times Literary Supplement. </t>
  </si>
  <si>
    <t>Pompeji **</t>
  </si>
  <si>
    <t xml:space="preserve">9783442314270 </t>
  </si>
  <si>
    <t>Die grösste Tragödie der Antike</t>
  </si>
  <si>
    <t>Alberto Angela</t>
  </si>
  <si>
    <t xml:space="preserve">Die letzten Tage von Pompeji – ein hoch spannender Countdown Meisterhaft erzählt Am 23. Oktober 79 n. Chr. Feiert die illustre Gesellschaft Pompeji sein opulentes Fest. Doch der bebende Vesuv wird das bunte Treiben in der Stadt der Ausschweifungen und Intrigen jäh beenden… Auf Basis neuester wissenschaftlicher Erkenntnisse rekonstruiert der renommierte Wissenschaftsjournalist und Bestsellerautor Alberto Angela in einem atemberaubenden Countdown Stunde um Stunde den Untergang der Stadt. Alberto Angela führt uns durch belebte Gassen, in prächtige Salons, kleine Läden und winzige Wohnstätten. Unaufhaltsam steuern wir mit den Pompejanern auf den verheerenden Ausbruch des Vesuvs zu. Eine sinnliche Reise in die Welt der Antike, die tiefen Einblick gibt in das faszinierende Alltagsleben der Römer am golf von Neapolis vor 2000 Jahren. </t>
  </si>
  <si>
    <t>Pontifex **</t>
  </si>
  <si>
    <t>9783406703812</t>
  </si>
  <si>
    <t>Die Geschichte der Päpste - Von Petrus bis Franziskus</t>
  </si>
  <si>
    <t>Hüter einer ewigen Ordnung: So sehen sich die Päpste, deren Institution durch die lange Kontinuität fasziniert. Der Historiker und Vatikan-Experte Volker Reinhardt zeigt in dieser ersten gesamtgeschichte der Päpste seit Jahrzehnten, dass diese Unveränderlichkeit eine Fiktion ist. ER erzählt höchst spannend, wie sich das Papsttum immer wieder neu erfunden hat, um das Ende der Antike, Reformation und Aufklärung, Kirchenspaltungen oder allzu weltliche Amtsführungen zu überleben. Dabei vollbringt er das Kunststück, jedem Pontifikat in seinen theologische, politischen und kulturellen Besonderheiten gerecht zu werden. Ein Meisterwerk.</t>
  </si>
  <si>
    <t>Ponyclub geheimen: Stardust en de Hollywoodpony's</t>
  </si>
  <si>
    <t>9789002247156</t>
  </si>
  <si>
    <t>Stacy Gregg</t>
  </si>
  <si>
    <t>Issie is in de wolken: ze heeft een fantastisch vakantiebaantje te pakken. Ze mag de paarden verzorgen op een heuse filmset! De groep dartele palomino’s waar ze voor moet zorgen, vergen best wel wat werk, dus vraagt ze haar vrienden van de ponyclub om bij te springen. Maar niet alleen de paarden zijn soms wat onhandelbaar. Wat is het probleem van de verwende actrice Angelique? Is dit Issies kans op roem en bekendheid? vanaf 10 jaar</t>
  </si>
  <si>
    <t>Poodle Springs</t>
  </si>
  <si>
    <t>042512343x</t>
  </si>
  <si>
    <t>Raymond Chandler; Robert B. Parker</t>
  </si>
  <si>
    <t>When Raymond Chandler died in 1959, he left behind the first four chapters of a new Philip Marlowe thriller. Now three decades later, Robert B. Parker, the bestselling creator of the Spenser detective novels, had completed Poodle springs in a full-length masterpiece of criminal passion.</t>
  </si>
  <si>
    <t>Poolbasis zebra</t>
  </si>
  <si>
    <t>9085191114</t>
  </si>
  <si>
    <t>Er worden noodsignalen opgevangen van Poolbasis Zebra, een Engels weerstation op de Noordpool. De Amerikaanse marine zet de kernonderzeeër Dolfijn in om hulp te bieden, maar is dit wel een gewone reddingsoperatie? Als de Dolfijn de basis eenmaal heeft bereikt, volgen de gebeurtenissen elkaar in snel tempo op en wordt de lezer meegesleurd in een draaikolk van gruwelijke en raadselachtige verwikkelingen.</t>
  </si>
  <si>
    <t>Poorten van het paradijs</t>
  </si>
  <si>
    <t>905112497x</t>
  </si>
  <si>
    <t xml:space="preserve">De halfzusjes Jasmine en Camelia Rasheed groeien op in het glamoureuze en exotische Cairo van voor de oorlog, waar vrouwen nog in harems wonen en zich alleen gesluierd in het openbaar vertonen.  Onder het waakzame oog van hun dominante grootmoeder worden beide meisjes in het keurslijf van de oude tradities opgevoed, voorbestemd om echtgenote en moeder te worden.  Het lot beschikt echter anders… Jasmine’s huwelijk met haar neef Omar blijkt na korte tijd één grote vergissing.  Omar eist volstrekte gehoorzaamheid en mishandelt haar regelmatig.  Dan wordt zij het slachtoffer van een brute verkrachting.  Maar als Jasmine gebroken en vernederd hulp zoekt bij haar familie, krijgt zij de schuld en wordt ze wreed uit haar familie verstoten – haar zoontje mag ze nooit meer zien.  Wanhopig en eenzaam vlucht Jasmine naar Amerika, vastbesloten haar hartenwens – dokter worden – te vervullen.  Jasmine heeft echter gezworen nooit meer terug te keren naar Egypte.  Maar haar hart laat zich niet dwingen… Camelia heeft haar zinnen gezet op een carrière als danseres.  Ze weet echter dat haar vader deze keuze nooit zal accepteren.  Daarom neemt zij in het diepste geheim privé-danslessen bij de verleidelijke Dahiba, de beroemdste en meest omstreden buikdanseres van Egypte.  Maar als haar zusje Jasmine wordt verstoten, neemt Camelia het dramatische besluit de luxe en rijkdom vaarwel te zeggen en bij Dahiba in te trekken.  Vanaf dit moment schiet Camelia’s star als een komeet omhoog.  Ze wordt bewonderd en bejubeld door duizenden mannen.  Camelia houdt iedereen op afstand.  Dan wordt zij halsoverkop verliefd… een verboden, onmogelijke maar hartstochtelijke liefde… Jasmine en Camelia; twee zelfbewuste vrouwen die elk op hun eigen manier in opstand durven te ko men tegen hun lot en ontdekken over onvermoede capaciteiten te beschikken.  Twee sensuele vrouwen die er uiteindelijk in slagen het geluk af te dwingen. </t>
  </si>
  <si>
    <t>Pop picoletje vertelt</t>
  </si>
  <si>
    <t>9068044931</t>
  </si>
  <si>
    <t>Juliette Oberlander</t>
  </si>
  <si>
    <t>Picoletje is een lappenpop. Op een dag, wordt ze cadeau gegeven aan een ziek meisje, dat Mireille heet. Het tweetal wordt meteen onafscheidelijk. Picoletje houdt Mireille gezelschap in bed en als ze beter is, vergeet ze nooit om haar pop mee te neen. I dit boek vertelt Picoletje over haar leventje.</t>
  </si>
  <si>
    <t>Popcorn</t>
  </si>
  <si>
    <t>0671855670</t>
  </si>
  <si>
    <t>Ben Elton</t>
  </si>
  <si>
    <t>Bruce makes movies about killers. Wayne and Scout are killers. It’s Oscar night and fact is about to confront fiction.</t>
  </si>
  <si>
    <t>Popjaar 90-91 **</t>
  </si>
  <si>
    <t xml:space="preserve">9024517591 </t>
  </si>
  <si>
    <t>Tom Engelshoven; Alfred Bos</t>
  </si>
  <si>
    <t>Twaalf maanden muziek op een rij – de gezichten, de ontwikkelingen, de stromingen, de concerten en de platen. Gevestigde namen en aanstormend talent. Dansmuziek regeert de hitparade, Hollandse en Belgische pop begint internationaal mee te tellen, de tweede jeugd van de ‘survivors’ uit de jaren zestig. Belangrijke en grappige gebeurtenissen in de Kalender; de beste platen; het boekenoverzicht; de belangrijkste adressen. Harry Muskee over de nieuwe ‘blues boom’; Luistertest met Bart Chabot en Jan Rot. Leesboek voor nu, naslagwerk voor later.</t>
  </si>
  <si>
    <t>Poppenhuis</t>
  </si>
  <si>
    <t>9041008713</t>
  </si>
  <si>
    <t>Lisa Grunwald</t>
  </si>
  <si>
    <t>Erica heeft het altijd jammer gevonden da zij nauwelijks contact meer heeft met haar tweelingzus Heather. Wanneer beide zussen enkele weken na elkaar een kind krijgen, wordt de band gelukkig hersteld. Erica’s dochtertje Sarah en Heathers zoon David zijn onafscheidelijk – zoals hun moeders als kleuters waren. Drie jaar later overlijdt David ten gevolge van een auto-ongeluk. Sarah beweert dat ze nog steeds met David in de hemel kan praten en vertelt dagelijks over hem. Haar ouders worden steeds bezorgder over haar obsessie, terwijl Heather Sarah aanmoedigt en haar helpt een poppenhuis te bouwen volgens Davids instructies. De emotionele wig tussen Sarah en haar moeder wordt mede hierdoor steeds groter. In de mist van haar verscheurde gevoelens wordt één punt bijzonder duidelijk voor Erica: ze moet vechten om haar dochter terug te winnen uit de greep van Heathers verdriet en haar weer leren in het heden te leven.</t>
  </si>
  <si>
    <t>Popscore **</t>
  </si>
  <si>
    <t xml:space="preserve">9061227038 </t>
  </si>
  <si>
    <t>Jip Golsteijn</t>
  </si>
  <si>
    <t>Tien jaar popjournalistiek – Interviews en reportages</t>
  </si>
  <si>
    <t>Pornotaria</t>
  </si>
  <si>
    <t>9065211608</t>
  </si>
  <si>
    <t>Johannes de Back</t>
  </si>
  <si>
    <t>Door een met veel raffinement tot stand gebrachte combinatie van slapstick en parodie tegen de achtergrond van een traditioneel hoogst serieuze problematiek ontstaat die speciale atmosfeer van onbedaarlijke hilariteit waarmee Johannes de Back zich binnen de Nederlandse literatuur een eigen plaats verworven heeft.</t>
  </si>
  <si>
    <t>Portrait of a killer</t>
  </si>
  <si>
    <t>0751533599</t>
  </si>
  <si>
    <t>Jack the Ripper case closed</t>
  </si>
  <si>
    <t xml:space="preserve">Between August and November 1888 five women were murdered in Whitechapel. The gruesome nature of their deaths caused panic and fear for months in the East End, and gave rise to the sobriquet which was to become shorthand for a serial killer – Jack The Ripper. For over a hundred years the identity of the killer has remained one of the world’s greatest unsolved mysteries. Until now. Using her formidable range of forensic and technical skills, Patricia Cornwell has applied the rigorous discipline of twenty-first-century police investigation to the extant material, and here presents the hard evidence that the perpetrator of the Whitechapel murders was the world famous artist, Walter Sickert. With her knowledge of criminal investigation and her consummate skills as a bestselling writer, Patricia Cornwell has produced a book which is as compelling as it is authentic – the definitive account of one of the world’s most famous murder mysteries. </t>
  </si>
  <si>
    <t>Portraits of guilt</t>
  </si>
  <si>
    <t>0671034855</t>
  </si>
  <si>
    <t>Jeanne Boylan</t>
  </si>
  <si>
    <t>Inside the investigations of the deadly crimes that have shocked our nation – the Polly Klaas kidnapping, Susan Smith’s drownings of her own children, the Oklahoma City bombing – one woman is the investigative world’s secret weapon. You’ve seen her work: it was her composite sketch that revealed the face of the Unabomber, her hand that put a profile on Oklahoma City’s John Doe II, her ‘dead ringers’ that led to resolutions of those and other cases. Now Jeanne Boylan, the gifted forensic artist, whose beauty and compassion make her one of the most fascinating crusaders in the war against crime, tells her own riveting and deeply personal story. In thousands of national cases, Jeanne Boylan has pieced together portraits of crime suspects from the pained and fragmented descriptions drawn out from crime victims and eyewitnesses; time after time, her uncannily accurate renderings have helped close the most baffling of cases. She has worked with investigators worldwide and the nation’s top FBI task force commanders, but Boylan herself connects with victims and grieving families in a way law enforcement officers cannot: over weeks and months she immerses herself in their lives, shares their frustrations and hopes; from this bond of trust, lost memories inevitably resurface. Through her sketches, Boylan is able to arm police with telling details of a fugitive’s face, as well as aspects of the case often overlooked during conventional investigations. It is that combination of empathy and artistry that has placed her squarely outside the box – and inside the most shattering cases of our time. But her compassion – and her compulsion for justice – have come at a price. Jeanne Boylan knows about loss and heartache: with searing honesty she portrays the effects on her marriage and her personal life of this career that calls her, at all hours, to step behind the scenes, to join the highest-profile manhunts, to find the faces of the most violent criminals, and at the same time, to help pick up the pieces of lives devastated by shocking violence And, in a moving disclosure, Jeanne Boylan reveals that she, too, knows firsthand the price of crime. For the first time, in Portraits of guilt, the woman who has formed the faces of the nation’s most wanted killers uses her talents to bring about the resolution of a surprisingly personal twenty-year-old case; This remarkable memoir includes Boylan’s own never-before-published drawings of two attackers who remain at large.</t>
  </si>
  <si>
    <t>Portret in zwart</t>
  </si>
  <si>
    <t>9023420683</t>
  </si>
  <si>
    <t>Janet Fitch</t>
  </si>
  <si>
    <t>Josie Tyrell, een model en filmactrice van eenvoudige komaf, denkt met kunstenaar Michael Faraday de ware liefde gevonden te hebben.  Michael is de zoon van een gerenommeerde concertpianiste en de kleinzoon van een legendarische componist.  Door haar relatie met Michael gaat er voor Josie een wereld open waar ze voorheen alleen van had kunnen dromen.  Haar wereld wordt abrupt verstoord als Michael op een dag, schijnbaar zonder enige aanleiding, zelfmoord pleegt.  Michaels moeder verergert Josies verdriet en woede, maar ondanks hun heftige vijandigheid en wederzijds wantrouwen voelen de twee vrouwen zich tot elkaar aangetrokken door hun gedeelde verlies.</t>
  </si>
  <si>
    <t>Portret van een jonge vrouw</t>
  </si>
  <si>
    <t>9789463883306</t>
  </si>
  <si>
    <t xml:space="preserve">Inzichten in het verleden brengt on dichter bij wie we vandaag zijn – als individu, maar ook als maatschappij. Daarom kijken we bij The Phoebus Foundation graag om. Onze kunstcollectie is opgebouwd rond vijf uiteenlopende en historisch gegroeide nicheverzamelingen. Die gaan van Koptisch textiel vanaf de faraonische periode over 20ste-eeuwste Latijns-Amerikaanse kunst, tot CoBrA en zelfs havenerfgoed. Daarnaast is er een collectie kunstvoorwerpen van eigen bodem, van de middeleeuwen – met klinkende namen als Memling en Van der Goes – tot aan barokke kleppers als Rubens, Van Dyck en Jordaens. In de late 19de eeuw wordt de draad weer opgepikt met in de hoofdrollen Emile Claus, Léon Spilliaert, James Ensor en Edgard Tytgat, en de kunstenaars uit Sint-Martens-Latem: Gustave Van de Woestyne, Valerius De Saedeleer en George Minne, Frits Van den Berghe, Constant Permeke en Gust. De Smet. Via de kronkelende wegen van de kunstgeschiedenis belanden we zo uiteindelijk in het heden. Maar of het nu gaat om een vroegchristelijke tunica, een schilderij van Karel Appel of een tekening van Bruegel: ieder object getuigt op een heel eigen manier van de context waarin het tot stand kwam. Met deze reeks Phoebus Focus nemen we je telkens mee in het verhaal achter een kunstwerk. Zo wekken we wat dood leek weer tot leven. </t>
  </si>
  <si>
    <t>Portret van een moordenaar</t>
  </si>
  <si>
    <t>Wie was de beruchte Engelse seriemoordenaar 'Jack the Ripper', die het Londense East End eind negentiende eeuw maandenlang in zijn ban hield? Met Kay Scarpetta thrillers heeft Patricia Cornwell n enorme expertise verworven in forensische onderzoeksmethoden.  En deze deskundigheid heeft ze ingezet bij haar onderzoek naar de identiteit van 'Jack the Ripper'. Patricia Cornwell hanteerde de modernste DNA-technieken en de geavanceerdste analyses van handschriften, papier en inkt, gebruikte haar kennis van daderprofilering en raadpleegde diverse deskundigen. Haar weergaloze speurtocht resulteerde in een vlijmscherp portret van een moordenaar.</t>
  </si>
  <si>
    <t>9024551056</t>
  </si>
  <si>
    <t>Portret Van Een Moordenaar</t>
  </si>
  <si>
    <t>9789024551057</t>
  </si>
  <si>
    <t>Onderzoek naar de ware identiteit van Jack the Ripper, de legendarische moordenaar die in de jaren tachtig van de negentiende eeuw in Londen een reeks moorden pleegde.</t>
  </si>
  <si>
    <t>Portret van Will</t>
  </si>
  <si>
    <t>9060746767</t>
  </si>
  <si>
    <t>Ann Beattie</t>
  </si>
  <si>
    <t>In Portret van Will beschrijft Ann Beattie de levens van een groep mensen die allemaal iets te maken hebben met de vijfeneenhalf jaar oude Will – een gelukkig, slim, nieuwsgierig kind dat de hartslag van een plant hoort met zijn speelgoedstethoscoop.  Zijn moeder Jody is fotografe, haar toegewijde vriend Mel, met wie zij al lang een relatie heeft, pendelt tussen zijn baan in een kunstgalerie in New York en zijn leven met Jody en Will in Charlottesville.  De vader van Will, Wayne, woont met zijn derde vrouw in Florida.  Hun verhalen worden verteld zoals we mensen om ons heen leren kennen: in momentopnamen, in waarheden die we kennen, waarheden die we ontdekken.</t>
  </si>
  <si>
    <t>Portret van Zweden</t>
  </si>
  <si>
    <t>9025702414</t>
  </si>
  <si>
    <t>J. Dominicus</t>
  </si>
  <si>
    <t xml:space="preserve">Velen willen eens wat anders in hun vakantie dan drommen mensen, hitte, stranden. Natuurlijk, ze willen ‘eruit’ zijn, in een andere omgeving dan de bekende verkeren, zien en genieten van schoonheid. Ga dan naar Zweden, waar u alles vindt wat u zoekt: rust, ruimte, de schoonheid van de bossen en de meren, de getuigenissen van een rijk en eeuwenoud verleden. De tijd - beschikbaar voor vakantie – is echter kort, altijd te kort. Je zou willen dat er iemand was die je de weg wees, je hielp alles uit je vakantie te halen wat erin kan zitten. Die ‘iemand’ is er: bescheiden, niet opdringerig, maar altijd gereed u te helpen; de ervaren reisgids J. Dominicus. Vanuit zijn woonplaats – Alkmaar – trekt hij naar vele, vele landen. Hij weet wat u nodig hebt, wat u wilt weten. Hij vertelt over de geschiedenis van het land van uw keuze en beschrijft u de mooiste routes; hij helpt u onderdak te vinden en kent de verbindingen; hij wijst u de weg bij het kiezen van wat u zult eten: hij geeft u al die tips die u graag zou krijgen. </t>
  </si>
  <si>
    <t>Portugees paradijs</t>
  </si>
  <si>
    <t>9036030447</t>
  </si>
  <si>
    <t>De hardwerkende Mallory Ellis kan wel een korte vakantie gebruiken. Ze gaat haar vriendin en collega Lianor opzoeken in Portugal, waar de weelde van de palacio van de familie – en de knappe verschijning van Lianors overheersende broer Rafael – haar de adem benemen. Al snel ontstaat er een hechte band tussen Mallory en Apolonia, Rafaels tienjarige dochter. Wanneer de oude huishoudster die het meisje verzorgt ernstig ziek wordt, werpt Mallory zich op om voor Apolonia te zorgen; Hoewel Rafael ervan overtuigd is dat Mallory geen greintje moederinstinct bezit, gaat hij, door de omstandigheden gedwongen, akkoord. Sterker nog, hij biedt haar een verstandshuwelijk aan!</t>
  </si>
  <si>
    <t>Portugees paradijs / Italiaanse weelde / Dansen op een eiland</t>
  </si>
  <si>
    <t>9789034759689</t>
  </si>
  <si>
    <t>Rebecca Winters; Diana Hamilton; Sara Craven</t>
  </si>
  <si>
    <t xml:space="preserve">Portugees paradijs Mallory vergaapt zich aan de weelde in het palacio van haar vriendin Lianor, evenals aan Lianors broer, de adembenemende Rafael D’Afonso. Hoewel het niet echt botert tussen Mallory en de overheersende tycoon, krijgt ze wel een band met zijn dochtertje, Apolonia, en doet hij haar een krankzinnig aanbod!  Italiaanse weelde Cat is woedend wanneer haar grootvader een verstandshuwelijk tussen haar en zakenman Aldo Patrucco voorstelt. Met de bedoeling hem af te wimpelen stemt ze in met een ontmoeting, maar ze valt als een blok voor de knappe Italiaan. Ze trouwen, en even kan Cat haar geluk niet op. Dan krijgt ze een schokkend bericht…  Dansen op een eiland Cressy’s Griekse strandliefde, de sexy Draco Vianis, vraagt haar tot haar verrassing ten huwelijk. Problemen in de familie dwingen haar echter halsoverkop naar huis te gaan. Daar blijkt dat er één iemand is die kan helpen, maar daarvoor moet ze wel naar het eiland terug – niet als Draco’s bruid, maar als zijn minnares! </t>
  </si>
  <si>
    <t>Posdata: Te amo</t>
  </si>
  <si>
    <t>846662497x</t>
  </si>
  <si>
    <t>Hay personas que esperan toda la vida para encontrar a su alma gemela, pero este no es el caso de Holly y Gerry. Novio desde el instituto, se sentían como si siempre hubiesen estado juntos. Podían acabar las frases del otro, e incluso cuando discutían – como sobre quién debía salir de la cama para apagar la luz cada noche – lo hacían riendo. Holly no sabía qué sería de ella sin Gerry. Nadi elo sabía. Y así fue como comenzó ‘la Lista’ …, como una broma. En previsión de que pudiera sucederle algo malo, Gerry dejaría a Holly una lista de cosas que hacer para salir adelante día tras día. De pronto, la joven pareja se enfrenta a lo inimaginable: Gerry contrae una enfermedad fatal y fallece. Tres meses después de su muerte, Holly sale de su asa para recoger un misterioso paquete que ha recibido su madre para ella. Cuando lo abre se encuentra con que Gerry ha cumplido su palabra. Le ha dejado ‘la Lista’, una serie de cartas con instrucciones para ada mes. Todas van firmadas con ‘Postdata: Te amo’. Rodeada de amigas de lengua afilada y con una familia que la ama y la sobreprotege hasta volverla loca, Holly Kennedy es una heroína de nuestro tiempo: titubea, trastabilla, llora y bromea mientras se abre camino hacia la independencia, hacia una neuva vida de aventura, satisfacción prefesional, amor y amistad.</t>
  </si>
  <si>
    <t>Post captain *</t>
  </si>
  <si>
    <t>The second book in the Aubrey / Maturin series. This tale begins with Jack Aubrey arriving home from his exploits in the Mediterranean to find England at peace following the Treaty of Amiens. He and his friend Stephen Maturin, surgeon and secret agent, begin to live the lives of country gentlemen, hunting, entertaining and enjoying more amorous adventures. Their comfortable existence, however, is cut short when Jack is overnight reduced to a pauper with enough debts to keep him in prison for life. He flees to the continent to seek refuge: instead he finds himself a hunted fugitive as Napoleon has ordered the internment of all Englishmen in France.</t>
  </si>
  <si>
    <t>Post-mortem</t>
  </si>
  <si>
    <t>A Kay Scarpette, M.E., mystery</t>
  </si>
  <si>
    <t>0380710218</t>
  </si>
  <si>
    <t>Medische Thriller; Thriller</t>
  </si>
  <si>
    <t>A serial killer is on the loose in Richmond, Virginia.  Three women have died, brutalized and strangled in their own bedrooms.  There is no pattern: the killer appears to strike at random – but always early on Saturday mornings.  So when Dr Kay Scarpetta, chief medical examiner, is awakened at 2.33 am, she knows the news is bad: there is a fourth victim.  And she fears now for those that will follow unless she can dig up new forensic evidence to aid the police.  But not everyone is pleased to see a woman in this powerful job.  Someone may even want to ruin her career and reputation…</t>
  </si>
  <si>
    <t>Post-scriptum bij een nachtmerrie</t>
  </si>
  <si>
    <t>Dolores Hitchens</t>
  </si>
  <si>
    <t>Jeanne Morrison is kortgeleden weduwe geworden.  Haar veel oudere man is omgekomen toen hij zijn geweer schoonmaakte in het jachthuis van hun jonge vriend Erik Postley in de bergen van Californië.  Om bepaalde papieren te zoeken, die Morrison bij zich had op het tijdstip van zijn dood en die nu verdwenen zijn, gaat David Wardle, een jonge advocaat die haar erg is toegenegen, naar het huis toe.  Als hij er vlak bij is, strompelt een gewonde man uit de bossen op zijn auto toe.  David brengt hem naar een dokter en gaat in gezelschap van inspecteur Wilson terug naar het jachthuis.  Opnieuw vloeit er bloed: het is ditmaal de inspecteur die door een zware slag op zijn hoofd wordt gewond.  De serie schokkende avonturen die nu volgt, en waarin David op het uiterste nippertje aan de dood ontsnapt als het vliegtuig explodeert, waarin hij naar San Francisco wil vliegen om Erik op te halen, vindt zijn climax als David – teruggekeerd in de bergen – achterover in een nauwe rotskloof wordt geduwd en een lugubere kerel aan een touw omlaag zakt om hem te vermoorden…</t>
  </si>
  <si>
    <t>Potsdam **</t>
  </si>
  <si>
    <t xml:space="preserve">9780465075256 </t>
  </si>
  <si>
    <t>The end of World War II and the remaking of Europe</t>
  </si>
  <si>
    <t>Michael Neiberg</t>
  </si>
  <si>
    <t xml:space="preserve">After Germany’s defeat in World War II, Europe lay in tatters. Millions of regufees were dispersed across the continent. Food and fuel ware scarce. Britain was bankrupt, and Germany had been reduced to rubble. In July of 1945, Harry Truman, Winston Churchill, and Joseph Stalin gathered in a quiet suburb of Berlin to negotiate a lasting peace: a peace that would finally put an end to the conflagration that had started in 1914, a peace under which Europe could be rebuilt. The award-winning historian Michael Neiberg brings the turbulent Potsdam conference to life, vividly capturing the delegates’ personalities: Truman, trying to escape from the shadow of Franklin Roosevelt, who had died only months before; Churchill, bombastic and seemingly out of touch; Stalin, cunning and meticulous. For the first week, negotiations progressed relatively smoothly. But when the delegates took a recess for the British elections, Churchill was replaced – both as prime minister and as Britain’s representative at the conference – in an unforeseen upset by Clement Attlee, a man Churchill disparagingly described as ‘a sheep in sheep’s clothing’. When the conference reconvened, the power dynamic had shifted dramatically, and the delegates struggled to find a new balance. Stalin took advantage of his strong position to demand control of Eastern Europe as recompense for the suffering experienced by the Soviet people and armies. The final resolutions of the Potsdam Conference, notably the division of Germany and the Soviet annexation of Poland, reflected the uneasy geopolitical equilibrium between east and West that would come to dominate the twentieth century. As Neiberg expertly shows, the delegates arrived at Potsdam determined to learn form the mistakes their predecessors had made in the Treaty of Versailles. But, riven by tensions and dramatic debates over how to end the most recent war, they only dimly understood that their discussions of peace were giving birth to a new global conflict. Michael Neiberg is a professor of history and the Henry L. Stimson Chair of History and Security Studies in the Department of National Security and Strategy at the U.S. Army War College. The author of several award-winning books. Neiberg lives in Carlisle, Pennsylvania. </t>
  </si>
  <si>
    <t>Pottenkijken</t>
  </si>
  <si>
    <t xml:space="preserve">Om de 30ste verjaardag van Lekker Koken te vieren, vroegen we onze klanten om hun favoriete Colruyt-recept door te sturen.  De toprecepten zijn samengebracht in dit speciale kookboek.  Het resultaat is een selectie vanuit de beginperiode van Lekker Koken tot nu. Daarnaast krijgen de verhalen achter elke favoriet een plaats in dit kookboek.  We laten onze klanten zelf aan het woord en gaan ook pottenkijken bij vakmensen zoals een van onze wijnspecialisten of witlooftelers.  Dat levert heel wat leuke anekdotes op. Zo zijn er recepten die elk jaar opnieuw met eindejaar op tafel komen, of die al vaak zijn doorgegeven aan vrienden of familie.  Sommige mensen gaan ook heel creatief aan de slag met onze recepten en geven zo een originele twist aan hun favoriet. Nacho's met cheddar en guacamole, courgettesoep met mascarpone, scampi's op Italiaanse wijze, chili con carne, frangipanetaart...  Het zijn maar enkele van de recepten die veel mensen bekoren.  Stuk voor stuk staan ze garant voor gezellige tafelmomenten met familie en vrienden, van aperitief tot dessert. Dit verjaardagskookboek bundelt oude en nieuwe favorieten op ene frisse, eigentijdse manier.  Zo beantwoorden aan alle kenmerken van een Colruyt-recept: lekkere en originele recepten, stap voor stap uitgelegd in eenvoudige keukentaal en makkelijk te bereiden.  Bovendien zijn alle ingrediënten beschikbaar bij Colruyt en vindt u bij elk recept de voedingswaarden, een inspirerende foto en ene passende drank.  Zo bieden we u al 30 jaar lang recepten die gegarandeerd voor complimentjes aan tafel zorgen. </t>
  </si>
  <si>
    <t>Pour l'amour d'un roi</t>
  </si>
  <si>
    <t>2277219134</t>
  </si>
  <si>
    <t>Le tic-tac de l’horloge égrène les heures rapprochant la princesse Zosina de l’aube fatale qui annoncera officiellement ses diançailles avec le roi Gyorgy de Dorsie. C’est le prix à payer quand on naît princesse, il faut s’incliner devant le choix que la raison d’Etat vous impose. Pauvre Zosina! Où sont ses rêves de petite fille, ses rêves de prince charmant et d’amour partagé? Car Gyorgy est un home méprisable, deprave, qui a fait du palais un lieu de débauche. Sans le prince regent Sandor, home fascinant et énigmatique, Zosina serait meme tombée dans un piège sinistre. Que faire sinon fuir? Et vers quells autres dangers? Et n’a-t-elle pas laissé derrière elle le secret de son coeur?</t>
  </si>
  <si>
    <t>Powersat</t>
  </si>
  <si>
    <t>0765309238</t>
  </si>
  <si>
    <t>Ben Bova</t>
  </si>
  <si>
    <t>Two hundred thousand feet up, things go horribly wrong. An experimental low-orbit spaceplane breaks up on reentry, falling to earth over a trail hundreds of miles long. And in its wake is the beginning of the most important mission in the history of space. American needs energy, and Dan Randolph is determined to provide it. He dreams of an array of geosynchronous powersats, satellites that gather solar energy and beam it to generators on earth, freeing America from its addiction to fossil fuel and breaking the power of the oil cartels forever. But the wreck of the spaceplane has left his company. Astro Manufacturing, on the edge of bankruptcy. Worse, Dan discovers that the plane worked perfectly right up until the moment that saboteurs knocked it out of the sky. And whoever brought it down it willing and able to kill again to keep Astro grounded. Now Dan has to thread a dangerous maze. The visible threats are bad enough: Rival firms want to buy him out and take control of his dreams. His former lover wants to co-opt his unlimited-energy ideal as a campaign plank for the candidate she’s grooming for the presidency. NASA and the FAA want to shut down his maverick firm. And his creditors are breathing down his neck. Making matters even more dangerous, and international organization of terrorists sees the powersat as a threat to their own oil-based power. And they’ve figured out how to use it as a weapon in their war against the West.</t>
  </si>
  <si>
    <t>Praatjes!</t>
  </si>
  <si>
    <t>9789037828191</t>
  </si>
  <si>
    <t>Elaine Fox</t>
  </si>
  <si>
    <t>Tory Hoffstra, beëdigd psychologe, krijgt slecht en ‘goed’ nieuws van haar uitgever.  Hij ziet niets in publicatie van Tory’s diepgravende wetenschappelijke analyses, maar wil haar wel graag contracteren als ghostwriter voor Keenan James.  Keenan James!  Tory walgt van de charlatan die op tv de psycholoog uithangt en met zijn praatjes hele hordes vrouwen aan zijn lippen kluistert.  Toch stemt ze ermee in om – incognito – mee te doen aan een van Keenans ronde tafelgroepen, zodat ze zich een objectief beeld van zijn aanpak kan vormen.  Of beter: hem kan ontmaskeren als een eersteklas oplichter.  Maar al snel merkt Tory hoe moeilijk het is om Keenans charmes en haar eigen smeulende verlangen te negeren…</t>
  </si>
  <si>
    <t>Prachtig versierde taarten</t>
  </si>
  <si>
    <t>9783625137351</t>
  </si>
  <si>
    <t>Kakelbont en vrolijk – de charme van creatief versierde taarten kan bijna niemand onberoerd laten. In dit liefdevol vormgegeven boek laten we u zien hoe u deze zoete kunstwerken zelf kunt maken. Of u nu een nostalgisch versierde taart wilt maken voor een romantische ziel, een als voetbalveld gedecoreerde taart voor een echte voetbalfan, een bruidstaart voor een trouwerij of een griezelig versierde taart voor Halloween – in dit boek vindt u hem, naast een heleboel andere voorbeelden. Voor welke gelegenheid u een van de taarten uit dit boek ook maakt, u zult verzekerd zijn van succes!</t>
  </si>
  <si>
    <t>Prador moon</t>
  </si>
  <si>
    <t>9781597800525</t>
  </si>
  <si>
    <t>The Polity Collective is the pinnacle of space-faring civilization. Academic and insightful, its dominion stretches from Earth Central into the unfathomable reaches of the galactic void. But when the Polity finally encounters alien life in the form of massive, hostile, crablike carnivores known as the Prador, there can be only one outcome… total warfare. Chaos reigns as the Polity, caught unawares, struggles to regain its foothold and transition itself into a military society. Starships clash, plaets fall, and space stations are overrun, but for Jebel Krong and Moria Salem, two unlikely heroes trapped at the center of the action, this war is far more than a mere clash of cultures, far more than technology versus brute force… this war is personal.</t>
  </si>
  <si>
    <t>A novel of the polity</t>
  </si>
  <si>
    <t>Praetorian *</t>
  </si>
  <si>
    <t xml:space="preserve">9780300218954 </t>
  </si>
  <si>
    <t>The rise and fall of Rome’s imperial bodyguard</t>
  </si>
  <si>
    <t>Guy De La Bédoyère</t>
  </si>
  <si>
    <t xml:space="preserve">Founded by Augustus around 27 BC, the elite Praetorian Guard was tasked with the protection of the emperor and his family. As the centuries unfolded, however, praetorian soldiers served not only as protectors and enforcers but also as powerful political players. Fiercely loyal to some emperors, they vied with others and ruthlessly toppled those wo displeased them, including Caligula, Nero, Pertinax, and many more. In this compelling narrative, Guy de la Bédoyère provides the first full history of the praetorians, whose dangerous ambitions ceased only when Constantine permanently disbanded them following their support for his rival. Introducing praetorians of all echelons, from prefects and messengers to artillery experts and executioners, de la Bésoyère explores the delicate position of emperors for whom prestige and guile were the only defense against bodyguards hungry for power. Folding fascinating details into a broad assessment of the praetorian era, this exciting account sheds new light on the wars, laws and politics of the ancient world’s most extraordinary empire.  Guy de la Bésoyère is the author of a widely admired series of books on Roman history and archaeology. He has appeared regularly on the UK’s Channel 4 archaeology series Time team, is well known in the United States for his volume The Romans for dummies, and is a Fellow of the Society of Antiquaries of London. </t>
  </si>
  <si>
    <t>Praktisch koken: Broodvariëteiten</t>
  </si>
  <si>
    <t>9061823927</t>
  </si>
  <si>
    <t>Praktisch koken: Desserts</t>
  </si>
  <si>
    <t>9061823862</t>
  </si>
  <si>
    <t>Praktisch koken: Eieren en kaas</t>
  </si>
  <si>
    <t>9061823919</t>
  </si>
  <si>
    <t>Praktisch koken: Gevogelte</t>
  </si>
  <si>
    <t>Praktisch koken: Groenten</t>
  </si>
  <si>
    <t>Praktisch koken: Rund- en kalfsvlees</t>
  </si>
  <si>
    <t>906182382x</t>
  </si>
  <si>
    <t>Praktisch koken: Salades en koude voorgerechten</t>
  </si>
  <si>
    <t>9061823889</t>
  </si>
  <si>
    <t>Praktisch koken: Sausen</t>
  </si>
  <si>
    <t>9061826446</t>
  </si>
  <si>
    <t>Praktisch koken: Snacks en canapés</t>
  </si>
  <si>
    <t>9061824001</t>
  </si>
  <si>
    <t>Praktisch koken: Soepen</t>
  </si>
  <si>
    <t>9061823854</t>
  </si>
  <si>
    <t>Praktisch koken: Varkensvlees</t>
  </si>
  <si>
    <t>9061823870</t>
  </si>
  <si>
    <t>Praktisch koken: Vis, schaal- en schelpdieren</t>
  </si>
  <si>
    <t>9061823846</t>
  </si>
  <si>
    <t>Praktisch koken: Warme en koude dranken</t>
  </si>
  <si>
    <t>9061826438</t>
  </si>
  <si>
    <t>Praktisch koken: Wijn</t>
  </si>
  <si>
    <t>9061826470</t>
  </si>
  <si>
    <t>Praten met vreemde mannen</t>
  </si>
  <si>
    <t>9067665312</t>
  </si>
  <si>
    <t>Na de scheiding van zijn vrouw weet John Creevy zich met zijn leven geen raad. Bij toeval ontdekt hij op de pijlers van een brug allerlei gecodeerde berichten, afkomstig van een stel geheim-agentje spelende kostschooljongens. Na lang speuren weet Creevy de boodschappen te ontcijferen. Hij heeft geen idee wat er achter de berichten zit, totdat ze hem op het spoor brengen van zijn ex-vrouw en de man die haar heeft verleid. Wat als een spelletje begon, wordt zo al snel dodelijke ernst.</t>
  </si>
  <si>
    <t>Praxis</t>
  </si>
  <si>
    <t>9060196694</t>
  </si>
  <si>
    <t>Praxis betekent keerpunt, hoogtepunt, actie en zelfs orgasme.  Het is echter ook de naam van de hoofdfiguur van deze roman, Praxis Duveen, een oude verbitterde cynische vrouw, die door leden van de feministische beweging tegen haar zin is verheven tot heldin en in deze roman terugblikt op een bewogen leven.  Een ironische lijst van ‘talenten’ heeft zij afgewerkt: echtbreekster, hoer, incestpleegster, moordenares.  Opgevoed door een gestoorde moeder en een halfgestoorde zuster, in de steek gelaten door haar vader en vervolgens door een hele serie mannen, een volledige mislukking als echtgenoot en moeder, pleegt Praxis uiteindelijk een ceremoniële moord, waardoor ze en apostel en slachtoffer wordt van de vrouwenbeweging.</t>
  </si>
  <si>
    <t>Praying for sleep</t>
  </si>
  <si>
    <t>0340606339</t>
  </si>
  <si>
    <t xml:space="preserve">Michael Hrubek, a young schizophrenic, has escaped from a hospital for the criminally insane. And he’s making his way towards Lis Atcheson, the teacher who testified at his murder trial. Four people race to intercept him before he reaches her. His psychiatrist; the hospital director; a professional tracker, and Lis’s husband, who must get to Hrubek before the madman reaches his wife. But Michael’s mind – with its delusions of murder and betrayal – is crystal clear about one thing. He knows Lis better than she knows herself. And he carries with him a monstrous secret that will tear apart many lives during the course of this single horrifying night. </t>
  </si>
  <si>
    <t>Precipice</t>
  </si>
  <si>
    <t>0330343548</t>
  </si>
  <si>
    <t>Tweed, Paula Grey and Bob Newman stalk their most dangerous enemy yet. Leopold Brazil, dominant figure in eth West, has a secret plan ‘to change the balance of world power’. Philip Cardone n Eve Warner see the grim murders of General Sterndale and his son in Dorset. Eve is a strange personality, tearing at the emotions of Philip, still grief-stricken by his wife’s death. Two more murders occur as Brazil visits his Dorset mansion. And Tweed hears of a deadly new assassin, The Motorman. The action sweeps to Geneva where Paula fights for her life. Tweed and his team fly to Zurich. There is war on the streets. Tweed struggles to uncover the secret of Brazil’s global plan, to locate twenty key scientists – in communications and the information superhighway – who have disappeared. The Motorman strikes again. The first climax builds in a wild, snowbound gorge. Eve’s true character is revealed. The ultimate climax explodes when Paula and Tweed race back to Dorset.</t>
  </si>
  <si>
    <t>Prelude to terror</t>
  </si>
  <si>
    <t>0449213781</t>
  </si>
  <si>
    <t>Colin Grant, New York art expert, suddenly finds himself on a secret mission for a mysterious millionaire – to acquire a famous painting being smuggled out of Hungary. What he does not know is that he is about to become the key piece in a sinister puzzle – a conspiracy to unleash a war of bloody international terrorism.</t>
  </si>
  <si>
    <t>Pretend you don't see her</t>
  </si>
  <si>
    <t>0671005030</t>
  </si>
  <si>
    <t>What happens when she is placed under protective care, forced to give up her identity and move to another part of the country, at least until the killer can be firmly identified and apprehended? What happens when in her new life she meets and falls in love with the perfect man, only she can’t marry him because she can’t tall anyone – even him, especially him – who she really is?</t>
  </si>
  <si>
    <t>Pretties</t>
  </si>
  <si>
    <t>9781416917298</t>
  </si>
  <si>
    <t xml:space="preserve">Tally has finally become pretty. Now her looks are beyond perfect, her clothes are cool, her boyfriend is totally gorgeous, and she’s completely popular. It’s everything she’s ever wanted. But beneath all the fun – the nonstop parties, the high-tech luxury, the total freedom – is a nagging sense that something is very wrong. Something important. Then a message from Tally’s ugly past arrives. Reading it, Tally remembers what’s wrong with pretty life, and the fun stops cold. Now she has to choose between fighting to forget what she knows and fighting for her life… </t>
  </si>
  <si>
    <t>Pretty little liars 1: Vriendschap</t>
  </si>
  <si>
    <t>9789044336030</t>
  </si>
  <si>
    <t xml:space="preserve">In Pretty little liars heft iedereen wel wat te verbergen, vooral de vier vriendinnen Spencer, Aria, Emily en Hanna. Rosewood is een typisch modelstadje met de gebruikelijke roddels en geheimen. Zo ook bij de vier middelbare schoolvriendinnen Aria, Spencer, Hanna en Emily. Aria heeft een affaire met haar leraar Engels, Spencer heeft een oogje op het lekkere vriendje van haar zus. Emily is dol op haar nieuwe vriendin Maya… meer dan dol zelfs, en Hanna gebruikt smerige truckjes om mooi te blijven. Maar de vier mooiste meisjes van Rosewood delen samen een nog veel duisterder geheim. En nu dreigt alles uit te komen. Een aantal jaar geleden verdween hun beste vriendin Alison en nu ontvangen ze opeens berichtjes en iemand die zich A noemt, die dingen zegt die alleen Alison kon weten. Is Alison terug? Of is het iemand anders? </t>
  </si>
  <si>
    <t>pretty little lairs</t>
  </si>
  <si>
    <t>9789048858279</t>
  </si>
  <si>
    <t>Pride of Carthage *</t>
  </si>
  <si>
    <t xml:space="preserve">0385506031 </t>
  </si>
  <si>
    <t>A novel of Hannibal</t>
  </si>
  <si>
    <t>David Antony Durham</t>
  </si>
  <si>
    <t>Historische Roman; Literair; Fictie; Geschiedenis</t>
  </si>
  <si>
    <t xml:space="preserve">An epic work of literary fiction about the superb military leader of Carthage, Hannibal Barca, and his struggle against the mighty Roman Republic. With a vast cast of characters and nationalities, twists of fate, and tales of inspired leadership, David Anthony Durham perfectly captures the legendary Hannibal’s world in Pride of Carthage. Beginning in ancient Spain, where Hannibal’s father had carved out a Carthaginian empire, the novel traces the origins of the war, the opening moves, and Hannibal’s inspired choice to attack Rome via a land route most believed impossible. In graphic, panoramic prose, Durham describes the battles, including the icy slaughter of the Trebia; the mist-shrouded battle along Lake Trasimene; the battle of Cannae, in which Hannibal’s outnumbered force surrounded and decimated seventy thousand Romans in a single afternoon; and Zama, the heard slog that proved to be the decisive contest. Along the way we meet a variety of major historical figures on both sides of the conflict, as well as characters representing the vast array of other ethnicities who played a part in the war: Iberians and Gauls, Numidians and Libyans, Macedonians and Moors. Hannibal’s family is brought to life: his wife, mother, sister, and young son, as in Publius Scipio, the young Roman who was the only match for Hannibal’s genius on the field of battle – and who eventually defeated him. Pride of Carthage is a stunning achievement in historical fiction, one that will transport readers to a world of mesmerizing authenticity of character, event, and detail.  David Anthony Durham earned an M.F.A. from the University of Maryland and is the author of two widely praised novels, Gabriel’s story and Walk through darkness. Durham lives in Massachusetts with his wife and children. </t>
  </si>
  <si>
    <t>Prijs van de waarheid</t>
  </si>
  <si>
    <t>9789034758903</t>
  </si>
  <si>
    <t xml:space="preserve">Uit de regen duikt plotseling een man voor haar auto op. Een doffe klap en daarna doodse stilte. Als verlamd staart Cathy naar de zwiepende ruitenwissers. Dan stapt ze haastig uit. De man ligt ineengedoken naast de weg - totaal in paniek, te oordelen naar zijn gejaagde reacties op haar vragen. En gewond: bloed loopt lans haar hand als ze hem overeind helpt en naar haar auto brengt. In het dichtstbijzijnde ziekenhuis wordt hij meteen weggereden naar de ok, waarna Cathy aangeslagen doorrijdt naar haar vriendin Sarah, bij wie ze zou gaan logeren. Daar belt de politie. De verwonding van de man blijkt een schotwond en een onbekende heeft zijn spullen uit het ziekenhuis gestolen. De volgende ochtend wordt schokkend duidelijk dat iemand naar iets op zoek is en over lijken gaat om het te vinden... </t>
  </si>
  <si>
    <t>Prijs voor het leven</t>
  </si>
  <si>
    <t>9036024803</t>
  </si>
  <si>
    <t>Cara Breedon heeft van haar bazin de uitdagende opdracht gekregen de steenrijke zakenman Wyatt McCauley voor een vrijgezellenveiling te strikken. Dat valt echter niet mee, want de man is zo koppig als een ezel. Hij wil best geld storten voor het goede doel, maar zichzelf te koop aanbieden, dat gaat hem te ver. Hoewel Cara al haar trucs uit de kast heeft gehaald, lukt het haar niet hem over te halen. Ondertussen is Wyatt zeer van haar onder de indruk geraakt en wil hij haar beter leren kennen. Daartoe besluit hij toch aan de veiling mee te doen en op naam van Cara een exorbitant bedrag op zichzelf uit te brengen. Tot Cara’s verbijstering en tot woede en afgunst van de rijke dames op de veiling, wint ze zo een weekend met Wyatt…</t>
  </si>
  <si>
    <t>Pril als de lente</t>
  </si>
  <si>
    <t>9062262759</t>
  </si>
  <si>
    <t>Janey Bowden, achttien jaar oud, heeft net haar eindexamen gedaan en weet absoluut niet wat zij met haar leven aan moet. Ze vindt zelf dat ze nergens voor deugt. Dit in tegenstelling tot haar zusje Penny, die niet alleen mooi is, maar ook nog bijzonder intelligent. Dan maakt Janey kennis met Theo Carrington, een aantrekkelijke, wat oudere man die een zeer avontuurlijk leven leidt. Zoals alle vrouwen in de omgeving, wordt ook Janey verliefd op hem. Ze weet echter dat hij nooit lang op één plaats blijft en dat zij trouwens toch veel te jong voor hem is. In de hoop hem te vergeten doet ze een succesvolle poging om op eigen benen te staan en hoewel ze haar best doet niet meer aan hem te denken slaagt ze daar niet in. Als ze, zeer onverwacht, weer met hem in aanraking komt, vertelt hij haar iets waaraan zij in haar stoutste dromen niet had durven denken…</t>
  </si>
  <si>
    <t>Prille liefde</t>
  </si>
  <si>
    <t>9034707490</t>
  </si>
  <si>
    <t>Dank zij een erfenis kan Tania eindelijk met haar dochter de grote stad ontvluchten en een nieuw leven beginnen op het platteland. Ze opent een klein schoenenwinkeltje, en alles gaat goed totdat een van de bewoonsters van het dorp haar er openlijk van beschuldigt dat ze een verhouding heeft met haar man. De volgende dag staat James, de stiefbroer van de vrouw, op de stoep. Hij eist van haar dat ze haar clandestiene verhouding onmiddellijk verbreekt. Wanhopig probeert Tania hem ervan te overtuigen dat ze onschuldig is, maar hij wil haar niet geloven; Wat het nog erger maakt, is het feit dat James precies het soort man is waar ze al haar hele leven naar heeft verlangd. Als de omstandigheden anders waren geweest</t>
  </si>
  <si>
    <t>Prille liefdes</t>
  </si>
  <si>
    <t>9789034759474</t>
  </si>
  <si>
    <t>Catherine George; Trish Morey; Kate Hardy</t>
  </si>
  <si>
    <t xml:space="preserve">Romance op stand Joanna heeft het net even te vaak meegemaakt: mannen die met haar aanpappen enkel vanwege haar rijke vader. Gelukkig hoeft ze daar bij de aantrekkelijke tuinman March niet bang voor te zijn. Hij verkeert immers in de veronderstelling dat ze heel iemand anders is. Maar dan blijkt dat ook hij niet eerlijk is geweest over zijn identiteit. Tot haar ontsteltenis ontdekt Jo dat hij niemand minder is dan de hoogwelgeboren Lord Arnboroug, eigenaar van een prachtig landgoed. Wat haar betreft, betekent dit het einde van hun prille relatie. Want rijke vader of niet, een meisje als zij is natuurlijk ver beneden zijn stand. Hij denkt daar alleen heel anders over…  Onmogelijke begeerte Wanneer Angie erachter komt dat er in het ziekenhuis een fout is gemaakt waardoor ze zwanger is van het kind van een ander stel, twijfelt ze geen moment; ze gaat de baby ter wereld brengen en overdragen aan de echte ouders. Al snel blijkt dat er alleen nog een vader is: miljardair Dominic Pirelli, die niet gelooft dat zij handelt vanuit de goedheid van haar hart. Het lijkt bijna onmogelijk om hem ervan te overtuigen dat ze niet op zijn geld uit is. Bovendien gaat ze zich, geheel tegen haar plan in, steeds meer hechten aan het kindje in haar buik. Maar ze raakt pas echt in moeilijkheden als ze verliefd wordt op de onweerstaanbare vader…  Draaierig van genot Daisy is meestal onder de attracties van haar kermismuseum te vinden, met smeer op haar gezicht en een moersleutel in haar handen. Zo treft Felix Gisbourne haar aan wanneer hij haar ontmoet om een investering te bespreken. Daisy valt als een blok voor de knappe tycoon… Moet ze nu haar noodlijdende museum redden of haar hart laten spreken? </t>
  </si>
  <si>
    <t>Prince of the city</t>
  </si>
  <si>
    <t>0586049835</t>
  </si>
  <si>
    <t>Robert Daley</t>
  </si>
  <si>
    <t xml:space="preserve"> This is the story of crack cop Bob Leuci -	Whose Mafia and drug-dealer contacts were second to none -	Who agreed to blow the lid off a whole world of police corruption -	Who became a ‘rat’, planted with a tiny, powerful microphone, recording conversations with his colleagues that he knew would ruin them for ever -	Who was Prince of the City: a conqueror of corruption, yet a victim of his own conscience. </t>
  </si>
  <si>
    <t>pring: Mysterie in de manege</t>
  </si>
  <si>
    <t>9789059161146</t>
  </si>
  <si>
    <t>Danny Verbiest; Vera Gheysels; Gert Verhulst; Hans Bourlon</t>
  </si>
  <si>
    <t xml:space="preserve">Kruiwagens volscheppen met mest, stallen schrobben en daarbovenop nog een brullende baas. Evert twijfelt of hij het baantje op de manege nog wel wil doen. Zeker als die arrogante Zita hem telkens kleineert. Net goed dat haar paard gestolen is! Als Evert toevallig een gesprek afluistert, is zijn nieuwsgierigheid echter gewekt en gaat hij zelf op onderzoek uit. Met alle gevolgen vandien… </t>
  </si>
  <si>
    <t>Prins en bedelknaap</t>
  </si>
  <si>
    <t>Prins Kamar en prinses Boedoer en andere sprookjes en vertellingen</t>
  </si>
  <si>
    <t xml:space="preserve">Prins Kamar en Prinses Boedoer Mooi maar bedriegelijk Wat vader doet is altijd goed Het konijn, de wezel en de kat Het schoentje van de bruid De tweelingbroers </t>
  </si>
  <si>
    <t>Prins te koop?</t>
  </si>
  <si>
    <t>9036028442</t>
  </si>
  <si>
    <t>Ze hebben veel met elkaar gemeen, de schuchtere FRancesca Heller en de zelfverzekerde Conrad Domitio. Ze geven niet gauw op en houden van een uitdaging. Beiden stammen af van vluchtelingen uit het voormalige koninkrijkje Montassurro: hij is de kleinzoon van de gewezen koning, zij de dochter van een keiharde zakenman. Francesca wil Conrad slechts strikken in zijn hoedanigheid van schrijver voor een signeersessie in haar boekwinkel. Haar vader denkt echter dat zij op zoek is naar een nieuwe man nadat hij haar op geld beluste verloofde heeft verjaagd. Door dit misverstand komt Francesca in een stroomversnelling van gebeurtenissen en intriges terecht, waarin haar gevoelens voor prins Conrad Domitio voortdurend op de proef worden gesteld…</t>
  </si>
  <si>
    <t>Prins Valiant: Zijn eerste reis</t>
  </si>
  <si>
    <t>Harold R. Foster</t>
  </si>
  <si>
    <t>Prins Valilant</t>
  </si>
  <si>
    <t>Prins van de woestijn</t>
  </si>
  <si>
    <t>9789036036238</t>
  </si>
  <si>
    <t>Het een moment staat Lydia op een vliegveld in Londen en kijkt ze in een paar fonkelende zwarte ogen. Het volgende moment ligt ze in de armen van de exotische vreemdeling en geeft ze zich over aan zijn opwindende strelingen. Geschokt door haar eigen gedrag, wil ze de volgende dag wegsluipen uit zijn penthouse, maar sjeik Amir heeft andere plannen met haar. Hij biedt haar drie nachten van hartstocht – niet meer en niet minder. Hoewel ze weet dat dat nooit genoeg kan zijn, neemt ze zijn aanbod aan. Maar hij heeft haar niet de hele waarheid verteld…</t>
  </si>
  <si>
    <t>Prins van Manhattan / Gedroomde toekomst</t>
  </si>
  <si>
    <t>9789034734891</t>
  </si>
  <si>
    <t>Jennifer Lewis; Barbara Dunlop</t>
  </si>
  <si>
    <t xml:space="preserve">Prins van Manhattan Twee weken om haar te verleiden… Een vakantie in een prachtig land, overlaad worden met juwelen en verleid worden door je knappe baas. Nee, dit had Tessa niet verwacht toen ze haar baan opzegde bij kroonprins Sebastian. Het lijkt wel een droom! Voor Sebastian hoort het allemaal bij zijn plan om Tessa’s ontslag te voorkomen. Alleen was het niet de bedoeling dat hij zou vallen voor een vrouw die nooit de zijne kan worden…  Gedroomde toekomst Een droom van een baby… Een sexy miljonair als echtgenoot, een penthouse, geld in overvloed – Elizabeths leven lijkt wel een sprookje. Behalve dat haar liefste wens, een kindje, onvervuld blijft en Reed eerder met zijn werk getrouwd schijnt te zijn dan met haar. Heeft hij echt zoveel vergaderingen of verbergt hij iets? Dan krijgen ze door een speling van het lot onverwacht de baby die ze zo graag wil… </t>
  </si>
  <si>
    <t>Prinselijke verleider</t>
  </si>
  <si>
    <t>9789036005241</t>
  </si>
  <si>
    <t xml:space="preserve">Het lijkt haast een sprookje… Sopi is doodop. Nu prins Rhys Charelmaine in de buurt verblijft, stroomt de chique spa van haar stiefmoeder vol met aspirant-prinsessen. Het is gewoon een gekkenhuis! Dan, als ze opnieuw tot middernacht aan het werk is, loopt ze de prins zelf tegen het verleidelijke lijf… Voor één keer staat ze zichzelf toe zich een prinses te voelen, in Rhys’ sterke armen. Tot haar verrassing doet hij haar kort daarop een voorstel. Als zij hem een opvolger geeft, stelt hij daar eindeloze luxe en ongekend genot tegenover. Over liefde rept hij met geen woord. Ze heeft echter een glimp opgevangen van de man achter het koninklijke masker. Durft ze te hopen dat hij haar toch ooit zijn hart zal schenken? </t>
  </si>
  <si>
    <t>Prinses aan het keizerlijk hof</t>
  </si>
  <si>
    <t>9067900826</t>
  </si>
  <si>
    <t>Natasha Borovsky</t>
  </si>
  <si>
    <t xml:space="preserve">Dit is het magistrale verhaal van Tatjana Silomirskaja, een hartveroverend knappe en onvergetelijke dappere vrouw uit de hoogste Russische adel. Geboren in een wereld van onvoorstelbare luxe zoals die in het einde van de vorige eeuw alleen in Rusland nog bestond, was prinses Tatjana voorbestemd tot een leven te midden van de pracht en praal van het keizerlijk hof.  Maar ondanks haar unieke omgang met de oudste dochters van de tsaar gaat Tatjana al vroeg een andere weg: de weg van een moderne vrouw die bij al haar respect voor de traditie haar leven zelf wil bepalen. Tegen alle protesten van haar geschokte omgeving bereidt ze zich voor op een carrière als arts.  Alleen in haar hartstochtelijke liefde voor haar neef Stefan toont ze een nog grotere vasthoudendheid – want ook die liefde stuit op bezwaren. In de dramatische jaren van de Eerste Wereldoorlog en de revolutie doet die liefde haar de barre omstandigheden verdragen waaronder ze als verpleegster aan het westelijk front werkt.  De revolutie zelf schokt haar niet, maar het emotieloze aftreden van de keizer verbijstert haar.  Na de gruwelijke dood van haar vader, de keizerlijke familie en vele andere vrienden uit de aristocratie weet ze zelf ternauwernood aan de bolsjevieken te ontkomen.  Maar dan hoort ze, diep in Zuid-Rusland, dat ook Stefan zou zijn gestorven… Wanneer er geen enkele reden voor hoop meer lijkt te zijn, verlaat ze Rusland ten slotte, om samen met de veelbelovende medicus Alexis Holveg – de man die haar gered heeft – een nieuwe leven te beginnen, ver van de voorgoed verdwenen pracht en praal van het oude Rusland en ver van de gelukkige jaren met Stefan.  Maar diep in haar hart hoopt ze zelfs in Parijs nog, dat Stefan ondanks alles nog leeft. </t>
  </si>
  <si>
    <t>Prinses Aster: De voorspellingen van Madam Zora</t>
  </si>
  <si>
    <t>9058850668</t>
  </si>
  <si>
    <t>Wilma van den Bosch</t>
  </si>
  <si>
    <t>Prinses Daisy</t>
  </si>
  <si>
    <t>9010033333</t>
  </si>
  <si>
    <t xml:space="preserve">Bij haar geboorte kreeg zij de namen Marguerite Alexandrovna Valensky, maar iedereen noemde haar Daisy.  Daisy met het zilvergouden haar en de koolzwarte ogen, dochter van prins Stash Valensky, de Wit-russische oorlogsheld uit de slag om Engeland, en zijn vrouw, de romantische Amerikaanse filmster Francesca Vernon.  Geen kind ter wereld had ooit een gelukkiger jeugd gehad. Maar er was een geheim, dat haar gelukkige wereld overschaduwde, een geheim, zo bindend als het grootste taboe.  Het overschaduwde haar jeugd, terwijl ze opgroeide in de aristocratische Londense wijk Belgravia of als ze logeerde op het Normandische landhuis van Annabel, haar vaders maîtresse. Wanneer ook haar halfbroer Ram misbruik maakt van haar onschuld, stort haar droomwereld in en vlucht zij naar New York.  Daisy vecht voor haar onafhankelijkheid en haar voortbestaan in een wereld waarin North, haar roekeloze, veeleisende baas onmogelijke eisen aan haar stelt; een wereld waarin Patrick Shannon, een keiharde zakenman, zijn eigen plannen heeft met Daisy en gelooft dat zelfs zij te koop is. Maar dan, op het toppunt van haar eigen roem laat Daisy de liefde toe in haar hart en ze vindt het vertrouwen en de kracht om de levenslange doem die haar beklemde af te schudden.  Ze vindt dat ene, dat ze nooit heeft gekend… de vrijheid om de waarheid te aanvaarden en zichzelf te vinden. </t>
  </si>
  <si>
    <t>9022513815</t>
  </si>
  <si>
    <t>Bij haar geboorte kreeg zij de namen Marguerite Alexandrovna Valensky, maar iedereen noemde haar Daisy.  Daisy met het zilvergouden haar en de koolzwarte ogen, dochter van prins Stash Valensky, de Wit-russische oorlogsheld uit de slag om Engeland, en zijn vrouw, de romantische Amerikaanse filmster Francesca Vernon.  Geen kind ter wereld had ooit een gelukkiger jeugd gehad. Maar er was een geheim, dat haar gelukkige wereld overschaduwde, een geheim, zo bindend als het grootste taboe.  Het overschaduwde haar jeugd, terwijl ze opgroeide in de aristocratische Londense wijk Belgravia of als ze logeerde op het Normandische landhuis van Annabel, haar vaders maîtresse. Wanneer ook haar halfbroer Ram misbruik maakt van haar onschuld, stort haar droomwereld in en vlucht zij naar New York.  Daisy vecht voor haar onafhankelijkheid en haar voortbestaan in een wereld waarin North, haar roekeloze, veeleisende baas onmogelijke eisen aan haar stelt; een wereld waarin Patrick Shannon, een keiharde zakenman, zijn eigen plannen heeft met Daisy en gelooft dat zelfs zij te koop is. Maar dan, op het toppunt van haar eigen roem laat Daisy de liefde toe in haar hart en ze vindt het vertrouwen en de kracht om de levenslange doem die haar beklemde af te schudden.  Ze vindt dat ene, dat ze nooit heeft gekend… de vrijheid om de waarheid te aanvaarden en zichzelf te vinden.</t>
  </si>
  <si>
    <t>90740038722</t>
  </si>
  <si>
    <t>Prinses Daniella: Prinses uit zee</t>
  </si>
  <si>
    <t>9789020662955</t>
  </si>
  <si>
    <t>Mirjam Gielen</t>
  </si>
  <si>
    <t xml:space="preserve">‘Een zeemeermin in onze hofvijver?’ Daantje is al net zo verbaasd als Eva. ‘We moeten haar helpen,’ zegt ze meteen. ‘Wat zielig voor haar!’ Eva haalt diep adem en duikt weer onder. Maar even later komt ze met een sip gezicht boven. ‘Ik krijg het touw niet los. De knoop die erin zit, is heel dik en stevig.’ Het gaat niet makkelijk maar uiteindelijk redden Daantje en Eva de zeemeermin, Sirena, en verstoppen haar in Daantjes bad. Maar wat nu? Waarom zat ze aar gevangen en wie heeft haar daar vastgebonden? Sirena weet het zelf ook niet, dus Daantje en Eva gaan op onderzoek uit. Zou die nieuwe trainer van hofdame Hubberta er meer van weten? </t>
  </si>
  <si>
    <t>Prinses in de wildernis</t>
  </si>
  <si>
    <t>9036030544</t>
  </si>
  <si>
    <t>Het leven aan het hof bevalt Prinses Isabella Martineau maar matig; Als dan ook nog blijkt dat haar verloofde helemaal niet van haar houdt, besluit ze de benen te nemen. Uiteindelijk belandt ze in de ruige outback van Australië, waar ze onderdak vindt bij de aantrekkelijke, maar o zo zwijgzame en gesloten Jack Kingsley-Laird. Ook zij is terughoudend en besluit hem in de waan te laten dat ze een meisje van eenvoudige komaf is. Wanneer er een zoektocht naar haar op touw blijkt te zijn gezet, ziet ze zich echter gedwongen hem de waarheid te vertellen. En dan breekt het moment aan waarop Jack kan laten zien wie hij in werkelijkheid is…</t>
  </si>
  <si>
    <t>Prinses van zijn dromen</t>
  </si>
  <si>
    <t>9034769631</t>
  </si>
  <si>
    <t>Na vier jaar ziet Gregory Hunt de vrouw aan wie hij ooit zijn hart verloor terug: prinses Anna.  Al is ze nog steeds de mooiste vrouw die hij ooit heeft gezien, hij staat zichzelf niet toe nog iets voor haar te voelen.   Niet alleen heeft ze hem destijds de bons gegeven omdat hij ver beneden haar stand was, ze heeft ondertussen een kind gekregen en heeft dus kennelijk een andere, wel geschikte man gevonden.  Desondanks is hij haar te hulp geschoten toen ze daarom vroeg, maar nu is hij vastbesloten de afstand tussen hen te bewaren.  Dat deze vrouw van koninklijken bloede zich wonderwel weet aan te passen aan het ruige Texaanse leven, kan deze doorgewinterde zakenman niet vermurwen.  Anna en haar zoontje blijven verboden terrein!</t>
  </si>
  <si>
    <t>Prinses Zonder Land</t>
  </si>
  <si>
    <t>9789069747187</t>
  </si>
  <si>
    <t>E. Kamatari; M. Renault</t>
  </si>
  <si>
    <t xml:space="preserve">Esther Kamatari groeide op in Burundi, als lid van de koninklijke familie; haar vader was de broer van de koning. Na de onafhankelijkheid van België werd deze in een militaire coup afgezet en werd de monarchie afgeschaft, waarna het land uiteenviel. Twee jaar later, na de moord op haar vader, vluchtte Esther naar Parijs, waar ze het eerste zwarte fotomodel werd in de internationale modewereld. Ze maakte vastbesloten carrière, hoewel de onzekere situatie in haar geboorteland haar niet kon loslaten. Maar na een zwaar motorongeval nam haar leven weer een nieuwe wending… In de jaren negentig doen de tragische gebeurtenissen in Burundi en de omliggende landen Esther besluiten zich in te zetten voor de duizenden weeskinderen die slachtoffer zijn geworden van de oorlog tussen de Hutu en de Tutsi. Al snel groeit zij in Burundi uit tot het symbool van humanitaire hulpverlening. </t>
  </si>
  <si>
    <t>Prinses: Ontwerp je eigen T-shirt!</t>
  </si>
  <si>
    <t>Prinsje Alexander</t>
  </si>
  <si>
    <t>9789026047695</t>
  </si>
  <si>
    <t>Struelens</t>
  </si>
  <si>
    <t>Prisma flora</t>
  </si>
  <si>
    <t>9027400466</t>
  </si>
  <si>
    <t>J.E. Sluiters</t>
  </si>
  <si>
    <t>Wetenschap; Educatief</t>
  </si>
  <si>
    <t>Johan E. Sluiters, tevens auteur van het Prisma-vogelboek en de Prisma-vogelgids, heeft een handige methode bedacht om planten thuis te brengen. Met behulp van deze gids kan iedereen zijn vondsten identificeren.</t>
  </si>
  <si>
    <t>Private empire</t>
  </si>
  <si>
    <t>9781594203350</t>
  </si>
  <si>
    <t>ExxonMobil and American power</t>
  </si>
  <si>
    <t>Steve Coll</t>
  </si>
  <si>
    <t xml:space="preserve">Steve Coll investigates the largest and most powerful private corporation in the United States, revealing the true extent of its power. ExxonMobil’s annual revenues are larger than the economic activity in the great majority of countries. In many of the countries where it conducts business, ExxonMobil’s sway over politics and security is greater than that of the U.S. embassy. In Washington, ExxonMobil spends more money lobbying Congress and the White House than almost any other corporation. Yet despite its outsized influence, it is a black box. Private Empire pulls back the curtain, tracking the corporation’s recent history and its central role on the world stage, beginning with the Exxon Valdez accident in 1989 and leading to the Deepwater Horizon oil spill in the Gulf of Mexico in 2010. The action spans the globe, moving from Moscow to impoverished African capitals, Indonesia, and elsewhere in heart-stopping scenes that feature kidnapping cases, civil wars, and high-stakes struggles at the Kremlin. At home, Coll goes inside ExxonMobil’s K Street office and corporation headquarters in Irving, Texas, where top executives in the God Pod (as employees call it) oversee an extraordinary corporate culture of discipline and secrecy. The narrative is driven by larger than life characters, including corporate legend Lee ‘Iron Ass’ Raymond, ExxonMobil’s chief executive until 2005. A close friend of Dick Cheney’s, Raymond was both the most successful and effective oil executive of his era and an unabashed skeptic about climate change and government regulation. This position proved difficult to maintain in the face of new science and political change and Raymond’s successor, current ExxonMobil chief executive Rex Tillerson, broke with Raymond’s programs in an effort to reset Exxon Mobil’s public image. The larger cast includes countless world leaders, plutocrats, dictators, guerrillas, and corporate scientists who are part of ExxonMobil’s colossal story. The first hard-hitting examination of ExxonMobil, Private Empire is the masterful result of Coll’s indefatigable reporting. He draws here on more than four hundred interviews, field reporting from the halls of Congress to the oil-laden swamps of the Niger Delta, more than one thousand pages of previously classified U.S. documents obtained under the Freedom of Information Act, heretofore unexamined court records, and many other sources. A penetrating, newsbreaking study, Private Empire is a defining portrait of ExxonMobil and the place of Big Oil in American Politics and foreign policy. </t>
  </si>
  <si>
    <t>Private liefdememoires</t>
  </si>
  <si>
    <t>Edward Mannix</t>
  </si>
  <si>
    <t>Private screening</t>
  </si>
  <si>
    <t>0345385721</t>
  </si>
  <si>
    <t>The shocking brutal murder of a presidential hopeful. A fiercely independent attorney defending the assassin in the media event of the decade. And a ruthless figure who seizes the airwaves and commits the ultimate act of high-tech terror.</t>
  </si>
  <si>
    <t>Probability space</t>
  </si>
  <si>
    <t>0765345145</t>
  </si>
  <si>
    <t>Nancy Kress</t>
  </si>
  <si>
    <t>Humanity is at war with the alien Fallers, and it is a war we are losing. Our implacable foes ignore all attempts at communication, and they take no prisoners; Our only hope lies with an unlikely group: Major Lyle Kaufman, retired warrior; Marbet Grant, the Sensitive who’s involved with Kaufman; Amanda, a very confused fourteen-year-old girl; and Magdalena, one of the biggest power-brakers in all of human space. As the action moves from Earth to Mars to the farthes reaches of the galaxy, with civil unrest back home and alien war in deep space, four humans – armed with little more than an unproven theory – try to enter the Fallers’ home star system. It’s a desperate gamble, and the fate of the entire universe may hang in the balance.</t>
  </si>
  <si>
    <t>Proef me</t>
  </si>
  <si>
    <t>9034732096</t>
  </si>
  <si>
    <t>Mia Kerrigan maakt kunst… om van te genieten met je ogen en je tong. Kunst die zoet is, of heet, maar in ieder geval nooit saai! Julian Silk is een rijke zakenman en uiterlijk veel te netjes om zijn tanden in de eetbare verf van Mia te zetten. Maar ze daagt hem uit met de smaak van aardbeien, de dieprode kleur van rijpe kersen, de aaibare zachtheid van perziken. Het duurt niet lang of Julian laat zich verleiden en gaat mee in haar bizarre, opwindende wereld. Ook Mia geeft zich over. Wat kan ze anders? Seks met hem is waanzinnig lekker, ze smelt gewoon onder zijn tong. Maar ze wil hem niet delen: hij moet voor haar kiezen en met zijn vingers van andere smaken afblijven. Jammer genoeg neemt deze beroemde vrijgezel geen genoegen met één smaakje in bed.</t>
  </si>
  <si>
    <t>Proef Vlaams-Brabant</t>
  </si>
  <si>
    <t>9789081501989</t>
  </si>
  <si>
    <t xml:space="preserve">De ene ontwerpt bitterzoete pralines, de andere teelt druiven in een serre. De een brouwt bier naar een recept van zijn overgrootouders, de andere start een kaasmakerij op zijn schapenboerderij. Er is zoveel verschil in wat streekproducten doen. Dat heeft voor een groot deel met de streek waar ze wonen te maken. Je vindt nu eenmaal geen lambiekbrouwers in het Hageland en je zal niet snel een Hagelandse wijnbouwer vinden in het Pajottenland. Maar of het nu gaat om aardbeitelers, wijnboeren, koffiebranders, bakkers, chocolatiers, bierbrouwers, imkers, beenhouwers of witlooftelers, ze hebben één belangrijk ding gemeen. Streekproducent zijn, is geen beroep. Het is een passie! Hebt u altijd al willen weten wie de mensen zin achter deze straffe streekproducten, waar u terecht kan om al dat lekkers aan te kopen, een hapje te gaan eten of zelfs een overnachting te boeken? Of zelfs welke gemeenten uit Vlaams-Brabant actief met ons culinair erfgoed aan de slag gaan? Het Straffe Streek Boek biedt u een antwoord op deze en veel meer vragen. Of ontdek er enkele verrassende recepten voor straffe hoppas. Aan de hand van prachtige foto’s worden onze Straffe Streek producenten, verkooppunten, horeca-zaken, bed &amp; breakfasts én gemeenten voorgesteld aan de lezer. </t>
  </si>
  <si>
    <t>Proefspel</t>
  </si>
  <si>
    <t>9029521341</t>
  </si>
  <si>
    <t>F.B. Hotz</t>
  </si>
  <si>
    <t>Het is de verbeelding van een episode, een intermezzo, uit het leven van een musicus in de vroege jaren ’50. In die wonderlijke, voorbije wereld van de Jazz worstelt de hoofdpersoon met de impuls, die nuchtere vrouwelijke bemoeiing hem ingeeft. Ook in enkele andere verhalen komt het motief van de vrouw als katalysator naar voren.</t>
  </si>
  <si>
    <t>Proeven van de zomer</t>
  </si>
  <si>
    <t>9789058265579</t>
  </si>
  <si>
    <t xml:space="preserve">Winiefred Van Killegem laat je meegenieten van haar lekkerste, meest originele en makkelijk te bereiden recepten voor confituur.  Op basis van fruit, bloemen, groenten en kruiden.  Overzichtelijk gerangschikt per ingrediënt én afgewisseld met boeiende weetjes en nuttige tips. De populaire 'Kruidenvrouw uit Gent', Winiefred Van Killegem, schreef al verscheidene boeken over kruiden en groenten, geeft drukbezochte voordrachten en begeleidt kruiden- en tuinwandelingen.  De smakelijke foto's zijn van fotograaf Marc Wauters. </t>
  </si>
  <si>
    <t>Professor Zegellak in Kniesland</t>
  </si>
  <si>
    <t>902744269x</t>
  </si>
  <si>
    <t>Daan Zonderland</t>
  </si>
  <si>
    <t>Professor Zegellak is burgemeester van Heenenweerië, tegenwoordig Heenenbeerië, maar dat komt door de beren. De professor schiet koning Kauka Zus te hulp: een dief is er vandoor met de kas en de gouden knikkers. De koning toont zich niet zo dankbaar als zou moeten. Dom hoor, want professor Zegellak doet de grootste uitvinding van zijn leven: zweefpoeder. Ooit een zwevende optocht gezien in de straten van de hoofdstad? Hier kun je erover lezen!</t>
  </si>
  <si>
    <t>Promenadedek</t>
  </si>
  <si>
    <t>9022506231</t>
  </si>
  <si>
    <t>Promise me</t>
  </si>
  <si>
    <t>9780451219244</t>
  </si>
  <si>
    <t xml:space="preserve"> Six years… That’s how long it’s been since entertainment agent Myron Bolitar last played superhero. In six years he hasn’t thrown a punch. He hasn’t held, much less fired, a gun. But all that is about to change… because of a promise. The school year is almost over. In these last pressure cooker months of high school, some kids will make the all too common and all too dangerous mistake of drinking and driving. But Myron is determined to help keep his friends’ children safe, and so he makes two neighborhood girls promise him that if they are ever in a bind but are afraid to call their parents, they must call him. Several nights later, the call comes at two o’clock a.m. The next day, a girl is missing and Myron is the last person who saw her. Desperate to fulfill a well-intentioned promise turned nightmarishly wrong, Myron races to find her before she’s gone forever. But his past will not be buried so easily – for trouble has always stalked him, and his loved ones often suffer. Now Myron must decide once and for all who he is and what he will stand up for if he is to have any hope of saving a young girl’s life. </t>
  </si>
  <si>
    <t>Promise me tomorrow</t>
  </si>
  <si>
    <t>0061081361</t>
  </si>
  <si>
    <t>Catriona Flynt</t>
  </si>
  <si>
    <t xml:space="preserve">Nora Kelly had known great hardship back in Indiana and was determined to improve her lot by going out West to marry an old friend.  But when her new husband met with tragedy, Norah was forced to make a life for herself in the legendary rough town of Holbrook, Arizona. To sheriff Morgan Treyhan, who had faced down drifters and shootouts, Norah's five feet of copper-haired spunk was just another challenge.  But love stole upon Morgan and Norah like a rustler in the night... a love that had no place in either of their lives. </t>
  </si>
  <si>
    <t>Prooi</t>
  </si>
  <si>
    <t>9789069749358</t>
  </si>
  <si>
    <t>Angela Altman is een alleenstaande moeder met twee kinderen. Na een nare scheiding probeert ze haar even weer op de rails te krijgen. Als ze op een dag met haar hond een strandwandeling maakt, ontmoet ze een leuk stel met wie het meteen klikt. De vriendschap met Eric en Martha wordt steeds intenser, en de drie zien elkaar steeds vaker. Langzamerhand nemen haar nieuwe vrienden haar leven echter over. Maar als Angela dat doorkrijgt, is het te laat.</t>
  </si>
  <si>
    <t>9789021008530</t>
  </si>
  <si>
    <t xml:space="preserve">Als computerdeskundige wordt Jack Forman door zijn vrouw Julie - werkzaam bij het geavanceerde biotechnische bedrijf Xymos Technology - ingeschakeld.  Wanneer Jack bij het afgelegen bedrijf arriveert, realiseert hij zich al snel dat er veel meer aan de hand is dan een computerprobleempje.  Buiten loeren wezens die de wetenschappers zelf hebben gecreëerd, maar die ze op geen enkele manier meer in de hand hebben. De plaag moet gestopt worden... </t>
  </si>
  <si>
    <t>9789041762634</t>
  </si>
  <si>
    <t>Elisabeth Mollema&lt;br/&gt;Prooi&lt;br/&gt;&lt;br/&gt;Ze weet niet waar ze is... Ze weet niet wie ze zijn... Ze weet niet dat het al bijna te laat is...&lt;br/&gt;&lt;br/&gt;Angela Altman is een alleenstaande moeder met twee kinderen. Na een nare scheiding probeert ze haar leven weer op de rails te krijgen. Als zij op een dag met haar hond een strandwandeling maakt, ontmoet ze een leuk stel met wie het meteen klikt. De vriendschap met Eric en Martha wordt steeds intenser, en de drie zien elkaar steeds vaker. Langzamerhand nemen haar nieuwe vrienden haar leven echter over. Maar als Angela dat doorkrijgt lijkt het te laat.&lt;br/&gt;&lt;br/&gt;Wie de afloop van Prooi halverwege raadt, is een genie. Algemeen Dagblad&lt;br/&gt;&lt;br/&gt;Elisabeth Mollema schreef bijna vijftig kinderboeken.  Naast Prooi verschenen van haar de literaire thrillers Vergelding en Ladykiller.&lt;br/&gt;</t>
  </si>
  <si>
    <t>9789022325674</t>
  </si>
  <si>
    <t xml:space="preserve">Vijf over elf. Inge Gerets komt van een personeelsfeestje in Brussel. Ze haast zich om de laatste trein richting Mechelen niet te missen. In Sint-Guido, de dichtstbijzijnde metrohalte, ligt het perron er verlaten bij. Als Inge overweegt om een taxi te nemen en rechtsomkeer wil maken, merkt ze tot haar verbazing dat ze niet alleen is. De jonge allochtoon, zelfverzekerd en arrogant, staart haar aan alsof hij naar iets smerigs kijkt. Blijven of weglopen? Kiezen. De essentie van het leven. Maar wat als er geen keuze is? Inge beseft dat ze als een rat in de val zit. Ze raakt in paniek. Waarom ik? Probeert zichzelf te sussen. Die jongen wacht gewoon op een vriend. Haar gemoed schiet vol en ze haast zich naar het eind van het perron. Ben ik een racist? De jonge allochtoon komt haar niet achterna. Inge haalt opgelucht adem. Als haar ogen langs de muur glijden, ziet ze een vuilniszak. Het ding hangt over een bewakingscamera. Is dat toeval? Of het begin van een verschrikkelijke nachtmerrie waaruit Inge nooit meer zal ontwaken? </t>
  </si>
  <si>
    <t>Prooi van de macht</t>
  </si>
  <si>
    <t>9026974221</t>
  </si>
  <si>
    <t xml:space="preserve">Tijdens een routineklus van de Amerikaanse geheime dienst wordt een procedurefout gemaakt.  Een waar bloedbad is het gevolg.  Senator Westbourne en zijn maîtressen worden op beestachtige wijze vermoord.  Beschuldigende vingers wijzen in de richting van geheim agente Holland Tylo.  Tot dat moment heeft Holland zich op overtuigende wijze staande weten te houden in deze keiharde mannenwereld.  Nu wordt ze echter door haar baas op een zijspoor gezet. Wanneer haar collega's haar één voor één laten vallen, besluit Holland zelf haar naam te zuiveren.  Verbeten begint ze aan een huiveringwekkende speurtocht naar de psychopatische killer. Dan ontdekt Holland dat de moord slechts een onderdeel is van een veel omvangrijker complot, waar machtige personen op het hoogste politieke niveau nauw bij betrokken zijn.  Opgejaagd door een nietsontziende moordenaar moet ze haar eigen leven op het spel zetten om de sluwe manipulaties van haar tegenstander te ontmaskeren. </t>
  </si>
  <si>
    <t>Proost, Luc Ferran</t>
  </si>
  <si>
    <t>Gil Darcy</t>
  </si>
  <si>
    <t>Toen Müller, die clandestien over de grens gekomen was, door de Franse politie gearresteerd werd, wist men onmiddellijk, dat hij een Sovjet-Russische spion was. Het zou gemakkelijk geweest zijn hem te liquideren of over de grens te zetten, maar – dan zou men niet te weten gekomen zijn, waarom hij naar Frankrijk gekomen was! Daarom kreeg Luc Ferran van de NATO-Veiligheidsdiensten opdracht een misdrijf te plegen, zich in de gevangenis op te laten sluiten en samen met Müller uit de gevangenis te ontsnappen om deze kans te geven zijn opdracht toch nog uit te voeren. De promotor van dit plan, Generaal Gardner, had echter zonder de waard gerekend, in casu de Russische spionagediensten in Frankrijk, die alle middelen aanwendden om Müller zo snel mogelijk te liquideren, omdat volgens hun principes een agent, die in aanraking gekomen was met de politie, een onbruikbare agent was… Ferran diende Müller dus niet alleen te beschermen tegen de politie, maar ook tegen zijn eigen collega’s en dat was een beetje te veel van het goede…</t>
  </si>
  <si>
    <t>Protect &amp; defend</t>
  </si>
  <si>
    <t>9781847370716</t>
  </si>
  <si>
    <t xml:space="preserve">With Iran on the brink of developing a nuclear weapon, Israel is forced to react. But by destroying Iran’s main nuclear facility, creating a radioactive tomb and an environmental disaster, Israel has triggered an international crisis. An outraged United Nations condemns the attacks, while Iran swears vengeance against Israel and her chief backer: the USA. Enter Lebanese master terrorist Imad Mikhtar, who’s spent the past decade picking his targets and preparing his cells for this exact moment. All he needs is approval from Iran’s Supreme Council, and he will strike at America’s soft underbelly and make her bleed like never before. With the US on high alert, the President calls on the one man ruthless enough to counter the fanatical terrorist. Meeting violence with violence, CIA operative Mitch Rapp tracks his mark across Europe to America, where they are finally pitted against each other in a hunt only one of them can survive. </t>
  </si>
  <si>
    <t>Provo</t>
  </si>
  <si>
    <t>0002241803</t>
  </si>
  <si>
    <t>Northern Ireland is the scene of many conflicts, some well-publicized, some more covert; some played out between established battle-lines, some fought in a moral no-man’s-land where the only rule is that there are no rules. Prove is an adrenaline-pumping white-knuckle ride from the labyrinthine centre of the intelligence services to the dark heart of the Provisional IRA, from Whitehall to the Falls Road, from SAS headquarters at Hereford to the bandit country of South Armagh. No novel of recent times has come so close to the inside of the organizations at war in Northern Ireland, nor portrayed so convincingly the characters involved. Catcher, Sleeper, PinMan. These are the codenames of the key players in the unrelenting drama of Provo. Cathy Nolan is Catcher. Working undercover for MI5, nerves stretched toward breaking point, she is convinced that she is close to working out the pattern of a major terrorist offensive by the Provisional IRA. She needs all the help she can get, but whether she will receive it or not from some of the people and institutions on her own side is open to doubt. Sleeper is the perfect assassin, activated only after long years of building a false identity in London, unknown even to the top-ranking members of the Provisionals’ Army Council. And Pinman is the object of this, the greatest coup of all. Now there is a date. There is a target. And there is no way of stopping the mission.</t>
  </si>
  <si>
    <t>Pruisisch blauw</t>
  </si>
  <si>
    <t>9789022579930</t>
  </si>
  <si>
    <t xml:space="preserve">1956. Bernie Gunther is op de vlucht. Erich Mielke, hoofd van de Oost-Duitse Stasi, had hem opgedragen een kennis te vergiftigen, maar zijn geweten heeft het gewonnen van zijn missie. Nu moet hij Mielke telkens een stap voor zijn om in leven te blijven. De man die hem moet oppakken is een ex-collega die Bernie doet denken aan de laatste klus die ze samen hebben geklaard. In 1939 werden ze door Reinhard Heydrich naar Hitlers buitenhuis in Berghof gestuurd om een moord op te lossen. Het is ondenkbaar dat de Führer er een stap zal zetten zolang de dader van die moord vrij rondloopt – of dat Bernie het vege lijf zal kunnen redden als hij de dader niet vindt. Nu, zeventien jaar later, voert het lot Bernie terug naar de Berghof. En opnieuw hangt zijn leven aan een zijden draadje… </t>
  </si>
  <si>
    <t>Psychologie, een inleiding **</t>
  </si>
  <si>
    <t xml:space="preserve">9789038201467 </t>
  </si>
  <si>
    <t xml:space="preserve">Auteurs: Henry L. Roediger, III – Washington University, St. Louis Elizabeth Deutsch Capaldi – University of Florida Scott G. Paris – University of Michigan Janet Polivy – University of Toronto C. Peter Herman – University of Toronto </t>
  </si>
  <si>
    <t>Puberty blues</t>
  </si>
  <si>
    <t>0330489453</t>
  </si>
  <si>
    <t>Kathy Lette; Gabrielle Carey</t>
  </si>
  <si>
    <t>Puberty – riddled with anxieties and humilliations – is the time every girl has to go through and no woman forgets. For Deb and Sue it was a time when only ‘top chicks’ survived – and getting into the cool beach gang with the ‘spunkat surfies’ was all that mattered. Social hierarchies had to be respected and sexual hurdles overcome – whether the girls were ready or not…</t>
  </si>
  <si>
    <t>Public smiles, private tears</t>
  </si>
  <si>
    <t>0553229249</t>
  </si>
  <si>
    <t>Helen Van Slyke; James Elward</t>
  </si>
  <si>
    <t>She was a radiant bride. In the spring of 1946, Beverly Thyson stood beside her handsome young husband confident that she would have it all… home, family – and the career most women were denied. But the turbulent years ahead would bring hard truths and agonizing choices. Her own complex needs would sweep her into the arms of the one man who could offer her everything – but love. Her own talent and ambition would propel her to the very pinnacle of success in the ruthless world of high fashion. Through tragedy and triumph, through failure and success, she would learn what it really means for a woman to get what she wants… to have everything – everything but the one thing her heart most desires.</t>
  </si>
  <si>
    <t>Publiek geheim</t>
  </si>
  <si>
    <t>9021451867</t>
  </si>
  <si>
    <t>Publiek geheim speelt in een Oost-Europees land, waar na een periode van staatsterreur de dooi is ingetreden. Onder de mensen van de televisie heerst geen zekerheid over de in te nemen houding: hoe ver je kunt gaan weet eigenlijk niemand. Wanneer er een film over een beroemde schrijver moet worden gemaakt, die in het verleden voor staatsgevaarlijk is doorgegaan, leidt die onzekerheid tot conflicten, vervolgens tot kleur bekennen, en ten slotte tot duidelijkheid.</t>
  </si>
  <si>
    <t>publieke werken</t>
  </si>
  <si>
    <t>9021479605</t>
  </si>
  <si>
    <t xml:space="preserve">Het is 1888.  De Amsterdamse vioolbouwer Walter Vedder leest in de krant dat er op de plaats van zijn huis een groot hotel gebouwd gaat worden, en onmiddellijk begrijpt hij de kracht van zijn onderhandelingspositie tegenover de nv Victoria Hotel, die hem immers zal moeten uitkopen.   In dezelfde tijd, maar dan in Hoogeveen, krijgt zijn neef, de oude apotheker Anijs, een nieuwe concurrent.  Wanneer hij ontdekt dat die jongeman, anders dan hijzelf, een universitaire graad in de farmacie bezit, besluit hij zijn ambitie te verschuiven van het medische, waarin hij toch al overvleugeld is, naar het medemenselijke: het gebrek in een naburig turfstekersgehucht is groot; d mensen zouden eigenlijk moeten worden verplaatst, maar dat kost een vermogen – precies het vermogen dat Walter Vedder wel voor zijn huis meent te kunnen bedingen.  Vanaf dat moment slaan beide verhaallijnen ineen tot één grote intrige, en houden de twee hoofdpersonen elkaar onbedoeld vast in een wederzijdse wurggreep, die ook de lezer zal benauwen, tot de bevrijdende finale aan toe: Amerika. </t>
  </si>
  <si>
    <t>Puddingham Palace: Een kroontje voor Hare Majesteit</t>
  </si>
  <si>
    <t>9031426172</t>
  </si>
  <si>
    <t>Isa</t>
  </si>
  <si>
    <t>Puddingham Palace</t>
  </si>
  <si>
    <t>Puk in een nieuw land</t>
  </si>
  <si>
    <t>9024316693</t>
  </si>
  <si>
    <t>6 - 7 jaar leesniveau 2-3</t>
  </si>
  <si>
    <t>Puk naar het strand</t>
  </si>
  <si>
    <t>9020615637</t>
  </si>
  <si>
    <t>Annie de Man &amp; Debbie de Jong</t>
  </si>
  <si>
    <t xml:space="preserve">Wat geniet Puk, die de laatste tijd veel ziek is geweest, wanneer ze bij Ankie gaat logeren. Ankies vader is vuurtorenwachter en ze woont vlak bij zee, heerlijk!  Met Ankie en haar grote hond Beer, een lief dier, speelt ze fijn op het strand en Puk is al heel gauw zo gezond als een vis door de frisse zeelucht. Met de andere meisjes uit het dorp richten Puk en Ankie een club op: ‘De Zeemeeuwtje’. En Greetje, die eerst iedereen plaagde, mag toch meedoen. </t>
  </si>
  <si>
    <t>Puk Op Zee</t>
  </si>
  <si>
    <t>9789024316687</t>
  </si>
  <si>
    <t>R. van Dam</t>
  </si>
  <si>
    <t>Puk gaat op reis met de boot. De boot is lek. Puk is in gevaar.  6-7 jaar</t>
  </si>
  <si>
    <t>Punishment</t>
  </si>
  <si>
    <t>9780751537147</t>
  </si>
  <si>
    <t>A serial killer is on the loose – a killer of the worst kind. Abducting children and murdering them in an undetectable way that confounds the police, he then returns the child’s body to the mother with a desperately cruel note: you got what you deserved. It is a perplexing and terrible case, and Police Superintendent Adam Stubo is the unlucky man in charge of finding the killer. In desperation he recruits former FBI profiler Johanne Vik, a woman with an extensive knowledge and understanding of criminal history. So far the killer has abducted three children, but one child has not yet been returned to her mother. Is there a chance she is still alive…?</t>
  </si>
  <si>
    <t>Puppy patrol: Spotty gaat op les</t>
  </si>
  <si>
    <t>9020671863</t>
  </si>
  <si>
    <t>Jenny Dale</t>
  </si>
  <si>
    <t xml:space="preserve">Honden! Groot of klein, rashond of straathond, Mark en Tessa Bouwman zijn er stapelgek op. En thuis, in hun hondenpension De Hondenpoot, hebben ze er meer dan genoeg. Spotty is een ongehoorzame dalmatiër. Zijn baas is de nieuwe meester van Mark, die op school heel streng is. Als Mark en Tessa hem een keer met zijn hond tegenkomen, zien ze al snel dat meester Van Ham Spotty niet aan kan. Zal Spotty ooit leren gehoorzamen? Zal het Mark lukken om met zijn hond Ma mee te doen aan de behendigheidswedstrijd? En wat doet Spotty daar eigenlijk? </t>
  </si>
  <si>
    <t>Pure begeerte</t>
  </si>
  <si>
    <t>9789036039581</t>
  </si>
  <si>
    <t xml:space="preserve">Hij wil alleen haar lichaam, zij wil zijn hart… Tot haar ontzetting ontdekt Delanie dat degene die haar bedrijfje heeft overgenomen niemand anders is dan Marco Vincienta. Na een korte romance vroeg deze oogverblindende knappe Italiaan haar ooit ten huwelijk… om er vervolgens zonder enige verklaring vandoor te gaan. Nu staat hij opeens weer voor haar, nog arroganter dan vroeger, koelweg eisend dat ze met hem meegaat naar Florence, om daar voor hem een jetsetbruiloft te organiseren. In ruil daarvoor zal ze haar bedrijf terugkrijgen, belooft hij haar. Eigenlijk moet ze zijn aanbod dus wel accepteren. Zelfs al houdt dat in dat ze twee weken zal moeten doorbrengen met de man die ze zou moeten verafschuwen, maar die haar met één enkele aanraking nog steeds kan doen sidderen van opwinding… </t>
  </si>
  <si>
    <t>Pure chocola</t>
  </si>
  <si>
    <t>9789036064057</t>
  </si>
  <si>
    <t>’s Nachts is ze doctor Valentine, de immens populaire radiopsych, die haar luisteraars grappige en vooral ondeugende adviezen geeft inzake liefde. Het programma wordt vooral spannend wanneer Craig belt, de man met de mooie stem. Als pure chocola kon praten, zou het klinken als Edward Craig, vindt Val. Jammer dat hij alleen maar belt om kritiek op haar te leveren. Overdag is ze gewoon Rosy Rose, die de adviezen van haar alter ego nooit opvolgt. Sterker nog, ze is al in geen tijden meer zelfs maar in de buurt van een man geweest. Lang leve de nieuwe buurman dus. Een klusjesman die – vreemd genoeg – niet erg handig is met de hamer, maar Roxy is ook helemaal niet geïnteresseerd in dat gereedschap van hem…</t>
  </si>
  <si>
    <t>Puur</t>
  </si>
  <si>
    <t>9057202492</t>
  </si>
  <si>
    <t xml:space="preserve">Felix Alen is een creatief en veelzijdig kok.  Dat het hem na al die jaren nog steeds niet aan inspiratie en enthousiasme ontbreekt, bewijst hij met deze bundeling van originele receptideeën.  Het zijn eenvoudige gerechten voor elke dag en elk seizoen.  Felix geeft ze een geraffineerde wending en werkt vaak met producten van eigen bodem.  Je hebt de keuze uit voor-, hoofd- en nagerechten, zodat je makkelijk een menu kunt samenstellen.  Doorspekt met leuke weetjes en tips, is het meteen ook een leerrijk boek. </t>
  </si>
  <si>
    <t>Puur yoga</t>
  </si>
  <si>
    <t>9789000345762</t>
  </si>
  <si>
    <t>Innerlijke stilte. Zuiver bewustzijn. Ware schoonheid. Yoga is veel meer dan ene puur lichamelijke activiteit. Het is een bewuste levensstijl die een diepgaande spirituele en persoonlijke transformatie teweegbrengt. Puur yoga nodigt je uit yoga te ervaren als een holistische levenswijze die lichaam, geest en ziel met elkaar verbindt voor ene optimaal geestelijk en lichamelijk welzijn. Robert Butera leidt je met heldere instructies door tien stappen van het yogapad. Dit boek biedt yogaliefhebbers van alle niveaus effectieve instrumenten voor het creëren van een gezond leven en innerlijke vrede.</t>
  </si>
  <si>
    <t>Pygmeeën sprookjes</t>
  </si>
  <si>
    <t>9038907818</t>
  </si>
  <si>
    <t>Voor de pygmeeën – dat kleine, tot de verbeelding sprekende negervolk uit Centraal-Afrika – is het tropisch regenwoud een echt thuis; ze beschouwen het als een vriendelijke en welwillende kracht en als de bron van het leven.  De hier verzamelde sprookjes, legenden en mythen gaan over de jacht en de dieren en over de zoektocht naar de ultieme lekkernij: honing.  Ook de zoektocht naar Komba, die alles wat bestaat heeft gemaakt, en de relatie met de ‘grote zwarten’ komen aan bod.  Op een kleurrijke manier zijn alle aspecten van de levenswijze van de pygmeeën in de verhalen verwerk.</t>
  </si>
  <si>
    <t>9039807818</t>
  </si>
  <si>
    <t>Voor de pygmeeën – dat kleine, tot de verbeelding sprekende negervolk uit Centraal-Afrika – is het tropisch regenwoud een echt thuis; ze beschouwen het als een vriendelijke en welwillende kracht en als de bron van het leven. De heir verzamelde sprookjes, legenden en mythen gaan over de jacht en de dieren en over de zoektocht naar de ultieme lekkernij: honing. Ook de zoektocht naar Komba, die alles wat bestaat heeft gemaakt, en de relatie met de ‘grote zwarten’ komen aan bod. Op een kleurrijke manier zijn alle aspecten van de levenswijze van de pygmeeën in de verhalen verwerkt.</t>
  </si>
  <si>
    <t>Pyjamaheld</t>
  </si>
  <si>
    <t xml:space="preserve">‘Papa, papa, snel!’ roept hij. ‘De ladingç!’ ‘Huh?’ doet Ferry. ‘De lading! Ze stelen onze lading!’ Tom gooit de deur van de cabine open en springt naar buiten. ‘Wat moeten jullie met onze dozen?’ roept hij naar de mannen. ‘Geef terug!’ Zijn stem slaat over. Hij rent naar de achterkant van de truck. Hij rilt een beetje, maar voelt zich ook sterk. </t>
  </si>
  <si>
    <t>Pyrrhus of Epirus *</t>
  </si>
  <si>
    <t xml:space="preserve">1844159396 </t>
  </si>
  <si>
    <t>Jeff Champion</t>
  </si>
  <si>
    <t xml:space="preserve">Over half a century before Hannibal crossed the Alps, Italy shook under the war elephants of a different invader. Pyrrhus of Epirus, a second-cousin of Alexander the Great, was rated by Hannibal as a better general than himself (and second only to Alexander). Although the two never met, Hannibal referred to Pyrrhus as his teacher, since he learnt so much of the art of war from his writings. Pyrrhus was born into the royal house of Epirus, northwest Greece, but he had to be carried into exile to protect his life when he was a mere infant; Yet he prospered in troubled times and rose from a refugee to a king. Always an adventurer with an eye for the main chance, he was deeply involved in the cut-ant-thrust campaigning, coups and subterfuges of the Successor kingdoms. At various times he was king of Epirus (twice), Macedon (twice) and Sicily, as well as overlord of much of southern Italy. In 281 BC he was invited by the southern Italian states to defend them against the aggressive expansion of the burgeoning Roman republic. His early victories at Heraclea and Sculum were so bloody and hard-fought that a ‘Purrhic victory’ still means one gained at crippling cost. They were also the first fascinating duels between the developing Roman legions and the hithero-dominant Hellenistic way of war with tits pike phalanxes and elephants. Purrhus ultimately failed in Italy and Sicily but went on to further military adventures in Greece, eventually being killed in action while storming the city of Argos.  Jeff Champion studied Classics and Ancient History at the University of Western Australia, achieving a First Class degree. During his subsequent career as an officer with the Australian Customs Service his interest in the ancient world has never waned and he has written numerous well-received articles for Slingshot, the journal of the Society of Ancients. He still lives in his native Western Australia. This is his first book. </t>
  </si>
  <si>
    <t>Q is for quarry</t>
  </si>
  <si>
    <t>0425189775</t>
  </si>
  <si>
    <t>bA New York Times Bestseller /b pEighteen years ago, two men found the decomposed body of a murder victim near a quarry off California's Highway 1. The 'Jane Doe' case fell to the Santa Teresa County Sheriff's Department but, with little to go on, it remained unsolved. Now the men, both nearing the end of long careers in law enforcement, want one last shot at the case. Old and ill, they need someone to do the legwork for them, and they turn to Kinsey Millhone. Just to identify the victim, th say, would bring some closure. Kinsey, intrigued, agrees to work with them. But revisiting the past can be a dangerous business, and what begins with the pursuit of Jane Doe's identity ends in a high-risk hunt for her killer.</t>
  </si>
  <si>
    <t>Quai d’Orsay, chroniques diplomatiques tombe 1 **</t>
  </si>
  <si>
    <t xml:space="preserve">9782205061321 </t>
  </si>
  <si>
    <t>Abel Lanzac; Christophe Blain</t>
  </si>
  <si>
    <t>Quai d’Orsay, chroniques diplomatiques tombe 2 **</t>
  </si>
  <si>
    <t xml:space="preserve">9782205066791 </t>
  </si>
  <si>
    <t>Quand la terre tremble</t>
  </si>
  <si>
    <t>2253009539</t>
  </si>
  <si>
    <t>Haroun Tazieff</t>
  </si>
  <si>
    <t>Quand les femmes tuent</t>
  </si>
  <si>
    <t>2724222040</t>
  </si>
  <si>
    <t>Pierre Bellemare; Jacques Antoine</t>
  </si>
  <si>
    <t>Elles sont épouses, amantes, adolescente sou grands-mères. Paysannes, étudiantes, femmes d’affaires, retraitées. Elles tuent. Par passion, vengeance, intérêt ou colère. Cinquante-deux histories extraordinaires, toutes varies, merveilleusement racontées.</t>
  </si>
  <si>
    <t>Quarantaine</t>
  </si>
  <si>
    <t>9789034752482</t>
  </si>
  <si>
    <t>Het is reukloos, onzichtbaar en moeilijk te traceren. Het is gemakkelijk te vervoeren en zeer effectief. Kortom: het is het perfecte moordwapen… Wanneer FBI-agent Maggie O’Dell en haar baas, Kyle Cunningham, een brief ontvangen waarin wordt gedreigd met een explosie, gaan ze onmiddellijk naar het adres in kwestie. Daar treffen ze echter geen bommen aan, maar een doodzieke, bloedende vrouw. Onmiddellijk realiseren ze zich dat het hier  niet om een ‘gewone’ explosie gaat, maar om een misschien nog wel gevaarlijkere variant: de explosie van een dodelijk virus; Tegen de tijd dat ze dat ontdekken, zijn ze er echter allebei al aan blootgesteld. Zowel Maggie als haar baas worden overgebracht naar een speciale overheidsinstelling, waar ze in quarantaine worden gesteld. Voor Maggie zijn de eenzame opsluiting en het afwachten of zijzelf besmet is bijna niet te verdragen, maar er is genoeg afleiding. Iemand verspreidt het virus – en zij moet er, met behulp van haar collega R.J. Tully, achter zien te komen wie deze zieke geest is. Voordat er meer slachtoffers vallen, en voordat er een epidemie uitbreekt…</t>
  </si>
  <si>
    <t>Queen</t>
  </si>
  <si>
    <t>9026972679</t>
  </si>
  <si>
    <t>Alex Haley</t>
  </si>
  <si>
    <t xml:space="preserve">De jonge James Jackson, Haley’s betovergrootvader, vertrekt uit Ierland naar de Verenigde Staten waar hij al snel fortuin maakt en in Alabama de plantage Forks of Cypress sticht.  Zijn zoon Jass wordt verliefd op de mooie en eigenzinnige slavin Easter, bij wie hij een kind verwekt: Queen, een meisje met een opmerkelijke blanke huis. Na de Burgeroorlog en de afschaffing van de slavernij verlaat Queen als vrije vrouw de plantage.  Maar afwijzing en geweld verduisteren Queens verdere levenspad.  Ondanks haar blanke huid wordt zij door de blanken als zwarte beschouwd en door de zwarten, vanwege die blanke huis, gewantrouwd; Uiteindelijk vindt zij medeleven bij de weduwnaar Alec Haley, met wie ze trouwt.  Maar haar huwelijk en gezin zijn niet voldoende om haar te beschermen tegen haar voortdurende twijfel over haar identiteit, waarvan de wortels in twee werelden liggen. </t>
  </si>
  <si>
    <t>Queen Victoria *</t>
  </si>
  <si>
    <t>Elizzabeth Langford</t>
  </si>
  <si>
    <t>Queen Victoria ascended the throne in 1837 on the death of her uncle William IV. In 1840, she married her first cousin, Prince Albert of Saxe-Coburg-Gotha, and for the next twenty years they were inseparable. Their descendants were to succeed to most of the thrones of Europe. This biography provides an assessment of the monarch. The author was given permission by the queen to relevant papers concerning Queen Victoria.</t>
  </si>
  <si>
    <t xml:space="preserve">  </t>
  </si>
  <si>
    <t>Queenie</t>
  </si>
  <si>
    <t>9032502549</t>
  </si>
  <si>
    <t>Queenie gaat over een vrouw die zo beeldschoon is, dat niets haar succes of dromen kan deren, behalve de duistere geheimen uit haar verleden. Dawn Avalon is een ster, en haar volmaakt gezicht heeft haar beroemdheid, rijkdom en liefde gebracht. Bijgenaamd ‘de Droomprinses’ is ze voor twee generaties de standaard geweest om schoonheid, glamour en stijl aan af te meten. Ze is ook Prinses Corsini geweest, de vrouw van een internationale playboy; en lady Konig, echtgenote van een invloedrijke impresario. Maar voor dat alles was ze Queenie Kelley, geboren in de sloppen van Calcutta – en haar jeugd is haar gevaarlijkste geheim, een donkere schaduw over een feeëriek leven. Queenie’s schoonheid, dromen en vastberadenheid voeren haar naar Engeland, naar de ruwe maar glinsterende onderwereld van de Londense nachtclubs, en naar de man die haar ontdekt en waarschijnlijk echt van haar houdt. Queenie wordt Dawn Avalon, een van de grootste sterren uit Hollywoods gouden jaren. Haar legendarische schoonheid is zowel haar vloek als haar kracht – tegen een wereld die haar wil exploiteren en die klaar staat haar te vernietigen, tenzij de mythe van Dawn Avalon zo krachtig wordt, dat het verleden geen negatieve rol meer kan spelen.</t>
  </si>
  <si>
    <t>Queens consort *</t>
  </si>
  <si>
    <t xml:space="preserve">9780297852612 </t>
  </si>
  <si>
    <t>England’s Medieval queens</t>
  </si>
  <si>
    <t>Lisa Hilton</t>
  </si>
  <si>
    <t xml:space="preserve">England’s medieval queens were elemental in shaping the history of the nation. In an age where all politics were family politics, dynastic marriages placed English queens at the very center of power – the king’s bed. From Matilda of Flanders, the Conqueror’s Queen, to Elizabeth of York, the first Tudor consort, England’s queens fashioned the nature of monarchy and influenced the direction of the state. Occupying a unique position in the mercurial, often violent world of medieval statecraft, English queens had to negotiate a role that combined tremendous influence with terrifying vulnerability.  Lisa Hilton’s meticulously researched new book explores the lives of the twenty women who were crowned queen between 1066 and 1503, reconsidering the fictions surrounding well-known characters like Eleanor of Aquitaine and illuminating the lives of forgotten figures such as Adeliza of Louvain. Wat, adultery, witchcraft, child abuse, murder – and occasionally even love – formed English queenship, but so too did patronage, learning and fashion. Lisa Hilton considers the evolution of the queenly office alongside intimate portraits of individual women, dispelling the myth that medieval brides were no more than diplomatic pawns. From Eleanor of Castile’s eccentric passion for fruit to Anne of Bohemia’s contribution to the Protestant Reformation, Queens consort is a provocative and dramatic narrative which redefines English history in terms of an exceptional group of women whose personal ambitions, triumphs and failures helped to give birth to the modern state.  Lisa Hilton is the critically acclaimed author of The real queen of France: Athénaïs and Louis XIV and Mistress Peachum’s pleasure. She was educated at Oxford University, and currently lives in central London. </t>
  </si>
  <si>
    <t>Quentins</t>
  </si>
  <si>
    <t>9041014888</t>
  </si>
  <si>
    <t>Is het mogelijk om het verhaal van een generatie en een stad te vertellen aan de hand van de geschiedenis van een restaurant? Ella Brady vindt van wel. Ze wil een documentaire over Quentins maken. En Quentins kent wel honderden verhalen, over liefde, verraad, wraak, over moeilijke tijden en over tijden van overweldigend succes. Quentins wordt gerund door de schijnbaar onverstoorbare Patrick en Brenda Brennan. Door hun inzet heeft het restaurant een legendarische naam gekregen bij zowel Dubliners als bezoekers van buiten de stad. Maar ook de Brennans hebben een stil verdriet te dragen dat voor het oog van buitenstaanders verborgen blijft.</t>
  </si>
  <si>
    <t>Queslito, Het Koksmaatje Van Magalhaes</t>
  </si>
  <si>
    <t>9789080454712</t>
  </si>
  <si>
    <t>Peter vanden Berghe</t>
  </si>
  <si>
    <t>12 - 15 jaar</t>
  </si>
  <si>
    <t>Non-fictie kinderboeken algemeen</t>
  </si>
  <si>
    <t>Quia absurdum</t>
  </si>
  <si>
    <t>Quick &amp; Flupke: Verboden spelletjes</t>
  </si>
  <si>
    <t>9030325585</t>
  </si>
  <si>
    <t>Quissama</t>
  </si>
  <si>
    <t>9041300023</t>
  </si>
  <si>
    <t>F. Springer</t>
  </si>
  <si>
    <t xml:space="preserve">De zakenman Charles Enders heeft al een geslaagde pionierscarrière in Zuid-Amerika achter de rug als zijn directie hem verzoekt nog éénmaal een nieuwe markt te veroveren, het pas zelfstandig geworden Angola.  Met lichte tegenzin neemt hij de opdracht aan. In Luanda wacht Enders’ tegenpool: King Velderman.  Een gelukzoeker die fascinerend kan vertellen over zijn tropenervaring;  Een man ook met een grote, levenvullende liefde: Pauline. Avond aan avond hangt Enders aan zijn lippen en hij rust niet voor hij alles wat hij hoort nauwkeurig op schrift heeft gezet.  Zoals een goed regisseur betaamt, neemt Velderman Enders mee naar een overweldigende locatie.  Angola’s enigszins verlopen wildpark Quissama.  Hij is namelijk al jaren gefascineerd door wilde olifanten.  Het zal een onverwachte apotheose worden van zijn tropenleven. </t>
  </si>
  <si>
    <t>Quiz</t>
  </si>
  <si>
    <t>9789045203553</t>
  </si>
  <si>
    <t>Dick Maas</t>
  </si>
  <si>
    <t>Leo Vandermolen is een succesvolle BN’er. Als quizmaster trekt hij hoge kijkcijfers en hij is getrouwd met de mooie Sandra en de vader van dochter Monica. Maar zijn geluk lijkt een negatieve wending te nemen als hij op de avond na zijn laatste uitzending in een restaurant wordt aangesproken door een wildvreemde man, die hem dwingt als ‘kandidaat’ een aantal quizvragen te beantwoorden. Vragen die een steeds persoonlijker en confronterender karakter krijgen, maar waarop hij snel zal moeten reageren. Want als hij dat niet doet, zal hij Sandra en Monica nooit meer terugzien. Tenminste, dat beweert de man en daarvan levert hij een wel heel erg macaber bewijs…</t>
  </si>
  <si>
    <t>Quo Vadis?</t>
  </si>
  <si>
    <t>Henryk Sienkiewicz</t>
  </si>
  <si>
    <t>Quo vadis: Een verhaal uit de tijd van Nero is de titel van een roman van de Poolse schrijver Henryk Sienkiewicz uit 1895. Het wordt beschouwd als zijn meesterwerk en is vertaald in meer dan vijftig talen.  De (onmogelijke) liefde tussen een Romeinse man en een christelijke vrouw, Marcus en Ligia, vormt het decor voor het verhaal van de vroegste ontwikkeling van het christendom onder de Romeinse keizer Nero in de eerste eeuw van onze jaartelling. Nero zelf speelt een belangrijke rol, maar ook zijn vrouw Poppaea, de commandant van de Praetoriaanse Wacht Tigellinus en de auteur Petronius zijn als historische figuren in het verhaal verweven.   De roman Quo Vadis vertelt over een liefde die zich ontwikkelt tussen een jonge christelijke vrouw, Lycia (Ligia in het Pools) en Marcus Vinicius, een Romeinse patriciër. Het vindt plaats in de stad Rome onder het bewind van keizer Nero, ca. 64 na Christus.</t>
  </si>
  <si>
    <t>R is for ricochet</t>
  </si>
  <si>
    <t>0333906551</t>
  </si>
  <si>
    <t xml:space="preserve">Kinsey Millhone, employed by Nord Lafferty to drive his daughter home from her incarceration at the Californian Institute for women, marvels at the simplicity of the task. But Reba Lafferty emerges feisty and rebellious, and Kinsey is soon fighting to prevent her charge from breaking the conditions of her parole. As she finds herself befriending the ex-gambler, ex-alcoholic and ex-con, Kinsey discovers that Reba had taken the fall for her boss, also her lover, when he conducted a highly crafted money-laundering scam. Alan Beckwith has so far escaped the clutches of the FBI, now they believe he is laundering money for a Colombian drug cartel – they just need the proof. When Kinsey is asked to persuade Reba to unveil crucial evidence guaranteed to put Beck with behind bars, she doesn’t expect cooperation. But when she hears shocking new information about her lover, Reba is suddenly all too eager to do everything she can to ruin him. Embroiled in a cunning challenge of wits, and meanwhile bemused by her own blossoming romance, Kinsey must try to control the bitter, angry Reba as she launches her dangerous revenge… </t>
  </si>
  <si>
    <t>Raadselachtig verlangen</t>
  </si>
  <si>
    <t>9034708004</t>
  </si>
  <si>
    <t>Wanneer Amy ontdekt dat haar nichtje Angeline zich voor de zoveelste maal in de nesten heeft gewerkt – ditmaal in Turkije – besluit ze zuchtend dat er niets anders op zit dan haar koffers pakken en afreizen naar Istanboel.  Ze heeft werkelijk geen keus, want Benedict Kane, een vriend van Angeline, sleurt haar bijna het vliegtuig in, bang dat ze zal weigeren de helpende hand te bieden.  Eenmaal in de oosterse stad aangekomen, merkt Amy al snel dat de moeilijkheden zich opstapelen.  Angeline is in handen gevallen van gevaarlijke ontvoerders, en zij zelf…  Zij dreigt haar hart te verliezen aan de ondoorgrondelijke Benedict!</t>
  </si>
  <si>
    <t>Raadselen van het hart</t>
  </si>
  <si>
    <t>9036020913</t>
  </si>
  <si>
    <t>Wanneer Fabienne als kinderverzorgster in dienst treedt van bankier Vere Tolladine, stapt ze een onbekende wereld binnen. Van wie zijn de kinderen voor wie ze moet zorgen? Waarom woont Rachel, Veres schoonzuster, bij hem in huis? Waarom is Rachel zo depressief, En vooral: waarom wordt Fabienne zo onrustig als Vere naar haar kijkt? Langzamerhand ontdekt ze de geheimen van het grote landhuis Brackendale, en nog langzamer de geheimen van haar eigen hart. Steeds weer komt ze in aanvaring met haar werkgever, maar juist deze ruzies doen haar beseffen wat er aan de hand is. Vere Tolladine mag dan een norse bruut zijn, hij kan ook charmant en ontroerend lief zijn.</t>
  </si>
  <si>
    <t>Raadsels</t>
  </si>
  <si>
    <t>904431548x</t>
  </si>
  <si>
    <t>Robert McGill</t>
  </si>
  <si>
    <t>Robert, een jonge reiziger, komt in het wildpark van het slaperige stadje Sunshine in een feest terecht. Hij heeft een vuil, geel notitieboekje gekregen van een lifter die hij onderweg heeft opgepikt.  De vreemdeling vroeg hem het aan Alice Pederson te geven.  Maar Alice Pederson is twee jaar geleden spoorloos verdwenen. Zes maanden voor Roberts aankomst in Sunshine zijn aan de plaatselijke kust menselijke resten gevonden.  Stoddart Fremlin is gearresteerd op verdenking van moord.  Daniel Barrie, die met Alice een verhouding had en kort voor haar verdwijning naar Engeland vertrok, is onverwachts naar Sunshine teruggekeerd.  Rond dezelfde tijd heeft Rocket De Witt, een van de laatste mensen die Alice in leven heeft gezien, het stadje verlaten.  En te midden van dit alles is er een tijger ontsnapt.</t>
  </si>
  <si>
    <t>Raak me niet aan</t>
  </si>
  <si>
    <t>9024511763</t>
  </si>
  <si>
    <t>Molly Katz</t>
  </si>
  <si>
    <t>Dolgelukkig is tv-presentatrice Lynn Marchette met de aandacht van haar knappe en sexy vriend Greg Alter.  Of zijn Gregs omhelzingen toch een tikje agressief, zijn cadeautjes net iets te dubbelzinnig en zijn gefluisterde complimentjes zelfs een beetje griezelig?  Ten slotte besluit Lynn de relatie te verbreken.  Dan beseft Lynn dat achter het masker van haar sprookjesprins een zieke man schuilt die absoluut niet van plan is haar te laten gaan.  Voor Lynn begint een gruwelijke nachtmerrie waarin ze helemaal alleen staat: er is niemand die haar schokkende verhalen gelooft…</t>
  </si>
  <si>
    <t>9024523486</t>
  </si>
  <si>
    <t>John Updike</t>
  </si>
  <si>
    <t>Rabbit Redux</t>
  </si>
  <si>
    <t>9029002859</t>
  </si>
  <si>
    <t xml:space="preserve">Rabbit is een gefrustreerde Amerikaan beworden, aartsconservatief, voorstander van de Viëtnam-oorlog, anti-neger en anti-langharigen, een puike vertegenwoordiger van de zwijgende meerderheid.  ‘Je hebt de moraal van een bunzing’ voegt de moeder van Janice, zijn vrouw, hem toe.  Janice heeft een affaire opgezet met de sexy Griek Charly Stavros en gaat bij hem wonen.  Harry werkt als zetter bij de plaatselijk krant en is door het leven getemd.  Zo lijkt het tenminste, tot met het losgeslagen meisje Jill en de jonge neger Skeeter de hele problematiek van Black Power, druggebruik, schuldgevoel over Amerika’s politieke rol in de wereld, bij Rabbit hun intrek nemen. Skeeter vertelt Rabbit dat hij, als blanke, niet veel voorstelt, maar hij zou geen slechte neger zijn…  De korte idylle eindigt met brandstichting in Rabbit’s huis door de blanke buren die het allemaal niet meer kunnen aanzien, waarbij Jill omkomt. Rabbit Angstrom verlaat het boek met lege handen: baan kwijt, huis verbrand, vriendin dood. Dat Janice bij hem terugkomt is ook al geen garantie voor een gulden toekomst. </t>
  </si>
  <si>
    <t>Rabos de lagartija</t>
  </si>
  <si>
    <t>8439598203</t>
  </si>
  <si>
    <t>Juan Marsé</t>
  </si>
  <si>
    <t>Inolvidables personajes de esta novella, como el adolescente David y su perro Chispa, el enamorado inspector Galván o Rosa Bartra, la Hermosa pelirroja embarazada, obedecen a una tristeza y una estafa histórica muy concretas, pero también a la estafa eternal de los sueños, encarnada aquí por las faasmales apariciones de un padre libertario fugitive y de un arrogante piloto de la RAF que, desde la vieja fotografía de una revista colgada en la pared, actúa como confidente del fantasioso David.</t>
  </si>
  <si>
    <t>Race om de liefde</t>
  </si>
  <si>
    <t>9789036039017</t>
  </si>
  <si>
    <t>Eenr eis om de wereld met de knapste man op aarde… Voor Millie wordt dit sprookje werkelijkheid als ze meedoet aan een realityshow waarin de deelnemers in verschillende landen opdrachten moeten uitvoeren. De teams bestaan uit twee personen, en Millie is gekoppeld aan Jace Westfall – de man van haar dromen. Er is echter één probleem: Millie en Jace hebben ooit samen meegedaan aan een datingshow, en toen koos hij in de finale zomaar voor een andere vrouw! Tijdens deze race strijdt Millie maar voor één ding: de liefde van Jace. Zal hij inzien dat zij de mooiste prijs is en zijn hart eindelijk gewonnen geven?</t>
  </si>
  <si>
    <t>Rachel</t>
  </si>
  <si>
    <t>In Italië trouwt Ambrose met Rachel, gravin Sangaletti. Zijn neef Philip ontvangt nog een paar brieven, maar die zijn niet erg opgewekt. Wanneer Philip naar Italië reist om Ambrose te bezoeken, is het al laat...Amrbrose is gestorven, maar de omstandigheden waaronder zijn zonder meer raadselachtig. Als Rachel enige tijd later naar Engeland komt, is Philip argwanen. Is zij een lieve en charmante vrouw of juist een koele moordenares..?</t>
  </si>
  <si>
    <t>Rafels</t>
  </si>
  <si>
    <t>9027447594</t>
  </si>
  <si>
    <t xml:space="preserve">Wanneer Charlie, zakkenroller, chanteur, dealer, wapenhandelaar en autodief, met twee kogels in zijn lijf naar het ziekenhuis wordt gebracht, is dat het startsein voor een meedogenloze jacht op mensen en geld, die zich afspeelt in een duistere wereld aan de onderkant van de samenleving, een wereld waar niemand is wie hij voorgeeft te zijn. Broot, een even slimme als gedesillusioneerde rechercheur die met het onderzoek wordt belast, vindt zijn gelijke en zijn rivaal in een man die hij kent als Bob, een ongrijpbare ex-politieman met vele namen, paspoorten en rijbewijzen.  Niemand weet wie hij werkelijk is.  Niki, huurmoordenares met gouden handjes, heeft opdracht gekregen deze schaduwfiguur uit de weg te ruimen.  Maar ze faalt en dat zit haar dwars, ze houdt niet van half werk: ‘Het ging erom dat je fouten herstelde.  Je moest zorgen dat er ordening in je leven bleef.  Geen rafels achterlaten, de lei schoonhouden.’ </t>
  </si>
  <si>
    <t>Raft</t>
  </si>
  <si>
    <t>0586210911</t>
  </si>
  <si>
    <t>Stephen Baxter</t>
  </si>
  <si>
    <t>Five hundred years after a spaceship from Earth accidentally crossed through a hole in space-time to another – and very strange – universe, the crew’s descendants still struggle for existence on the Raft, a structure built from the wreckage of the ship. A small group of scientists preserve the ancient knowledge which makes survival possible. But now they must contemplate a journey even more perilous and fantastic than that of their ancestors, or die.</t>
  </si>
  <si>
    <t>Rainbow drive</t>
  </si>
  <si>
    <t>0804101701</t>
  </si>
  <si>
    <t xml:space="preserve">Mike Gallagher is acting head of Homicide, Hollywood Division, when five people are murdered on Rainbow drive in Laurel Canyon… and the police helicopter arrives on the scene before anyone could possibly have summoned it. Mike would never have known about the crime except that at the time he was in bed with his married girlfriend who happened to live across the street. The crime is as strange as it is brutal, and when the police delay calling an ambulance, even though there’s a chance to save a dying survivor, Mike knows he’s facing something bigger and dirtier than anything he’s ever come up against. And for reasons too deep to express, Mike Gallagher is willing to risk everything – his job, his reputation, and his life – to root out an evil whose true extent he can’t even guess. </t>
  </si>
  <si>
    <t>Rainbow mars</t>
  </si>
  <si>
    <t>1857238443</t>
  </si>
  <si>
    <t>The year is +1108 Atomic Era, and Hanville Svetz is on his way back from +390. With him is a snake, about to become the latest addition to the Secretary-General’s private zoo. On his return, however, Svetz learns that his employer has died. His journey has been a waste of time. But this is the least of his concerns. With the new regime comes a new role for Svetz, and hunting down extinct animals is not on the agenda. Instead, he is going to be sent much further back in time. And not to Earth. The new Secretary-General has greater ambitions: he wants to learn the secret of Mars. What Svetz finds is a world rich in alien life – and alien politics. It is also a world unaware of the danger it faces. For an incredible tree has taken root in the canals of Mars, and Svetz soon discovers that this tree will not stop growing until it has drained all life from its host planet.</t>
  </si>
  <si>
    <t>Ram de riskjajongen</t>
  </si>
  <si>
    <t>Goldman</t>
  </si>
  <si>
    <t>Rampscenario</t>
  </si>
  <si>
    <t>9789022554272</t>
  </si>
  <si>
    <t>John Kilgallon</t>
  </si>
  <si>
    <t>Schrijver Sam Tynnan denkt de ultieme thriller te hebben geschreven: een mix van oude voorspellingen en hedendaags terrorisme. Op het moment dat Sam het manuscript voor de laatste keer opslaat om het naar zijn uitgever te laten sturen wordt hij overvallen door gemaskerde mannen. Ternauwernood wordt hij gered door de CIA, maar zijn boek is verdwenen. Hierna nemen de problemen van Sam alleen maar toe. De CIA wil alles weten over zijn manuscript, en al snel wordt duidelijk waarom. De bomaanslagen die in zijn thriller tot de Derde Wereldoorlog leiden, vinden daadwerkelijk plaats…</t>
  </si>
  <si>
    <t>Ramses: De slag bij Kadesj</t>
  </si>
  <si>
    <t>9024508371</t>
  </si>
  <si>
    <t>Het oude Egypte. Is ere een beschaving die meer tot de verbeelding spreekt? Een duizenden jaren oude cultuur, met één hoeder: de farao. Hij, de zoon van Ra, is de middelaar met de goden, de beschermer van de Twee Landen. De meest legendarische farao is Ramses II. De grote bouwmeester die ongekend veel schitterende monumenten laat oprichten. De machtige strijder die de grenzen van het rijk verlegt: van Mesopotamië tot diep in Afrika. De gunsteling der goden, die meer dan zestig jaar regeert. Dit is zijn verhaal. Om Egypte te redden moet Ramses het opnemen tegen het beruchte leger van de Hettieten, dat groter en beter bewapend is dan het zijne. Maar hoe kan de farao zich voorbereiden als de gezondheid van zijn echtgenote Nefertari wordt ondermijnd door een boze bezwering en het rijk wordt gesaboteerd door Hettitische spionnen? Ramses heeft hulp nodig, maar zal zijn hemelse vader zijn smeekbeden verhoren?</t>
  </si>
  <si>
    <t>Ramses: De tempel voor miljoenen jaren</t>
  </si>
  <si>
    <t>902450760x</t>
  </si>
  <si>
    <t>Het oude Egypte. Is ere een beschaving die meer tot de verbeelding spreekt? Een duizenden jaren oude cultuur, met één hoeder: de farao. Hij, de zoon van Ra, is de middelaar met de goden, de beschermer van de Twee Landen. De meest legendarische farao is Ramses II. De grote bouwmeester die ongekend veel schitterende monumenten laat oprichten. De machtige strijder die de grenzen van het rijk verlegt: van Mesopotamië tot diep in Afrika. De gunsteling der goden, die meer dan zestig jaar regeert. Dit is zijn verhaal. Ramses staat op het punt farao te worden. De liefde van zijn moeder en van Nefertari, zijn hechte netwerk van jeugdvrienden en zijn mensenkennis zullen hem helpen zijn zware taak te vervullen. Maar alleen de goden kunnen de jonge farao helpen om de valstrikken van zijn broer te doorzien, de zwarte magie van een geheimzinnige tovenaar te bezweren en de intriges van de Hettieten te ontmaskeren. Ramses besluit een tempel voor miljoenen jaren te bouwen om de gunst van de goden te verwerven.</t>
  </si>
  <si>
    <t>Ramses: De vrouwe van Aboe Simbel</t>
  </si>
  <si>
    <t>9024508479</t>
  </si>
  <si>
    <t>Het oude Egypte. Is ere een beschaving die meer tot de verbeelding spreekt? Een duizenden jaren oude cultuur, met één hoeder: de farao. Hij, de zoon van Ra, is de middelaar met de goden, de beschermer van de Twee Landen. De meest legendarische farao is Ramses II. De grote bouwmeester die ongekend veel schitterende monumenten laat oprichten. De machtige strijder die de grenzen van het rijk verlegt: van Mesopotamië tot diep in Afrika. De gunsteling der goden, die meer dan zestig jaar regeert. Dit is zijn verhaal. Na de slag bij Kadesj zoekt Ramses andere wegen om de Hettieten te beteugelen. Moeizame onderhandelingen slokken zijn aandacht op. Desondanks vindt de farao tijd om in Aboe Simbel twee tempels te laten bouwen, als symbool van zijn liefde voor Nefertari. Dan komt het bericht dat Nubië in opstand is. Bovendien eist Mozes, Ramses’ teruggekeerde jeugdvriend, dat het Hebreeuwse volk wordt vrijgelaten. Het is het begin van een koppige strijd.</t>
  </si>
  <si>
    <t>Ramses: Onder de Acacia van het Westen</t>
  </si>
  <si>
    <t>902450886x</t>
  </si>
  <si>
    <t>Het oude Egypte. Is ere een beschaving die meer tot de verbeelding spreekt? Een duizenden jaren oude cultuur, met één hoeder: de farao. Hij, de zoon van Ra, is de middelaar met de goden, de beschermer van de Twee Landen. De meest legendarische farao is Ramses II. De grote bouwmeester die ongekend veel schitterende monumenten laat oprichten. De machtige strijder die de grenzen van het rijk verlegt: van Mesopotamië tot diep in Afrika. De gunsteling der goden, die meer dan zestig jaar regeert. Dit is zijn verhaal. Ramses heeft Egypte grote welvaart gebracht en vele zonen verwekt. Zelfs op hoge leeftijd kan de Zoon van het Licht nog wonderen verrichten: hij maakt van een vijand een bondgenoot en verenigt de goddelijk machten. En wanneer de ouderdom, de ultieme vijand, hem in zijn greep krijgt, vindt de farao rust onder de acacia van het westen. Daar begint zijn laatste reis…</t>
  </si>
  <si>
    <t>Random</t>
  </si>
  <si>
    <t>9781849832755</t>
  </si>
  <si>
    <t>Craig Robertson</t>
  </si>
  <si>
    <t>One frozen January morning at 5am, Inspector Wallander responds to what he expects is a routine call out. When he reaches the isolated farmhouse he discovers a bloodbath. An old man has been tortured and beaten to death, his wife lies barely alive beside his shattered body, both victims of a violence beyond reason. The woman supplies Wallander ith his only clue: the perpetrators may have Glasgow is being terrorized by a murderer the media have nicknamed ‘The Cutter’. But how do you catch a serial killer when even he doesn’t know who’s next? At the desk at the door were two glass bowls. One held mints, the other business cards. I reached into the business cards with my right hand. I delved deep and took one out: Jonathan Carr. Salter, Fyfe and Bryce Solicitors. 1024 Bath Street. Perfect. Not that I would have mattered who he was of what he did. All of my victims are selected at random. Each one brought to me by a cruel twist of fate. But I’m not a complete psycho… I wouldn’t want you to think that… Telling the story in his own words, The Cutter reveals the method, and motives, that drive him to kill again and again, in an escalating spree that leaves DS Rachel Narey and her team mystified.</t>
  </si>
  <si>
    <t>Rani: Bastaard</t>
  </si>
  <si>
    <t>9789055816866</t>
  </si>
  <si>
    <t>Van Hamme</t>
  </si>
  <si>
    <t xml:space="preserve">1743 Europa is veranderd in een slagveld. Het tumult van de Oostenrijkse Successieoorlog is in de hele wereld te horen. Jolanne de Valcourt, een onstuimige en onafhankelijke jonge vrouw, heeft andere zorgen aan haar hoofd: haar natuurlijke vader is onlangs overleden. Maar onverwacht haalt de geschiedenis haar in, wanneer haar broer het meisje in een val lokt en ze moet terechtstaan wegens verraad. Haar leven verandert op slag. Passie, complotten, wraak… In Frankrijk en de Caraïben staat Jolanne een leven vol avontuur te wachten, onder de naam Rani. </t>
  </si>
  <si>
    <t>Rani Diaz</t>
  </si>
  <si>
    <t>Rat run</t>
  </si>
  <si>
    <t>059305508x</t>
  </si>
  <si>
    <t>All traces of self-esteem have been brutally stripped from Malachy Kitchen, an Intelligence officer posted to Iraq. He is accused of cowardice while on patrol with an infantry platton ambushed by insurgents. Word spreads that he ran under hostile fire. In the military family there is no worse crime. Humiliated and broken, kicked out of the army, Malachy sinks into despair. He becomes an isolated recluse in a drug-infested London estate. But the mugging of an elderly widow by addicts lights a flame that draws him to fight to regain his lost pride. His target is the network of narcotics traders. Pushers, dealers, suppliers are that network, and at their head is Ricky Capel, a crime baron importing heroin into the UK. Untouchable up to now, Capel will have to confront an enemy more driven than any of the policemen he has so far successfully outwitted. Capel is fighting a war on only one front, but when his Albanian associates demand that he uses his drug route to ferry an Islamic fanatic to Britain, suddenly he is vulnerable from other directions…</t>
  </si>
  <si>
    <t>Rattenvanger</t>
  </si>
  <si>
    <t>Mijn vingers zijn bevroren. De wind giert door het metalen rooster. Je kunt beter overwinteren op een eenzame ijsschots dan op een brandtrap. Het was bijna goed gegaan. Ik wilde net langs het raam van zijn keuken sluipen, toen het licht binnen ineens aanging. Hij leek recht op mij af te lopen. Ik zakte door mijn knieën en kroop op handen en voeten achterstevoren naar beneden. Als ik door was gelopen naar boven had hij me niet in kunnen halen, maar dan had hij mijn geheime route geweten. En die heb ik nodig. Er brandt nog steeds licht in zijn keuken en er komen geluiden door het openstaande bovenraampje. Geluiden en heerlijke etensgeuren. Gebakken spek, gok ik, en bruine bonen. Er is vast ook een portie voor mij bij. Km maar mijn diertje, hier zijn lekkere hapjes, ik zal je geen kwaad doen, ik hou van je. Als hij nu de keuken uit ging kon ik langs het raam lopen. Was hij maar niet zo’n huiselijk persoon, die uren staat te kokkerellen. Had hij maar een magnetron, zoals wij.</t>
  </si>
  <si>
    <t>Raymond Chandler speakinbg</t>
  </si>
  <si>
    <t>0140108785</t>
  </si>
  <si>
    <t>Razborka</t>
  </si>
  <si>
    <t>Jonathan Sonnst</t>
  </si>
  <si>
    <t xml:space="preserve">Tobias Pasko is een ex-bajesklant die als ‘mobiel reinigings-assistent’ een mager kostje bijeenscharrelt. Hij werk tin St-Maura, een voormalige mijnstad die is herschapen in een gokparadijs. De Russische mafiya regeert er met ijzeren vuist. Ooit trad Tobias op in de show van zijn vader, een succesvol illusionist. Hij bezweek echter voor de verleiding van het snelle geld en bestal zijn werkgevers. De nietsontziende razborka die volgde, kostte het leven aan zijn moeder en zijn kleine broer. Nadat zijn vader ‘m smeerde, probeert Tobias zo goed en zo kwaad als het kan voor zijn bizarre zusje Raaf te zorgen. Tobias’ verleden haalt hem in wanneer zijn corrupte reclasseringsambtenaar hem in contact breng met een gewetenloze nachtclubexploitant. Voor hij het goed en wel beseft, komt hij opnieuw in het vaarwater van de georganiseerde misdaad. Hij trekt weer de aandacht van de oppermachtige peetvader van de stad en diens meedogenloze entourage. De tijd voor razborka is gekomen… </t>
  </si>
  <si>
    <t>Razend</t>
  </si>
  <si>
    <t>9064940851</t>
  </si>
  <si>
    <t>Sven is niet gelukkig thuis. Zijn vader trekt Svens broer Lennart voor; Die wint zwemwedstrijden en doet alles wat zijn vader wil. Maar Sven krijgt steeds de volle laag. Hij weet zijn blauwe plekken zorgvuldig te verbergen. Niemand mag weten dat hij thuis wordt geslagen. Zeker Roosmarijn niet, op wie hij verliefd is. Roosmarijn verbergt haar probleem niet, op wie hij verliefd is. Roosmarijn verbergt haar probleem niet. Ze vertelt de klas dat hun favoriete leraar zijn handen niet thuis kan houden, maar ze wordt niet geloofd. Alleen Sven komt voor haar op. Er gaat steeds meer mis. Sven dreigt alles te verliezen wat belangrijk voor hem is. En dan bedenkt hij een oplossing waar hij zelf heel erg van schrikt…</t>
  </si>
  <si>
    <t>Razernij</t>
  </si>
  <si>
    <t>9024536677</t>
  </si>
  <si>
    <t>Charlie Decker is een opgroeiende jongen, zoals zovelen. Met maar één maar: hij haat de wereld van de volwassenen met al haar schijnheiligheid. En de gedachte dat hij op een dag ook zo zal zijn, maakt zijn leven tot een gruwel. Op een dag slaan alle stoppen bij hem door en schiet hij een lerares en leraar dood. Terwijl de school als een vesting wordt omsingeld door een enorme politiemacht, houdt Charlie zijn klas in gijzeling en begint hij een gevaarlijk en bizar, psychologisch spel…</t>
  </si>
  <si>
    <t>Razernij / De marathon / Werk in uitvoering / Vlucht naar de top</t>
  </si>
  <si>
    <t>9024516110</t>
  </si>
  <si>
    <t xml:space="preserve">Razernij Charlie Decker is een opgroeiende jongen, zoals zovelen. Met maar één maar: hij haat de wereld van de volwassenen met al haar schijnheiligheid. En de gedachte dat hij op een dag ook zo zal zijn, maakt zijn leven tot een gruwel. Op een dag slaan alle stoppen bij hem door en schiet hij een lerares en leraar dood. Terwijl de school als een vesting wordt omsingeld door een enorme politiemacht, houdt Charlie zijn klas in gijzeling en begint hij een gevaarlijk en bizar, psychologisch spel…  De marathon: een gruwelijke marathon mondt uit in een verbijsterende wedloop met de dood…  Werk in uitvoering: een man weigert zich over te geven aan de onweerstaanbare krachten van de vooruitgang…  Vlucht naar de top: de deelnemers aan een televisieshow zetten hun leven op het spel om een miljard dollar te winnen. </t>
  </si>
  <si>
    <t>Realm divided *</t>
  </si>
  <si>
    <t>9781781858820</t>
  </si>
  <si>
    <t>A year in the life of Plantagenet England</t>
  </si>
  <si>
    <t>Dan Jones</t>
  </si>
  <si>
    <t xml:space="preserve">1215 was, famously, the year when King John, at the urging of his discontented barons, agreed to place his seal on a document known as Magna Carta, thereby setting in motion England’s slow march towards fully representative democracy. But this was also a year of upheaval on a larger scale: in France, a long tussle for dominance between the Plantagenets and their Capetian rivals was moving decisively in favour of the latter; in Rome, Pope Innocent III’s Fourth Lateran Council made decisions that altered the lives of millions. Dan Jones, bestselling author of The Plantagenets, not only outlines events on the wider thirteenth-century stage, but also opens a window on everyday life in England: food and clothing, law and justice, animals and hunting, language and learning, the lives of women and children. From royal court to peasant wedding, Realm divided offers a vivid, accessible portrait of medieval English society in the round, and an exhilarating and revelatory exploration of the big themes of politics, warfare and religion during a transformative year in English history.  Dan Jones is an acclaimed historian and award-winning journalist. His TV programs are broadcast in over forty countries. He lives in London. </t>
  </si>
  <si>
    <t>Reasonable doubt</t>
  </si>
  <si>
    <t>0804107491</t>
  </si>
  <si>
    <t xml:space="preserve">Ex-federal prosecutor Michael Ryan has been estranged from his twenty-seven-year-old son Ned for three years when Ned is murdered. His daughter-in-law, wealthy socialite Jennifer Kneeland Ryan, had been indicted for the crime – Nerd was bludgeoned to death in the private room of s Soho art gallery. Jennifer insists she’s innocent and begs her father-in-law to defend her. Ryan wants to believe she’s guilty, to bury his grief for the son he hardly knew and get on with his life, but he can’t turn her away. He agrees to take the case. Teetering on an emotional precipice himself, Michael Ryan dusts off his rusty legal skills to lead the defense in the most sensational New York murder trial in decades. And as his ambivalence about Jennifer intensifies, as the painful truth about his son’s life begins to emerge, Ryan realizes that his own life is also on trial – as a father, as a lawyer and as a man. </t>
  </si>
  <si>
    <t>Rebecca</t>
  </si>
  <si>
    <t>9024549655</t>
  </si>
  <si>
    <t>Na de dood van zijn vrouw Rebecca zoekt Maxim de Winter rust en vergetelheid in Monte Carlo. Daar ontmoet hij de verlegen, jonge gezelschapsdame van een rijke Amerikaanse. Ze trouwen en Maxim neemt haar mee naar zijn landgoed Manderley in Engeland. Al snel wordt haar door de onverzoenlijke huishoudster duidelikj gemaakt dat zij niet de kwaliteiten heeft van de eerste mevrouw de Winter, Rebecca. Dagelijks voelt zij de schim van het verleden in en rond Manderley waren...</t>
  </si>
  <si>
    <t>Rebecca, haar vaders dochter</t>
  </si>
  <si>
    <t>9051083610</t>
  </si>
  <si>
    <t xml:space="preserve">Rebecca McHenry is de dochter van de legendarische Max McHenry, de machtige eigenaar van een groot imperium. Hij is zacht en vriendelijk voor zijn dochter, hard maar rechtvaardig in het zakendoen; een man die behalve vrienden ook bittere vijanden heeft. Als Max onder verdachte omstandigheden om het leven komt, mag Rebecca niet toegeven aan haar vreselijke verdriet: de zware last van het imperium rust nu bij haar. In haar strijd om de macht stevig in handen te krijgen, kan ze niets anders doen dan vertrouwen op de mannen die haar vader bijstonden: Andrew Stoughton, een indrukwekkende Engelsman, Max’ rechterhand en de man aan wie Rebecca haar hart verloren heeft. Eric Walker, een flamboyante New Yorkse bankier met een geheel eigen kijk op de wereld. Dallas Gibson, een ingetogen archeoloog die haar vader kende als geen ander. Maar één van deze mannen speelt een dubbelrol en is uit op de volledige vernietiging van Max McHenry’s imperium… en van zijn dochter. Maar Rebecca is het evenbeeld van haar vader: ze is sterk, volhardend en meedogenloos genoeg om haar vijanden met hun eigen wapens te bestrijden. Ze zal niet rusten voor de rekening vereffend is… </t>
  </si>
  <si>
    <t>Rebel Yell *</t>
  </si>
  <si>
    <t>9781451673289</t>
  </si>
  <si>
    <t>The violence, passion, and redemption of Stonewall Jackson</t>
  </si>
  <si>
    <t>S.C. Gwynne</t>
  </si>
  <si>
    <t xml:space="preserve">Stonewall Jackson has long been a figure of legend and romance. As much as any person in the Confederate pantheon, even Robert E. Lee, he embodies the romantic Southern notion of the virtuous lost cause. Jackson is also considered, without argument, one of our country’s greatest military figures. His brilliance at the art of war tied Abraham Lincoln and the Union high command in knots and threatened the ultimate success of the Union armies. Jackson’s strategic innovations shattered the conventional wisdom of how war was waged; he was so far ahead of his time that his techniques would be studied generations into the future. In April 1862 Jackson was merely another Confederate general in an army fighting for what seemed to be an increasingly desperate cause. By June he had engineered perhaps the greatest military campaign in American history and was one of the most famous men in the Western world. He had, moreover, given the Confederate cause what it had recently lacked – hope – and struck fear into the hearts of the Union. Rebel Yell is written with the swiftly vivid narrative that is S.C. Gwynne’s hallmark and is rich with battle lore, biographical detail, and intense conflict between historical figures. Gwynne delves deep into Jackson’s private life, including the loss of his young beloved first wife and his regimented personal habits. Rebel Yell traces Jackson’s brilliant twenty-four-month career in the Civil War, the period that encompasses his rise from obscurity to fame and legend; his stunning effect on the course of the war itself; and his tragic death, which caused both North and South to grieve the loss of a remarkable American hero.  S.C. Gwynne is the author of the New York Times bestseller Empire of the summer moon, which was a finalist for the Pulitzer Prize and the National Book Critics Circle Award. He spent most of his career as a journalist including stints with Time as bureau chief, national correspondent, and senior editor and with Texas monthly as executive editor. He lives in Austin, Texas, with his wife, Katie, and daughter, Maisie. </t>
  </si>
  <si>
    <t>Rebellion **</t>
  </si>
  <si>
    <t xml:space="preserve">9780199209002 </t>
  </si>
  <si>
    <t>Britain's firt Stuart Kings</t>
  </si>
  <si>
    <t>Tim Harris</t>
  </si>
  <si>
    <t xml:space="preserve">A major new account of one of the most important and exciting periods of British and Irish history – the reigns of the first two Stuart kings, from 1567 to the outbreak of civil war in 1642 – and why ultimately all three of their kingdoms were to risen in rebellion against Stuart rule. Both James VI and I and his son, Charles I, were reforming monarchs who endeavored to bolster the authority of the crown and bring the churches in their separate kingdoms into closer harmony with one another. Many of James’s initiatives proved controversial – notably his promotion of the plantation of Ulster and his reintroduction of bishops and ceremonies into the Scottish Kirk, while he had conflicts with his English parliaments over religion, fiancé, and foreign policy – but he just about got by. Charles, despite continuing many of his father’s policies in church and state, soon ran into difficulties and provoked all three of his kingdoms to rise in rebellion: first Scotland in 1638, then Ireland in 1641, and finally England in 1642. Was Charles’s failure, then, a personal one; was he simply not up to the job? Or was the multiple-kingdom inheritance fundamentally unmanageable, so that it was only a matter of time before things fell apart? Did, perhaps, the way that James sought to address his problems have the effect of making things more difficult for his son? Tim Harris addresses all these questions and more in this wide-ranging and deeply researched new account, dealing with high politics and low, constitutional and religious conflict, propaganda and public opinion across the three kingdoms, while also paying due attention to the broader European and Atlantic contexts.  Tim Harris is  Munro-Goodwin-Wilkinson Professor in European History at Brown University, Rhode Island. He is the author of numerous essays, articles, and books on British history in the early modern period. </t>
  </si>
  <si>
    <t>Rebelse harten</t>
  </si>
  <si>
    <t>9789037827996</t>
  </si>
  <si>
    <t>Carrie Lofty</t>
  </si>
  <si>
    <t xml:space="preserve">Engeland, 1199.  Zwaardvechter Will Scarlet, neef van Robin Hood, is getuige van de moord op de graaf van Whitstowe.  Als hij boven het wapengekletter uit een vrouw hoort gillen, schiet hij haar met gevaar voor eigen leven te hulp. In plaats van een hulpeloze jonkvrouw treft hij de zelfbewuste Meg.  Deze blinde alchemiste is witheet als ze ontdekt dat haar redder de arrestatie van haar zus op zijn geweten heeft.  Will op zijn beurt zit niet te wachten op een recalcitrant blok aan zijn been. Toch worden de kemphanen gedwongen hun krachten te bundelen.  Al snel gaan Meg en Will dan niet alleen de strijd aan met de doortrapte sheriff van Nottingham, maar ook met hun ontluikende gevoelens voor elkaar. </t>
  </si>
  <si>
    <t>Rebelse relatie</t>
  </si>
  <si>
    <t>9036060214</t>
  </si>
  <si>
    <t>Na lange tijd keert Beau Stuart terug naar het provinciestadje Rosemont, waar niemand op hem zit te wachten.  Zijn reputatie als rebel is in die jaren niet veranderd, en het hele stadje ziet hem liever gaan dan komen.  Eigenlijk is alleen Lilly Matthews blij hem te zien.  Ze heeft juist iemand als Beau nodig om haar leven wat spannender te maken.  Zo langzamerhand heeft ze er schoon genoeg van om als braaf, ouderwets meisje door het leven te gaan.  Nu wil ze wel eens echt gaan leven, en Beau is de aangewezen persoon om haar daarbij te helpen.  Als ze haar plannen kenbaar maakt, is zelfs de doorgewinterde vrouwenkenner Beau van slag…</t>
  </si>
  <si>
    <t>Rebus</t>
  </si>
  <si>
    <t>9789022321430</t>
  </si>
  <si>
    <t>Een oude man krijgt een hartinfarct in de kerk van het Brugse Begijnhof terwijl hij een non bedreigt met een pistool. Van In stelt een onderzoek in, maar de zaak blijft zonder gevolg doordat het slachtoffer geen klacht wil indienen tegen haar belager. Enkele dagen later treft de eigenaar van de Lucifernum, een diabolische bar in de Brugse binnenstad, een vreselijk verminkt lijk aan in de toiletten. Het spoor leidt al vlug naar een geheimzinnig genootschap dat zich de Gezellen van de Brugse Beer noemt. Van In en Versavel raken verwikkeld in een kluwen van intriges. Welke rol speelt het zestiende-eeuwse schilderij De Zeven Wonderen van Brugge van Pieter Claeissins de Oude dat in het Begijnhof wordt bewaard? En bestaat de schat van Karel de Goede echt? De Gezellen van de Brugse Beer geven hun geheimen beetje bij beetje prijs. Of is dat maar schijn en moet Van In de oplossing ergens anders zoeken?</t>
  </si>
  <si>
    <t>Recepten en raadgevingen</t>
  </si>
  <si>
    <t>Solange Vital</t>
  </si>
  <si>
    <t>Recepten voor engelen</t>
  </si>
  <si>
    <t>9789078980650</t>
  </si>
  <si>
    <t>Babs Horton</t>
  </si>
  <si>
    <t>Catrin Grieve wordt als tiener door haar moeder voor de zomervakantie naar haar twee oudtantes gestuurd, die een hotel runnen in Kilvenny, aan de kust van Wales. Al snel roept haar vreemde logeeradres – een van de tantes blijkt al jaren dood te zijn! – vragen op die niemand kan beantwoorden. In een van de verlaten zolderkamers van het hotel vindt Catrin een tweehonderd jaar oud Italiaans kookboek, ‘Recepten voor engelen’. Hoe meer ze te weten komt over de geschiedenis achter de prachtige schilderingen in het boek, des te meer ontdekt ze over de geheimen van vroeger. Wanneer die zichzelf stukje bij beetje prijsgeven, ontdekt Catrin dat sommige personen uit het verleden verweven zijn met het heden en dat zij de sleutel vormen tot de antwoorden op haar vragen.</t>
  </si>
  <si>
    <t>Receptie in Nieuw-Zeeland</t>
  </si>
  <si>
    <t>Mary Scott</t>
  </si>
  <si>
    <t>Wie zegt niet eens een keertje uit pure beleefdheid: ‘Kom toch eens een keertje langs’? En op de receptie die Andrew en Lee Marsden ter gelegenheid van hun huwelijk gaven, groeide dat enkele keertje uit tot een telkens herhaalde formule. Trouwens: ze gingen zich tot diep in het achterland van Nieuw-Zeeland vestigen, een veilig eind van het deftige Auckland met zijn vele kennissen. Andrew heeft maar één ideaal: een eigen boerderij en omdat zijn bankrekening geen grootse aankopen toelaat, betrekken ze een wonderlijk gebouwd, maar oergezellig huis vlak bij de zeekust en omgeven door uitgestrekte weilanden waar schapen grazen… hun schapen. Het is er schilderachtig en het hele landschap ademt vrede en rust. Totdat hun lichtvaardig rondgestrooide uitnodigingen onverwachte gevolgen blijken te hebben. Er komt bezoek. De logeerkamers raken vol, men logeert zelfs in een kolossale tent bij het huis. En een wonderlijke samenloop van allerlei omstandigheden maakt dat de onverwachte gasten stuk voor stuk hun vertrek steeds maar weer uitstellen. En als een volijverige buurvrouw de hele bent weet te strikken voor een stuk amateurtoneel is het nabije dorp Ruru, is het hek van de dam. Andrew die zijn wittebroodsweken in de stroom van bezoekers ziet verdrinken, heeft de grootste moeite om niet los te barsten en Lee’s enige genoegen is te proberen de verschillende ongehuwden uit haar kennissenkring en haar nabuurschap aan elkaar te koppelen. En telkens blijken er heel andere combinaties te ontstaan dan zij beoogt.</t>
  </si>
  <si>
    <t>Rechercheur Frost: Een vroege dood</t>
  </si>
  <si>
    <t>9085195349</t>
  </si>
  <si>
    <t xml:space="preserve">Een meisje is verkracht, gewurgd en verbrand met een soldeerlamp. Een seriemoordenaar terroriseert de bejaarden van Denton, waar de politie, moe en gedemoraliseerd, weerstand probeert te bieden aan een slopende griepepidemie. Het korps onderzoekt de moord op een schoolmeisje, de bedreigingen waar een jong stel onder lijdt en verder heeft de Dentonse politie ook nog eens te kampen met inbraken, een verdachte zelfmoord en probeert ze de herkomst van pornografische video’s te achterhalen. De leiding van al deze onderzoeken is in handen van rechercheur Jack Frost: grof, ruw en nonchalant. Hij probeert zich staande te houden tenmidden van een politiekorps dat langzaam kleiner wordt. Maar er is nooit genoeg tijd, er zijn te veel onopgeloste misdaden en er worden te veel moorden gepleegd  Frost moet daarom de kortste weg kiezen en risico’s nemen, in de wetenschap dat de hoofdcommissaris hem voor de leeuwen zal gooien als er iets misgaat. En bij Frost gaat er altijd wel iets mis… </t>
  </si>
  <si>
    <t>Recht in het hart</t>
  </si>
  <si>
    <t>903478049X</t>
  </si>
  <si>
    <t>Tyne Saunders zit opgesloten in een cel.  Ogenschijnlijk is ze bang; daardoor vermoedt geen van de bewakers ook maar in de verste verte dat elk detail van haar handelwijze onderdeel vormt van een knap plan.  Tyne is niet voor niets een vooraanstaand verslaggeefster en een scherpschutter!  Haar opdracht is Falconer Darcourt, een bijzonder invloedrijk zakenman, beschermen tegen door terroristen geuite dreigementen.  Wat ze niet heeft voorzien is, dat Falconer haar volledig van haar stuk brengt.  Binnen de kortste keren is ze intens bij hem betrokken, ook persoonlijk.  Tyne kan zich iets dergelijks niet veroorloven.  Stel dat haar turbulente emoties tot gevolg hebben dat haar waakzaamheid verslapt…  Dat zou fataal kunnen zijn voor de man aan wie ze inmiddels haar hart heeft geschonken!</t>
  </si>
  <si>
    <t>Recht op geluk</t>
  </si>
  <si>
    <t>9036020670</t>
  </si>
  <si>
    <t>Jenny heeft zich voorgenomen van haar eerste vakantie sinds lange tijd een succes te maken.  Niet alleen is ze zelf hard aan ontspanning toe, haar zoontje Chris is de laatste tijd erg opstandig, en het is hoognodig dat ze wat meer tijd met elkaar doorbrengen.  Gelukkig kunnen ze een huisje lenen, want geld om iets te huren heeft ze niet.  Bij aankomst lijkt het er echter op dat er van vakantie weinig zal komen: niets blijkt het te doen.  Hoe kunnen ze nu ooit tot rust komen zonder gas, water of elektriciteit!  Gelukkig helpt de aantrekkelijke buurman hen uit de brand, maar als Jenny zou hebben geweten dat deze Ben Sullivan haar rust pas echt zou verstoren, zou ze zijn hulp nooit hebben geaccepteerd!</t>
  </si>
  <si>
    <t>Recht op liefde</t>
  </si>
  <si>
    <t>9036025281</t>
  </si>
  <si>
    <t>Advocate Mackie Smith houdt zich, gevoed door eigen ervaringen, in haar werk vooral bezig met vrouwen die in haar ogen onrecht door hun ex-man wordt aangedaan.  Ook met Beth, die van haar ex haar dochtertje niet mag zien, is ze zeer begaan.  Tot haar voldoening slaagt ze er tijdens de rechtszaak in een bezoekregeling af te dwingen.  Het eerste het beste weekend dat Beth haar dochtertje bij zich heeft, gaat het echter al mis.  Ze vraagt – nee, smaakt – Mackie een avondje op haar te passen omdat ze moet werken.  Uiteindelijk stemt Mackie toe.  Tot overmaat van ramp wordt de kleine meid ’s avonds ziek en is Beth onbereikbaar!  Uiteindelijk besluit Mackie de vader te bellen, die even later briesend van woede bij haar op de stoep staat;  Het wordt een weekend om nooit te vergeten!</t>
  </si>
  <si>
    <t>Recht uit het hart</t>
  </si>
  <si>
    <t>9036030676</t>
  </si>
  <si>
    <t>Met veel vuur verdedigt Kelly in haar column het leven van vrijgezelle vrouwen. En met succes: haar vele trouwe lezeressen verslinden wekelijks haar pennenvruchten en willen niets liever dan het onafhankelijke leven leiden dat zij leidt. Wat niemand echter weet, is dat Kelly zelf al vijf jaar getrouwd is, maar vlak na haar huwelijk door haar man in de steek is gelaten. Op een dag krijgt het tijdschrift waarvoor zij werkt als reactie op haar column een brief van een verontwaardigde lezer – een zekere Simon uit St. Kilda. Kelly weet meteen wie deze Simon is, maar is niet van plan haar carrière op het spel te zetten door haar zorgvuldig bewaarde geheim aan de buitenwereld prijs te geven. Jammer genoeg heeft Simon heel andere plannen. Hij wil hun huwelijk nieuw leven inblazen!</t>
  </si>
  <si>
    <t>Recht uit het hart **</t>
  </si>
  <si>
    <t xml:space="preserve">9024517931 </t>
  </si>
  <si>
    <t>Bill Flanagan</t>
  </si>
  <si>
    <t xml:space="preserve">‘It’s only rock &amp; roll’, zo typeerden Mick Jagger c.s. een van hun laatste elpees, en zo simpel is dat. De rechtse directe op het middenrif, de uppercut van de beat, that’s what counts. En wie zeurt er dan nog over trivialiteiten als de tekst van een song. We hebben het toch niet over kunst? Of wel soms? Bill Flanagan, schrijve ren samensteller van dit boek, vindt popmuziek wel degelijk een kunstuiting. Ook Mick Jagger, een van de geïnterviewden, slaat plotseling een heel ander akkoord aan: het gaat niet alleen om rock &amp; roll. Trouwens, alle ondervraagden in ‘Recht uit het hart’ blijken zeer uitgesproken opvattingen te hebben over het schrijven van songteksten. Het zijn dan ook niet de eerste de besten die hier aan het woord komen. Waar nog bij komt dat Bill Flanagan maar door en door vraagt. Dieper en dieper graaft, tot op het bot. Tot ‘the inner thing’ zoals Pete Townshend het omschrijft. </t>
  </si>
  <si>
    <t>Recht van vergelding</t>
  </si>
  <si>
    <t>9024601843</t>
  </si>
  <si>
    <t xml:space="preserve">Lara was erg gevoelig voor geuren.  Nu rook ze de geur van de dood.  Dood en angst.  Ivory’s dood, haar angst.  ‘Voor zover ik kan zien,’ zei de brigadier, ‘is ze gestikt omdat er een kussen op haar gezicht is gedrukt.  Dat bloed is van haar man.’  Hij wees naar het lijk van Sam.  ‘Iemand heeft hem van achteren een klap op zijn hoofd gegeven met een halter van tien kilo.’ Rechter Lara Sandertone gaat helemaal op in haar juridische carrière – maar haar ordelijke leven wordt ruw verstoord als haar zus Ivory en zwager Sam op beestachtige wijze worden vermoord.  Plotseling zijn er voor Lara nog maar twee dingen belangrijk: het opsporen van de moordenaar van haar zusje en de zorg voor Josh, Ivory’s nukkige, veertienjarige zoon. Dan wordt er een aanslag op Lara’s leven gepleegd – een aanslag die ze maar nauwelijks overleeft.  Alles wijst er op dat Josh iets met deze zaak te maken heeft.  Maar als in het huis van Ivory de vingerafdrukken worden gevonden van een ex-verdachten die Lara op verzoek van één van haar collega’s heeft vrijgelaten, weet ze niet meer wie ze kan vertrouwen – en wie ze moet verdenken… </t>
  </si>
  <si>
    <t>De Rechten Van De Mens Van Thomas Paine : Een Biografie</t>
  </si>
  <si>
    <t>9789053306581</t>
  </si>
  <si>
    <t>Christopher Hitchens</t>
  </si>
  <si>
    <t>'Declartion of the Rights of Man' van Thomas Paine verscheen in 1791 en is mede te danken aan de conservatieve filosoof Michael Burke. Deze deed door zijn aanval op de Franse revolutie Thomas Paine in woede ontsteken, waarop hij zijn beroemde boek schreef, een hartstochtelijke verdediging van de onvervreemdbare rechten van de mens. In 'De Rechten van de Mens' neemt Paine stelling tegen de monarchie en schetst de contouren van een succesvolle republiek, met openbaar onderwijs, pensioenen en bijstand aan armen en werklozen, alles betaald vanuit de inkomstenbelastingen. Vanaf de publikatie is 'De rechten van de mens' bewierookt, bekritiseerd en verguisd, maar Christopher Hitchens laat zien dat Paine zijn tijd ver vooruit was. Hitchens toont aan dat het boek van Paine de hoeksteen is van de eerste democratische republiek, waarvan de revolutie de enige is die ons nog aanspreekt: De Verenigde Staten van Amerika.</t>
  </si>
  <si>
    <t>Godsdienstwetenschappen</t>
  </si>
  <si>
    <t>Reckless</t>
  </si>
  <si>
    <t>9780007346479</t>
  </si>
  <si>
    <t>Three seemingly separate events – that may be linked. From small-town America, through Wall Street to Central Europe and London, the threads of evidence can be followed – if you’re good enough. Fortunately Ty Hauck is. Ty – a former police detective uncomfortable with his new status as a ‘security consultant’ – also has a powerful personal motive: a promise to one of the dead, April Glassman. Joining forces with Naomi Blum, a beautiful, ambitious US Treasury trouble-shooter, they dig deep into the dark heart of what might be one of the cleverest – and most dangerous – conspiracies the world has ever seen…</t>
  </si>
  <si>
    <t>Recuerdos de la medianoche</t>
  </si>
  <si>
    <t>8422636185</t>
  </si>
  <si>
    <t>Catherine Douglas vive en un convento y no conserva ningún recuerdo de su existencia anterior ni de las causas que la llevaron a aislarse del mundo. Su realidad presente no tiene sentido  ni explicación hasta que el multimillonario griego Constantin Demiris le propone la vuelta al mundo normal. A partir de esta circunstancia, Catherine va recuperando poco a poco el recuerdo de su vida pasada; la amnesia que ha padecido va desapareciendo lentamente… Pero, en este proceso de rehabilitación, la protagonista recupera no sólo la memoria de los momentos felices; reaparecen también en su mente siniestras imágenes que agobiaron su vida. Este pasado obsesivo parece prolongarse en el presente con la presencia de Constantin, un hombre frío y lujurioso al mismo tiempo, que se propone consumar una venganza implacable en la persona de Catherine.</t>
  </si>
  <si>
    <t>Red fortress *</t>
  </si>
  <si>
    <t>9781846140372</t>
  </si>
  <si>
    <t>The secret heart of Russia's hiostory</t>
  </si>
  <si>
    <t>Catherine Merridale</t>
  </si>
  <si>
    <t xml:space="preserve">Bot beautiful and profoundly menacing, the Kremlin had dominated Moscow for many centuries. Behind its great red walls and towers many of the most startling events in Russia’s history have been acted out. It is both a real place and an imaginative idea; a shorthand for a certain kind of secretive state power, but also a heart of a specific Russian authenticity. Catherine Merridale’s exceptional new book revels in both the drama of the Kremlin and its sheer unexpectedness: an impregnable fortress which has repeatedly been devastated, a symbol of all that is Russian substantially created by Italians. The many inhabitants of the Kremlin have continually reshaped it to accord with shifting ideological needs, with buildings conjured up or demolished to conform with the current ruler’s social, spiritual, military or regal priorities; in the process, all have claimed to be the heirs of Russia’s great historic destiny. From its deepest basements to the red star on the Saviour Tower, the Kremlin preserves traces of all its roles, from sacred Orthodox religious site to tyrants’ lair, from sumptuous palace to greasy Bolshevik canteen. The Kremlin is one of the very few buildings in the world which still keeps its original, late medieval function: as a palace, built to intimidate the ruler’s subjects and to frighten foreign emissaries. Red fortress brilliantly conveys this sense of the Kremlin as a stage set, nearly as potent under Vladimir Putin as it was under earlier, far more baleful inhabitants. Catherine Merridale is the author of Moscow Politics and the rise of Stalin, Night of Stone: Death and memory in Russia, which won the Heinemann Prize for Literature and was shortlisted for the Samuel Johnson Prize,n and Ivan’s War: The Red Army, 1939-45. She is professor of contemporary history at Queen Mary, University of London. </t>
  </si>
  <si>
    <t>Red je relatie</t>
  </si>
  <si>
    <t>9027499802</t>
  </si>
  <si>
    <t>Dr. Phil McGraw</t>
  </si>
  <si>
    <t>Dr. Phil geeft onomwonden adviezen om je relatie te redden. Zijn inmiddels beroemde aanpak is: begin bij jezelf. Je bent niet alleen verantwoordelijk voor het verval van je eigen relatie; je zult hem ook weer op het juiste spoor moeten krijgen. ER bestaan veel onwaarheden over relaties en die komen in dit boek allemaal aan het licht; Ook staat het boek vol tips en vragenlijsten om alleen of samen in te vullen. ‘Houden van’ is niet altijd vanzelfsprekend, soms moet je daar veel voor doen. Zie de waarheid onder ogen en ga aan de slag: red je relatie!</t>
  </si>
  <si>
    <t>Red love</t>
  </si>
  <si>
    <t>9781782270423</t>
  </si>
  <si>
    <t>The story of an East German family</t>
  </si>
  <si>
    <t>Maxim Leo</t>
  </si>
  <si>
    <t xml:space="preserve">Growing up in East Berling, Maxim Leo knew not to ask questions. All he knew was that his rebellious parents, Wolf and Anne, with their dyed hair, leather jackets and insistence he call them by their first names, were a bit embarrassing. That there were some places you couldn’t play; certain things you didn’t say. Now, married with two children and the Wall a distant memory, Maxim decides to find the answers to the questions he couldn’t ask. Why did his parents, once passionately I love, grow apart? Why did his father become so angry, and his mother quit her career in journalism? And why did his grandfather Gerhard, the Socialist war hero, turn into a stranger? The story he unearths is, like his country’s past, one of hopes, lies, cruelties, betrayals but also love.  </t>
  </si>
  <si>
    <t>Red ons, Maria Montanelli</t>
  </si>
  <si>
    <t>De hoofdpersoon van Red ons, Maria Montanelli heeft het niet zo begrepen op zijn school, het bekakte Montanelli-lyceum. Wanneer een zwakbegaafde jongen voor zijn ogen verdrinkt, wordt hij van school verwijderd. In zijn verhaal probeert hij aan te tonen dat de dood van de jongen te wijten is aan de ‘sjieke buurt’ waarin zij wonen, een omgeving waarin geld de maatstaf van alle dingen is geworden. In het ontroerende slot van de roman lijkt hij tenslotte toch vrede te krijgen met zijn omgeving, zonder te vervallen in de onverschilligheid van de volwassenen om hem heen.</t>
  </si>
  <si>
    <t>Red Phoenix</t>
  </si>
  <si>
    <t>0356179745</t>
  </si>
  <si>
    <t>Larry Bond</t>
  </si>
  <si>
    <t>Bloody general riots, fomented by carefully placed Communist agents, are breaking out in South Korea. Confronting both raging civil disorder and internal dissension, the military faces upheaval. Seizing the opportunity, North Korea launches a lightning invasion with heavy Soviet support, whose objective is to unite both North and South under Communist rule; the Second Korean War has just begun – and the Third World War may not be far behind. The conflict is engaged on all fronts: land, sea and air. Soldiers fight in Korea’s snow-covered hills and frozen rice paddies. F-16s race into dog-fights over the 38th Parallel. Ultramodern submarines glide into battle in the other-worldly silence of the deep Pacific. And from the hushed, anxious corridors of power in Washington, to those in Moscow and Beijing, the growing war spreads its explosive economic and political ripples to Europe, Japan and the world. Making this drama come alive are characters as authentic as the war surrounding them: General Jack McLaren, Commander of American Forces, a combat soldier whose troops are trapped in a war they might not win; Captain Tony Christopher, an F-16 pilot who believes his men are the best of the best, and must pit that belief against the ultimate challenge; and Blake Fowler, the National Security staffer who works Washington’s back rooms to help the generals win the war abroad.</t>
  </si>
  <si>
    <t>Red square</t>
  </si>
  <si>
    <t>There was not a great deal the pathologist could make of Rosen’s charred remains after the wheeler-dealer’s car had burst into flames at a midnight black-market rendezvous off the Moscow ring road. It looked like a bomb – but no one had seen a thing, the witnesses had gone to ground. Arkady Renko, Special Investigator (reinstated) with the Moscow Prosecutor’s Office, had precious little to go on. As Renko sifted his scraps of information he was pulled off the case and another man promoted to take charge of it. But one didn’t get rid of Renko that easily. The Mafia that controlled Moscow’s black market (and extended its tentacles to Munich and Berlin) were like termites swarming in an overripe cheese, and Arkady planned to cut the cheese right open – his contribution to improving the Muscovite quality of life, such as it was.</t>
  </si>
  <si>
    <t>0006472575</t>
  </si>
  <si>
    <t>Red storm rising</t>
  </si>
  <si>
    <t>0006173624</t>
  </si>
  <si>
    <t>The Muslim terrorists who destroyed the Soviet Union's largest petro-chemical plant thought they were striking a blow for freedom. What they had done, unknowingly, was fire the first shots in World War III. Desperately short of oil, the Kremlin hawks see only one way of solving their problem: seize supplies in the Persian Gulf. To  do that, they must first neutralize NATO's forces and eliminate their response - and so they develop Red Storm, a dazzling master plan of diplomatic subterfuge and intense re-armament. The battle lines are drawn and Armageddon beckons...</t>
  </si>
  <si>
    <t>Red war</t>
  </si>
  <si>
    <t>9789045218113</t>
  </si>
  <si>
    <t>Vince Flynn; Kyle Mills</t>
  </si>
  <si>
    <t xml:space="preserve">Mitch Rapp moet alle zeilen bijzetten om te voorkomen dat de ernstig zieke Russische leider een allesvernietigende oorlog tegen het Westen begint. Als de Russische president Kroepin erachter komt dat hij een ongeneeslijke hersentumor heeft, is hij vastbesloten aan de mach te blijven. Het eerste wat hij doet, is alle tegenstanders in zijn land vermoorden of op laten sluiten. Daarna richt hij zijn pijlen op het buitenland: een oorlog met het westen is onafwendbaar. Als CIA-directeur Irene Kennedy verneemt hoe ernstig het met Kroepins gezondheid is gesteld, begrijpt ze dat hij niets te verliezen heeft. De enige manier om een conflict met mogelijk miljoenen slachtoffers te voorkomen, is Mitch Rapp met een levensgevaarlijke opdracht naar Rusland sturen. </t>
  </si>
  <si>
    <t>Redcoats and rebels - The war for America 1770 – 1781  *</t>
  </si>
  <si>
    <t>Reddende engel</t>
  </si>
  <si>
    <t>9037809405</t>
  </si>
  <si>
    <t>Karen Robards</t>
  </si>
  <si>
    <t>Een onschuldige Amerikaanse In de kolonie Carolina werd Susannah Redmond, de niet bijzonder aantrekkelijke oudste dochter van de dominee, bewonderd door de gemeenschap. Haar kennis van geneeskrachtige kruide maakte van haar een reddende engel, haar vastberadenheid hield de boerderij gaande, en met haar sterke wil kreeg ze wat ze wilde. Een Engelse schurk Ian Connelly, de markies van Derne, was verraden, gebrandmerkt als misdadiger en geranseld. Nog altijd even onverzettelijk werd hij veroordeeld tot slavenarbeid en verscheept naar de koloniën, waar een bazige, preutse vrouw hem kocht! Als enige zag hij haar sterke karakter, de gouden glans in haar bruine haar, en in haar ogen het vuur van langdurig onderdrukte begeerte. Samen schiepen ze hun eigen wereld Susannah was weliswaar de eigenaar van die magnifieke, knappe bandiet, maar alleen zijn hartstocht kon haar gekluisterde, eenzame hart bevrijden. Van het pioniersgebied in het zuiden tot de Londense adel, of de hel, zou ze hem aanbidden met haar lichaam en hem liefhebben met haar ziel.</t>
  </si>
  <si>
    <t>Redding bij nacht</t>
  </si>
  <si>
    <t>Brigid Knight</t>
  </si>
  <si>
    <t>Redemption falls</t>
  </si>
  <si>
    <t>9789046803059</t>
  </si>
  <si>
    <t>Joseph O'Connor</t>
  </si>
  <si>
    <t>1865: de Amerikaanse Burgeroorlog is ten einde. Eliza Duane Mooney trekt door het verwoeste landschap op zoek naar haar broertje, dat ze vier jaar lang niet heeft gezien. Hij is een van de honderdduizenden kinderen die de oorlog in werden gesleurd. Zijn lot is onbekend, maar zal uitzonderlijk blijken. Eliza’s tocht heeft gevolgen voor vele overlevenden wier levens aanvankelijk niets met elkaar gemeen lijken te hebben. Onder hen een cartograaf met liefdesverdriet, een mooie dichteres van Spaanse bloede, de bandiet Johnny Thunders en de Ierse revolutionair James Con O’Keeffe, die gouverneur is van een wetteloos stuk wildernis, waar niets is wat het lijkt.</t>
  </si>
  <si>
    <t>RedRobe</t>
  </si>
  <si>
    <t>0671022601</t>
  </si>
  <si>
    <t>Ex-assassin Axl Borja has secrets. The least of them is he’s just agreed to do one last hit. The only problem is, he hasn’t yet told his gun. His Excellency Cardinal Santo Ducque faces political ruin if he can’t regain the Vatican’s missing billions, secreted away by dead Pope Joan. Mai is a Japanese kinderwhore, kidnapped and held hostage on space habitat Samsara, where the UN dumps refugees after it’s cleared them from Europ’s war zones. As these three people collide – with each other and themselves – their actions mean the world and all its inhabitants must be changed. One thing’s for sure: While Axl, Mai and the Cardinal can’t all get what they want, they might just get what they need.</t>
  </si>
  <si>
    <t>Regelrecht naar het hart</t>
  </si>
  <si>
    <t>9062262686</t>
  </si>
  <si>
    <t>Op het moment dat haar voogd en enige familielid Henry Farriday sterft, denkt Domine dat ze helemaal alleen op de wereld is. Tot haar verbazing blijkt echter dat haar voogd haar tot haar achttiende verjaardag aan de hoede van de haar onbekende, aantrekkelijke James Mannering toevertrouwt. James neemt haar mee naar Yorkshire, naar het huis waar ook zijn moeder woont. Ofschoon hij twintig jaar ouder is dan Domine, moet ze – weliswaar met tegenzin – bekennen dat zij, evenals zo vele vrouwen voor haar, onder de indruk van zijn charmes is geraakt. Maar hoe kan ze zijn aandacht trekken als zijn moeder een veel ervarener type vrouw voor hem op het oog heeft?</t>
  </si>
  <si>
    <t>Regen en zonneschijn</t>
  </si>
  <si>
    <t>9036025133</t>
  </si>
  <si>
    <t>Fletcher Hardy’s zakenreisje naar Melbourne is ontzettend saai, en daarom kan hij wel wat afleiding gebruiken.  Wanneer hij toevallig bij een modeshow verzeild raakt, ontmoet hij de ontwerpster Ally  Fraser, die ook wel in is voor een verzetje.  Het wordt een romantische avond, en na die avond kunnen zowel Fletcher als Ally het er niet bij laten.  Maar aan de verleiding van nog een paar extra dagen in haar bijzijn had Fletcher nooit mogen toegeven, want gedurende die dagen wordt hij razend verliefd op haar.  Het kan helaas niets worden tussen hen, want zij woont en werkt in de grote stad en zal dus absoluut niet kunnen aarden in de afgelegen outback, waar hij zijn bedrijf heeft.  Hij heeft echter niet op Ally’s inventiviteit gerekend…</t>
  </si>
  <si>
    <t>Regen van sterren</t>
  </si>
  <si>
    <t>903470954x</t>
  </si>
  <si>
    <t>Hannah vindt haar baan als secretaresse van Grant Maclean heerlijk, ondanks het feit dat haar baas een arrogante bullebak is met wie ze altijd onenigheid heeft.  Over één ding zijn ze het echter roerend eens: het huwelijk is een fout die een mens geen tweede keer moet maken.  Hannah heeft die fout één keer gemaakt, maar sinds haar scheiding heeft ze geen enkele man meer toegelaten in haar leven.  Er is echter iets wat ze heel graag zou willen, en dat is een kind, maar helaas is dat uitgesloten.  Tot uitgerekend Grant haar een gevaarlijk voorstel doet: ze zullen trouwen, een kind krijgen en dan weer scheiden.  Zo hebben ze beiden wat ze willen zonder een verstikkend huwelijk.  Hannah aarzelt.  Waarom zou Grant haar zo’n voorstel doen als hij helemaal niet van haar houdt?</t>
  </si>
  <si>
    <t>Regen van vonken / Voor de grap getrouwd</t>
  </si>
  <si>
    <t>9034775895</t>
  </si>
  <si>
    <t>Shawna Delacorte; Merline Lovelace</t>
  </si>
  <si>
    <t xml:space="preserve">Regen van vonken Melanie weet zelf niet goed wat haar doet terugkeren naar de ranch van haar vader in Colorado.  Wanneer ze er eenmaal is, betwijfelt ze of ze er goed aan heeft gedaan.  Haar vader is onherkenbaar veranderd en heeft niet lang meer te leven. De ranch wordt gerund door Cody Chandler, die zich een plaats in haar vaders hart en huis heeft weten te verwerven.  Melanie weet niet wat ze moet denken, noch van haar vader, noch van Cody…  Voor de grap getrouwd Getrouwd!  Cari O’Donnel kan haar oren niet geloven wanneer blijkt dat de huwelijksceremonie-voor-de-grap tot een echt huwelijk heeft geleid.  Josh Keegan mag dan rijk, beroemd en sexy zijn, dat betekent nog niet dat ze getrouwd met hem wil zijn.  De huwelijksreis die aan de grap verbonden was, laat Cari zich echter niet ontgaan… </t>
  </si>
  <si>
    <t>Regendruppels op het zand</t>
  </si>
  <si>
    <t>9789036065122</t>
  </si>
  <si>
    <t>Zia Peters heeft meer dan genoeg meegemaakt in haar jonge leven en ze hoopt dat een nieuwe baan en een eigen huis haar de rust geven waar ze zo naar verlangt. Maar als haar oude jeugdvriend Jeremy Aquilon haar zijn logeerkamer en een tijdelijke baan aanbiedt, aarzelt ze geen moment; Ze kent hem door en door – en goedbeschouwd is hij haar stiefbroer. Maar Jeremy lijkt helemaal niet mee rop die jongen van vroeger. Eerlijk gezegd lijkt hij meer op de man van haar dromen: knap, sexy en onweerstaanbaar. En daardoor heel gevaarlijk!</t>
  </si>
  <si>
    <t>Regina kookboek</t>
  </si>
  <si>
    <t>Reikend naar de sterren</t>
  </si>
  <si>
    <t>9036030269</t>
  </si>
  <si>
    <t>Zij en niemand anders, beseft playboy-miljonair Adam Cazel wanneer hij topmodel Rosalie James in de lobby van een Cambodjaans hotel voorbij ziet lopen. Tijdens een toevallige ontmoeting in Londen weet hij haar over te halen om een paar dagen met hem door te brengen op een tropisch eiland. In die idyllische omgeving beleven ze een gepassioneerde affaire; maar Adam kan daar geen genoegen mee nemen -  hij wil veel meer van haar. Ondanks haar diepe gevoelens voor hem, verzet Rosalie zich heftig tegen een vaste verbintenis. ER is iets wat ze voor Adam verborgen moet houden, ook al betekent dat dat ze hem onherroepelijk zal verliezen…</t>
  </si>
  <si>
    <t>Reinaart de vos</t>
  </si>
  <si>
    <t>Hofdag in het dierenrijk. De dieren beklagen zich bij koning Nobel over de streken die Reinaart de Vos hen heeft geleverd. Bruin de beer en Tybert de kater worden er achtereenvolgens op uitgestuurd om de vos te dagvaarden. Ze ondervinden echter dat dat niet eenvoudig is. Nadat beide meer dood dan levend zijn teruggekeerd, slaagt Grimbert de das er ten slotte in Reinaart mee te krijgen naar het hof. Daar wordt hij in staat van beschuldiging gesteld en ter dood veroordeeld. Zijn aartsvijanden Bruin, Tybert en Isegrin de wolf vertrekken om de galg in orde te maken. Intussen weet Reinaart koning Nobel met een prachtig leugenverhaal wijs te maken dat juist deze drie dieren gestraft moeten worden, en dat hijzelf onschuldig is.</t>
  </si>
  <si>
    <t>Reinaart De Vos *</t>
  </si>
  <si>
    <t>9061524342</t>
  </si>
  <si>
    <t>Met originele tekeningen van Gustave van de Woestyne.</t>
  </si>
  <si>
    <t>Reines du lycée</t>
  </si>
  <si>
    <t>9782265084193</t>
  </si>
  <si>
    <t xml:space="preserve">Être nouvelle, c’est difficile. Demandez donc à la jeune Rio Jones, âgée de seize ans, ce qu’elle en pense… Fraîchement débarquée de New York, Rio n’a pas la moindre idée de la façon dont elle va s’intégrer dans sa nouvelle école privée, plutôt branchée, de Californie. Sans compter qu’arriver en retard, avec des vêtements trop élégants et un prénom tiré d’une chanson de Duran Duran en bandoulière, ne lui facilite pas son premier jour. C’est alors que Rio rencontre Kristi. Belle, riche et meneuse de bande, Kristi est la reine de Newport Beach. Et elle n’est pas l’amie de tout le monde… On imagine alors l’excitation de Rio lorsqu’elle est invitée à devenir membre de sa cour. Bien sûr, comme dans tous les clubs, Kristi et ses copines ont établi un règlement : toujours sourire, s’habiller à la mode et flirter à outrance. Au début, Rio s’amuse comme une petite folle, mais, en s’installant dans sa nouvelle vie de jet-setteuse, elle comprend qu’il y a une autre règle dont ses amies ont oublié de lui parler : ne jamais contrarier Kristi… </t>
  </si>
  <si>
    <t>Reis door de nacht</t>
  </si>
  <si>
    <t>Reis door de nacht is het meeslepende verhaal over de familie De Boer, die vanaf het uitbreken van de Tweede Wereldoorlog betrokken is bij het verzet. Jan, de oudste zoon, wordt door de Duitsgezinde overbuurman verraden, waarna het gezin naar een andere plaats vlucht en onderduikt. Jan keert terug in het verzet en ook zijn vader toont zich een moedig man, maar het lukt hem niet om uit de handen van de vijand te blijven... In deze omnibus zijn gebundeld de delen Ochtend gloren, De Duisternis in, De Storm steekt op en De Nieuwe dag.</t>
  </si>
  <si>
    <t>Reis door de nacht: De nieuwe dag</t>
  </si>
  <si>
    <t>9022643330</t>
  </si>
  <si>
    <t>Dit is het vierde deel van de serie Reis door de nacht. Het gaat over de Duitse bezetting en het ondergrondse verzet in de jaren 1940 – 1945. In dit deel beleven we de laatste maanden van de bezetting, de bevrijding van Nederland en de capitulatie van de Duitse legers in Europa. Jan de Boer gaat zijn vader uit het concentratiekamp ophalen. Een nieuwe dag is aangebroken, de reis door een duistere nacht is voorbij.</t>
  </si>
  <si>
    <t>Reis door de tijd met de magische boomhut: Gered door dolfijnen</t>
  </si>
  <si>
    <t>904470995x</t>
  </si>
  <si>
    <t>Het is zinken of zwemmen voor Ben en Carolien als de magische boomhut hen meevoert naar zee. Gelukkig vinden ze een miniduikboot op een koraalrif. Maar tijdens hun tocht onder water maken ze kennis met een enorme inktvis en een hongerige haai. Zullen de dolfijnen hen redden? Of worden Ben en Carolien het ontbijt van de haai?</t>
  </si>
  <si>
    <t>Reis naar de zon</t>
  </si>
  <si>
    <t>9022510239</t>
  </si>
  <si>
    <t>Reis naar de zon voert de lezer naar het zonovergoten Griekenland, waar een groep toeristen een busreis maakt van Athene naar Delphi. Het is een zeer divers gezelschap: zo maken we kennis met een dolverliefd Amerikaans stel, een Nederlands diplomatenechtpaar en ene Zweedse vrouw die op zoek is naar de ware liefde. Ten slotte is er de Griekse reisleidster, Maria, die gekweld wordt door ernstige zorgen en daardoor ternauwernood haar werk kan doen…</t>
  </si>
  <si>
    <t>Reis naar de zon: Nachten op Jamaica / Zinderende hartstocht / Tropische kussen</t>
  </si>
  <si>
    <t>9789034742865</t>
  </si>
  <si>
    <t>Jennifer Labrecque; Catherine Spencer; Annette Broadrick</t>
  </si>
  <si>
    <t xml:space="preserve">Nachten op Jamaica Nu Phoebe de baan van haar dromen heeft, zou ze dolgraag een gezin stichten. Helaas loopt haar vriend niet over van hartstocht, maar daar gaat ze verandering in brengen tijdens een romantische vakantie op Jamaica, samen met haar beste vriend Ryan en zijn vriendin. De sensuele sfeer zorgt echter voor onverwachte ontwikkelingen. Haar bloed gaat opeens sneller stromen… van Ryan!  Zinderende hartstocht Op het Caribische eilandje Bellefleur worden de voorbereidingen getroffen voor een grootse bruiloft. Anne-Marie komt speciaal over uit Canada om de bruid te helpen, die haar beste vriendin is; Ze verheugt zich op een gezellige tijd, maar heeft buiten Ethan Beaumont gerekend, de broer van de bruidegom en tevens getuige. Hun sterke karakters botsen onmiddellijk…  Tropische kussen Robin kan zichzelf wel voor het hoofd slaan. Hoe is het mogelijk dat ze de boot heeft gemist die haar van het exotische eiland terug had moeten brengen naar het cruiseschip? Juist op het moment dat ze besluit hulp te zoeken, komt er een adembenemend knappe man aan lopen, slechts gekleed in een verschoten zwembroek. En hij is absoluut niet blij met haar aanwezigheid! </t>
  </si>
  <si>
    <t>Reis naar het einde van de kamer</t>
  </si>
  <si>
    <t>9029522607</t>
  </si>
  <si>
    <t>Tibor Fisher</t>
  </si>
  <si>
    <t>Oceane is een succesvol vormgeefster en voormalig danseres.  Ze houdt van reizen, maar wil de deur niet uit.  Eigenlijk komt ze nooit buiten.  Dit probleem lost ze op door de wereld binnen te halen in haar flat in Zuid-Londen.  Ze gebruikt hiervoor de satelliet, het internet en toevallige passanten.  Deze lifestyle bevalt haar uitstekend, totdat ze post van haar ex begint te ontvangen.  Die al tien jaar dood is.  Oceane wordt gedwongen op reis te gaan om haar verleden te doorgronden.  Een ingenieuze meditatie over wat kenbaar is voor de mens, over het belang van ketchup en de vraag waarom de gemeenteraad van Lambeth een van de slechtste in Engeland is.</t>
  </si>
  <si>
    <t>Reis tussen twee dromen</t>
  </si>
  <si>
    <t>9002129335</t>
  </si>
  <si>
    <t>Reis tussen twee dromen is een boek over een Marokkaans jongetje, zoon van een gastarbeider in België, die droomt van zijn vaderland terwijl hij op de schoolbanken veel moeite doet om zich aan te passen. Een boek om onze jeugd te leren begrijpen hoe hard en hoe mooi de belevenissen van een vreemd kind in onze samenleving kunnen zijn.</t>
  </si>
  <si>
    <t>Reis vol gevaren</t>
  </si>
  <si>
    <t>903602272x</t>
  </si>
  <si>
    <t>Na jarenlang als verpleegster te hebben gewerkt in een Afrikaans staatje waar een burgeroorlog woedt, besluit Samantha terug te keren naar Londen.  Omdat in het dorpje waar zij woont geen vliegtuigen kunnen landen, zit er niets anders op dan een levensgevaarlijke tocht door de rimboe te maken om bij het vliegveld te komen.  In eerste instantie is ze dan ook opgelucht dat Josh Hamilton, een journalist die ze in het ziekenhuis heeft ontmoet, aanbiedt haar te vergezellen.  Bij hem zal ze in veilige handen zijn.  Onderweg komt ze er echter achter dat ze zich daarin behoorlijk heeft vergist.  De knappe, opwindende Josh is nog veel gevaarlijker dan de rebellen die het land onveilig maken…</t>
  </si>
  <si>
    <t>Reis vol romantiek</t>
  </si>
  <si>
    <t>9034709426</t>
  </si>
  <si>
    <t>Een lekkere, luie vakantie…  Charlotte verheugt zich echt op de cruise langs de Malediven, de eilanden waar ze haar jeugd heeft doorgebracht;  Nu kan ze zich zelf eens laten verwennen in plaats van dat ze het – in de hoedanigheid van reisleidster – de vakantiegangers naar de zin maakt.  Op het moment dat ze aan boord wil stappen, verdwijnt haar enthousiasme echter als sneeuw voor de zon.  Kapitein van het schip is niemand minder dan Manik, haar grote jeugdliefde, en het wordt al snel duidelijk dat zijn gevoelens voor haar nog niet zijn veranderd.  Alsof dat nog niet problematisch genoeg is, laat haar reisgenoot Dean Richmond haar ook geenszins met rust.  Beide mannen proberen haar het hof te maken, maar er is er slechts één die haar hart sneller doet kloppen…</t>
  </si>
  <si>
    <t>Reizen met Jef Geeraerts: Cuba - Rusland - Scandinavië - Himalaya</t>
  </si>
  <si>
    <t>9022311791</t>
  </si>
  <si>
    <t>Waar Gebeurd; Reisverhalen</t>
  </si>
  <si>
    <t>‘In dit boek zijn drie reisreportages gebundeld: ‘Cuba, de eeuwige mythe van Sisiphus’, ‘9000 km per auto door noord-Europa’ en ‘Te voet naar Mount Everest’. Het eerste stuk bevat het verslag van een maand verblijf op Cuba, het tweede het relaas van een vrij snel verlopende tocht door de DDR, Polen, Rusland, Finland en Zweden, het derde de dagboeknotities over Geeraerts’ trek van Kathmandoe naar Base Camp I van de Everest. Het relaas over de avontuurlijke tocht naar de basis van Mount Everest, op omstreeks 6000 meter hoogte, (…) is het verhaal van een indrukwekkende persoonlijke prestatie, voor de auteur de verwezenlijking van een jeugddroom, waarin de lezer hem van dichtbij leert kennen.’</t>
  </si>
  <si>
    <t>Relikwie</t>
  </si>
  <si>
    <t>9789401432658</t>
  </si>
  <si>
    <t>Debbaut is terug - en hoe! Zijn honger was niet gestild. Zijn dorst niet gelaafd. De obsessie was een verslaving geworden. De terugslag kwam, altijd. En elke keer heviger. Het maakte hem opstandig. Het roofdier in hem schreef een nieuw scenario uit. Veel eisen zou hij niet stellen aan de hoofdrolspeelster. Als ze maar mooi was en hem zou vergezellen in de schaarse momenten dat hij echt gelukkig kon zijn. Als ze maar wilde sterven in zijn armen, smekend om haar te sparen... Een jonge moeder stort zich in een stomende affaire met een aantrekkelijke weduwnaar die ze tijdens haar wekelijkse zwemuurtje ontmoet. Wat begint als een heerlijk ontsnappen uit de dagelijkse sleur wordt al snel een beklemmende bedreiging voor haar gezin.</t>
  </si>
  <si>
    <t>Remarkable creatures</t>
  </si>
  <si>
    <t>9780007178377</t>
  </si>
  <si>
    <t>In the early nineteenth century, a windswept beach along the English coast brims with fossils for those with the eye. From the moment she’s struck by lightning as a baby, it is clear Mary Anning is marked for greatness. When she uncovers fossils of unknown creatures in the cliffs near her home, she sets the scientific world alight, challenging ideas about the world’s creation and stimulating debate over our origins. In an arena dominated by men, however, Mary is soon reduced to a serving role, facing prejudice from the academic community, vicious gossip from neighbours, and the heartbreak of forbidden love. Even nature is a threat, throwing bitter cold, storms, and landslips at her. Luckily Mary finds an unlikely champion in prickly, intelligent Elizabeth Philpot, a middle-class spinster who is also fossil-obsessed. Their relationship strikes a delicate balance between fierce loyalty and barely suppressed envy. Despite their differences in age and background, Mary and Elizabeth discover that, in struggling for recognition, friendship is their strongest weapon.</t>
  </si>
  <si>
    <t>Remember me</t>
  </si>
  <si>
    <t>0671853457</t>
  </si>
  <si>
    <t>Unable to forgive herself for the death of her two-year old son, Menley Nichol’s marriage to Adam starts to fall apart – until the birth of their daughter Hannah promises to revitalize their relationship. Adam rents a house on Cape Cod, confident that the tranquility of the place will be ideal for his young family. But at Remember House, an eighteenth-century landmark with a sinister past, strange incidents make Menley relive the horror of the accident in which she lost her son… incidents which make her fear for Hannah. And step by step, they are drawn into a dark and threatening web of events that disrupt the seemingly peaceful town in a rising tide of terror.</t>
  </si>
  <si>
    <t>9780141006499</t>
  </si>
  <si>
    <t>Lesley Pearse</t>
  </si>
  <si>
    <t>Mary is a mariner’s daughter who makes the biggest mistake of her short life when she steals a silk hat from a passer-by. Soon she’s sent far from home across cruel seas – and it will take all her courage to survive both the horrific conditions aboard ship and the unknown country that awaits her; But Mary is determined to make something of herself in the hope that, one day, she will return…</t>
  </si>
  <si>
    <t>Remind me again why I need a man</t>
  </si>
  <si>
    <t>9780553819342</t>
  </si>
  <si>
    <t>Claudia Carroll</t>
  </si>
  <si>
    <t>Ever since she was a little girl, all Amelia Lockwood has ever wanted is to get married. The Tiffany ring, the Vera Wang dress… the whole shebang. Her glamorous television career, gorgeous flat and fabulous friends only go so far in consoling her now that she’s in her thirties and still  not married. So when Amelia hears about a course that promises she’ll be saying ‘I do’ begore the year is out, she jumps at the chance to enrol. What Amelia doesn’t realize is that she will be instructed to revisit all her past relationships to work out where she went wrong. In single-minded pursuit of her ultimate goal, Amelia gets in touch with every ex-boyfriend she’s ever had – right back to age sixteen – with some surprising results!</t>
  </si>
  <si>
    <t>ReMix</t>
  </si>
  <si>
    <t>0671022229</t>
  </si>
  <si>
    <t>When LizAlec Fabio goes missing on her way to school, her mother knows just the person to get her back, Fixx Valmont – burned-out DJ and crystalMeth addict. Only Fixx isn’t just in jail facing statutory-rape charges relating to LizAlec – he’s legless. Literally, since Lady Clare Fabio had Fixx’s cyborg limbs chopped off at the hips to stop him doing a runner. Meanwhile, aboard the Arc, Sister Aaron is collection together two of every species to create a new Eden in deep space, while Brother Michael is even busier collection handmaidens. Paris is under siege from the Fourth Reich and a virus is sweeping Europe, eating all the steel in its path.</t>
  </si>
  <si>
    <t>Renaissance art</t>
  </si>
  <si>
    <t>0823045234</t>
  </si>
  <si>
    <t>David Boyle</t>
  </si>
  <si>
    <t xml:space="preserve">Want to be a ‘complete human being,’ but don’t know where to start?  Renaissance art-a crash course has all the facts about the giant artistic talents, set within the context of their times: the Fra Angelicos and Raphaels versus the grasping merchants and bankers, the creators of ‘that smile’ and ‘that ceiling’ versus the Machiavellis and the de’ Medicis. -	Discusses all major developments in Renaissance art -	Box features tell of the less well-known figures -	Major technical advances explained in key features -	Timeline throughout helps you avoid any Renaissance art faux pas -	Glossary defines all the relevant terms of the period </t>
  </si>
  <si>
    <t>Rendez-vous avec mon fils</t>
  </si>
  <si>
    <t>2253030694</t>
  </si>
  <si>
    <t xml:space="preserve">Un jour, le téléphone sonne chez Nadine. C’est la police. Son fils, Jean-Daniel, vingt ans, vient d’être hopsitalisé, victime d’une piqûre d’héroïne mal faite. Pourquoi ? Quand cet enfant que l’on disait ‘sans histoire’, l’adolescent paisible entouré de la tendresse de deux parents unis, a-t-il pris le chemin de la drogue ? Quand Nadine et Gilles, son mari, l’ont-ils sans le savoir perdu de vue ? Que peuvent-ils faire pour l’aider ? Ce roman est l’intinéraire d’une femme à la recherche d’un inconnu : son fils. Mère armée de la volonté farouche de rendre à celui qu’elle a mis au monde l’amour de la vie. </t>
  </si>
  <si>
    <t>Rendez-vous in de Karpaten</t>
  </si>
  <si>
    <t>902295210x</t>
  </si>
  <si>
    <t>Sandulescu/Gottlieb</t>
  </si>
  <si>
    <t>In deze breed opgezette roman passeren vrijwel alle facetten van het menselijk leven de revue. Een aangrijpend verhaal enerzijds en opwindende actie anderzijds. Jacques, de zoon van een Roemeense oud-officier is het in zijn jeugd gelukt uit een Russisch strafkamp te vluchten. Na veel omzwervingen en allerlei baantjes is hij eigenaar geworden van een bekend café in New Yorks Greenwich Village; Uit een brief van zijn moeder verneemt hij dan dat de Russische Geheime Dienst zijn vader het leven onmogelijk heeft gemaakt. Dit doet hem besluiten als Amerikaans staatsburger een bezoek te brengen aan zijn geboortedorp in de Roemeense Karpaten. Hier vindt hij zijn moeder terug, die hem aarzelend het ware verhaal van zijn vaders dood vertelt. Ook ontmoet hij zijn vroegere buurmeisje Marieta Tohan, die inmiddels arts is geworden en hem mee naar een oud klooster op een bergtop en toont hem de kloosterschatten die een waarde bezitten van minstens vijf miljoen dollar. Daar rijpt in Jacques’ hoofd een plan dat bijna te fantastisch is om geloofwaardig te zijn. In de eerste plaats wil hij zijn moeder meenemen naar Amerika. Ook Marieta moet verder in de vrije wereld kunnen leven en werken. En in de derde plaats wil hij met ene Topkapi-achtige groep vrienden de kloosterschatten roven en op die wijze de dood van zijn vader wreken. Hoe hem dit lukt wordt in deze boeiende roman op meeslepende wijze verteld.</t>
  </si>
  <si>
    <t>Rendez-vous in Parijs</t>
  </si>
  <si>
    <t>9036029864</t>
  </si>
  <si>
    <t>Door een tragisch ongeval hebben de vriendinnen Tabby, Pippa en Hilary het zwaar te verduren gehad. Gelukkig heeft vrouwe Fortuna ook iets moois voor hen in petto: de liefde van een hartstochtelijke vreemdeling… Op een van haar jaarlijkse vakanties in de Dordogne beleeft de zeventienjarige Tabby de liefde van haar leven. De knappe miljonair Christien Laroche valt als een blok voor haar en bemint haar vol passie. De idylle wordt echter wreed verstoord door een auto-ongeluk waarbij hun beider vaders omkomen. Pas vier jaar later ontmoet Tabby haar held weer…</t>
  </si>
  <si>
    <t>Rendez-vous in Parijs / Nachten in Napels / Verliefd in Genève</t>
  </si>
  <si>
    <t>9789034743534</t>
  </si>
  <si>
    <t xml:space="preserve">Rendez-vous in Parijs Door een tragisch ongeval hebben de vriendinnen Tabby, Pippa en Hilary het zwaar te verduren gehad. Gelukkig heeft vrouwe Fortuna ook iets moois voor hen in petto: de liefde van een hartstochtelijke vreemdeling… Op een van haar jaarlijkse vakanties in de Dordogne beleeft de zeventienjarige Tabby de liefde van haar leven. De knappe miljonair Christien Laroche valt als een blok voor haar en bemint haar vol passie. De idylle wordt echter wreed verstoord door een auto-ongeluk waarbij hun beider vaders omkomen. Pas vier jaar later ontmoet Tabby haar held weer…  Nachten in Napels Door een tragisch ongeval hebben de vriendinnen Tabby, Pippa en Hilary het zwaar te verduren gehad.  Gelukkig heeft vrouwe Fortuna ook iets moois voor hen in petto: de liefde van een hartstochtelijke vreemdeling… Pippa is een eenzame workaholic voor wie mannen net buitenaardse wezens zijn.  Haar saaie leven komt echter volkomen op zijn kop te staan wanneer de baan waar ze haar zinnen op heeft gezet voor haar neus wordt weggekaapt door een domme, maar mooie brunette.  Blijkbaar is uiterlijk belangrijker dan verstand!  Tijd voor Pippa om te laten zien dat ook zij een verleidelijke vamp kan zijn…  Verliefd in Genève Door een tragisch ongeval hebben de vriendinnen Tabby, Pippa en Hilary het zwaar te verduren gehad. Gelukkig heeft vrouwe Fortuna ook iets moois voor hen in petto: de liefde van een hartstochtelijke vreemdeling… Ondanks alle tegenslagen is Hilary een vrolijke, zelfbewuste meid die niet gauw haar schouders laat hangen en oog heeft voor andermans noden. Ze bedenkt zich dan ook geen moment wanneer ze ontdekt dat de knappe vreemdeling die regelmatig de kapsalon bezoekt waar ze werkt, moet trouwen om een familiekasteel te kunnen erven. Onmiddellijk biedt ze zich aan… </t>
  </si>
  <si>
    <t>Rendez-vous in San Francisco</t>
  </si>
  <si>
    <t>9023580591</t>
  </si>
  <si>
    <t>Erik Hazelhoff Roelfzema</t>
  </si>
  <si>
    <t>Rennen en vliegen</t>
  </si>
  <si>
    <t>9789041761941</t>
  </si>
  <si>
    <t xml:space="preserve">Privédetective Hannah is helemaal tevreden met haar leven.  Ze heeft al vijf jaar een prima relatie met Jason, maar dan wil hij trouwen… Dat is echter wel het laatste wat ze wil en ze wijst hem af.  Hier krijgt ze snel spijt van als hij troost zoekt bij een andere vrouw.  Ze probeert hem terug te winnen, maar dat gaat minder makkelijk dan ze dacht… </t>
  </si>
  <si>
    <t>Repelsteeltje en andere sprookjes en vertellingen</t>
  </si>
  <si>
    <t>Report to the commissioner</t>
  </si>
  <si>
    <t>0330235923</t>
  </si>
  <si>
    <t>James Mills</t>
  </si>
  <si>
    <t>Requiem voor een glazen hart</t>
  </si>
  <si>
    <t>9024537223</t>
  </si>
  <si>
    <t>De Russiche Irina en de Amerikaanse Cate hebben beiden, vanuit een verschillende invalshoek, te maken met de meedogenloze gangster Kroepatkin.  Voor Kroepatkini is geen methode te gortig om te bereiken wat hij wil: geld en macht.  Wanneer Irina en Cate elkaar toevallig ontmoeten en zich realiseren dat ze marionetten zijn in een lugubere wereld van macht en geweld, besluiten ze trouw te blijven aan zichzelf in een poging te overleven…</t>
  </si>
  <si>
    <t>Katrien van Effelterre</t>
  </si>
  <si>
    <t>Resurrection day</t>
  </si>
  <si>
    <t>0316646458</t>
  </si>
  <si>
    <t>Brandan DuBois</t>
  </si>
  <si>
    <t>What if the Cuban Missile Crisis had become a full-blown atomic war? So begins Resurrection day, a fascinating novel of tantalizing, speculative history. The place is Boston. The year is 1972. It has been ten years since bombs fell over major cities in the United States and the Soviet Union. Russia is decimated. Omaha and San Diego are virtually destroyed. Washington D.C. lies beneath a giant crater lake. President Kenedy, Vice President Johnson, and their families have disappeared and are believed dead. ‘The best and brightest’ of their administration are disgraced or in hiding. America is a shell of her former glory, a second-rate power dependent upon the kindness of Britain. Martial law rules. Carl Landry, a young reporter with The Boston Glove, arrives at the scene of a murder. A friendless man, a veteran of the ’62 war, has been shot in his bed, Landry begins to doubt he is the victim of a burglary gone wrong and suspects that the man has taken secrets to his grave; What was this man doing in the War Room of the White House in October 1962? Who pushed the button that started the war? What is the legend and what is the lie? Who was the betrayer and who the betrayed? And could John F. Kennedy, by some miracle, still be alive?</t>
  </si>
  <si>
    <t>Resurrection men</t>
  </si>
  <si>
    <t>0752848755</t>
  </si>
  <si>
    <t>Rebus is off the case – literally. A few days into a murder inquiry following the brutal death of an Eding burgh art dealer, Rebus blows up at DCS Gill Templer. He is sent to the Scottish Police College for ‘retraining’ – in other words, he’s in the Last Chance Saloon. Rebus is given an old, unsolved case to work on, in order to teach him and others the merits of teamwork. But there are those in the team who have their own secrets – and they’ll stop at nothing to protect them. Then Rebus is asked to act as a go-between for gangster ‘Big Ger’ Cafferty. And as newly promoted DS Siobhan Clarke works the case of the murdered art dealer, she is brought closer to Cafferty than she ever expected…</t>
  </si>
  <si>
    <t>Retour à la montagne</t>
  </si>
  <si>
    <t>3021313401</t>
  </si>
  <si>
    <t>Retribution *</t>
  </si>
  <si>
    <t>9781472835321</t>
  </si>
  <si>
    <t>The Soviet Reconquest of Central Ukraine, 1943</t>
  </si>
  <si>
    <t xml:space="preserve">During the spring thaw of 1943, with both sides on the Eastern Front halted by the mud, the Germans were planning their next move. Despite their swift recapture of Kharkov, the German position in the Ukraine was still weak, and a Soviet drive to the lower Dnepr or Sea of Azov was a constant threat. Obsessed with holding on to territory in the Ukraine no matter the cost, Hitler favored striking the Red Army before it could recover from the winter battles and launch its next attack. But the delays in launching Operation Zitadelle resulted in disaster, as the Germans found themselves facing a rearmed and far superior force. The Battle of Kursk in July effectively extinguished any possibility of the Wehrmacht grinding down the Red Army to exhaustion. Instead, the depleted and desperate Germans were confronted by a huge force of over sex million Soviet troops. In the series of near-constant battles that followed, the Wehrmacht would be pushed back to the Dnepr river. Although the retreat would be conducted skilfully, leaving little opportunity for the Soviets to isolate formations, it would take its toll on the exhausted troops. As the first cracks began to show in the German resolve, and as the sheer brutality of the occupation policies came to light, a grim mood of revenge spread throughout the Soviet forces, spurring them on in their offensive. Following on from On a Knife’s Edge, renowned Eastern Front expert Prit Buttar describes in stunning detail the little-known series of near-constant and hard-fought battles that saw the weakened German troops ultimately forced out of Central Ukraine. Bloodied but as yet unbowed, by the close of 1943 the Wehrmacht was doomed to fight a losing war, with the Germans able to do little more than struggle to hold back the tide of inevitable retribution. Prit Buttar studies medicine at Oxford and London before joining the British Army as a doctor. After leaving the army, he worked as a GP, first near Bristol and then in Abingdon, Oxfordshire; he appeared from time to time on local and national TV and radio, speaking on a variety of medical issues, and contributed regularly to the medical press. </t>
  </si>
  <si>
    <t>Revelation</t>
  </si>
  <si>
    <t>9781405092722</t>
  </si>
  <si>
    <t>C.J. Sansom</t>
  </si>
  <si>
    <t>Historische Roman; Misdaad</t>
  </si>
  <si>
    <t>Spring, 1543. King Henry VIII is wooing Lady Catherine Parr, whom he wants for his sixth wife. But this time the object of his affections is resisting. Archbishop Cranmer and the embattled Protestant faction at court are watching keenly, for Lady Catherine is known to share their reformist sympathies. Matthew Shardlake, meanwhile, is working on the case of a teenage boy, a religious maniac who has been placed by the King’s council in the Bedlam hospital for the insane. Should he be released as his parents want, when his terrifying actions could lead to him being burned as a heretic? When an old friend is horrifically murdered, Shardlake promises his widow, for whom he has long had complicated feelings, to bring the killer to justice. His search leads him to connections not only with the boy in Belam but with Cranmer and Catherine Parr – and with the dark prophecies of the Book of Revelation. As London’s Bishop Bonner prepares a purge of Protestants, Shardlake, together with his assistant Jack Barak and his friend Guy Malton, follows the trail of a series of horrific murders that shake them all to the core, and which are already igniting frenzied talk of witchcraft and demonic possession. For what else would the Tudor mind make of a serial Killer…?</t>
  </si>
  <si>
    <t>Revenge so sweet</t>
  </si>
  <si>
    <t>082173329x</t>
  </si>
  <si>
    <t>Diane Gates Robinson</t>
  </si>
  <si>
    <t xml:space="preserve">Golden-haired heiress Arielle Duplantier had no time for romantic dalliance! She had made a solemn vow: to find the man who killed her twin brother and stole her beloved plantation, force the villain to pay for his crimes, and then make La Belle Rivière her own again.  But when the Creole vixen fell from her horse in a storm and awoke in the powerful arms of a stranger, she could think of nothing but passion.  The rugged buccaneer's first gentle kiss was warm and sweet, but when she felt his body straining against hers, she could not help but respond to his searing caresses.  Revenge would have to wait until she had surrendered to a night of loving with her mysterious rescuer... no matter what the morning might bring! In the waters of the Caribbean and the streets of New Orleans, Jacques Temeraire was known as a man without mercy, a ruthless privateer.  Jacques gave no thought to the gentle pleasures of love, but when he came upon the drenched blonde goddess in the bayou and carried her to his cabin, his heart melted at the touch of her creamy skin.  Though the sound of her name struck a dark chord in his mind, his body told him he must possess this fiery princess, kiss her until she begged for fulfillment, and carry her over the threshold of rapture to the heights of endless ecstasy! </t>
  </si>
  <si>
    <t>Revenge wears Prada</t>
  </si>
  <si>
    <t>9780007311019</t>
  </si>
  <si>
    <t xml:space="preserve">Life has been good to Andy since she quit the job ‘a million girls would die for’ at Runway magazine. Now, ten years later, she’s about to get married and she’s running her own successful magazine. But the night before her wedding, she can’t sleep. Is it just normal nerves, or is she having serious second thoughts? And why can’t she stop thinking about her ex-boss, Miranda – aka, the Devil? It seems that Andy’s efforts to build herself a bright new life have led her directly into the path of the Devil herself, bent on revenge… </t>
  </si>
  <si>
    <t>Reversible error</t>
  </si>
  <si>
    <t>0451175190</t>
  </si>
  <si>
    <t>Robert K. Tannenbaum</t>
  </si>
  <si>
    <t>A killer is at work on the New York streets, and no one seems to want to catch him. A serial rapist is savaging one woman after another, and beating every rap. Assistant D.A. Butch Karp, his ultra-liberated lover, Marlene Ciampi, and three maverick cops who fight crime their own way have to cut all corners and bend all rules in a maze of mean streets and crooked courthouse corridors to rip the blindfold off justice and put teeth into the law…</t>
  </si>
  <si>
    <t>Reversible errors</t>
  </si>
  <si>
    <t>0330411551</t>
  </si>
  <si>
    <t xml:space="preserve">Rommy ‘Squirrel’ Gandolph is an inmate on death row for a 1991 triple murder. His slow progress towards execution is nearing completion when Arthur Raven, a corporate lawyer and Rommy’s reluctant representative, receives word of new evidence that will exonerate Gandolp. Arthur’s opponent is the formidable prosecuting attorney Muriel Wynn together with Larry  Starczek, the original detective on the case, she is determined to see Rommy’s fate sealed. Meanwhile the judge who originally found him guilty is just out of prison herself and suspicious of Arthur’s attempts at friendship. </t>
  </si>
  <si>
    <t>Revolutionary road</t>
  </si>
  <si>
    <t>9780307454782</t>
  </si>
  <si>
    <t>Richard Yates</t>
  </si>
  <si>
    <t>In the hopeful 1950s, Frank an April Wheeler seem to be a model couple: bright, beautiful, talented, with two young children and a starter home in the suburbs. Perhaps they married too young and stared a family too early. Maybe Frank’s job is dull. And April never did see herself as a housewife. Yet they have always lived on the assumption that greatness in only just around the corner. But now that certainty is about to crumble.</t>
  </si>
  <si>
    <t>Rhanna</t>
  </si>
  <si>
    <t>9022955761</t>
  </si>
  <si>
    <t>Het is januari 1923 en bitter koud. Het eiland Rhanna wordt geteisterd door een zware sneeuwstorm. Op de grote boerenhoeve Laigmhor wordt een baby geboren. Haar naam is Shona. Enkele uren na de zware bevalling sterft Shona’s moeder. Shona’s vader, Fergus McKenzie, blijft gebroken achter, te trots om zijn diepe verdriet uit te schreeuwen, te bang om van zijn nieuwe dochter te durven houden. Onder de veilig warme vleugels van Mirabelle, de oude huishoudster van Laigmhor, groeit Shona op tot een mooi jong meisje met helderblauwe ogen en roodblonde haren als herfstbladeren in de zon. Bij Mirabelle kan Shona altijd terecht als de geheimen van de grote mensen haar teveel dreigen te worden. En natuurlijk bij Niall, de zoon van dokter McLachlan, dezelfde dokter die jaren geleden door Fergus McKenzie in diens onredelijke drift voor altijd de deur is gewezen. Shona en Niall zijn onafscheidelijk. Samen dwalen zij over de uitgestrekte heidevelden en blauwgroene heuvels van het betoverend mooie maar ruige eiland Rhanna. En tenslotte groeit hun kindervriendschap uit tot een diepe maar verboden liefde. Want de koppige Fergus kan hun verbintenis aanvankelijk niet verkroppen. Tot ook zijn versteende hart zich langzaam weer opent voor een nieuwe vrouw in zijn leven. In de zomer van 1939 dreigt de oorlog en Niall meldt zich aan als vrijwilliger. Te midden van de excentrieke, warme eilandgemeenschap van Rhanna, met haar eigen gewoonten, vetes en tragedies rondom geboorte en dood, wacht Shona op Nialls terugkeer…</t>
  </si>
  <si>
    <t>Rhanna: Kinderen van Rhanna</t>
  </si>
  <si>
    <t xml:space="preserve">In de barre winter van 1941 wordt op de grote boerenhoeve Laighmor een nieuwe generatie McKenzie’s geboren.  De geboorte van de tweeling Lorn en Lewis, zoons van Fergus en Kirsteen McKenzie, verloopt niet gemakkelijk.  Maar te midden van de excentrieke, warme eilandgemeenschap van Rhanna groeien de tweelingbroers veilig op.  Hun vriendschap met de twee mooie eilandmeisjes Rachel en Ruth is hecht en onverbrekelijk.  De vier kinderen spelen samen, vechten samen en helpen elkaar in tijden van nood. Wanneer Lorn, Lewis, Ruth en Rachel de grens van de volwassenheid bereiken, moeten zij noodgedwongen een hardere wereld tegemoet treden; een wereld vol problemen van liefde en leed, waar hun rustige jeugd op het betoverend mooie eiland hen niet op kon voorbereiden. Toch weten de vier jonge mensen dat wat er ook mag gebeuren, of hoe ver ze ook uit elkaar zullen groeien, zij toch altijd met heel hun hart kinderen van Rhanna zullen blijven… </t>
  </si>
  <si>
    <t>Rhanna: Storm over Rhanna</t>
  </si>
  <si>
    <t>9022981924</t>
  </si>
  <si>
    <t xml:space="preserve">Het is maart 1941.  Op het eiland Rhanna is de lente in aantocht.  De achttienjarige Shona McKenzie is een tijdje van huis weg geweest om een verpleegsteropleiding te volgen.  Nu keert zij met verlof terug naar haar geliefde geboortegrond, waar ze vele jaren lang, samen met haar vader Fergus, de grote boerenhoeve Laigmhor bewoonde. Maar dat was voor het uitbreken van de oorlog geweest; voordat Shona’s jeugdliefde Niall McLachlan in Frankrijk werd vermist – en voordat de baby van Shona en NIall doodgeboren ter wereld kwam.  Nu is Shona’s vader getrouwd met Kirsteen.  Zij verricht de huishoudelijke taken op Laighmhor die eens tot Shona’s plichten behoorden.  Daarom heeft Shona toegegeven aan de drang om in deze zware tijd van oorlog iets nuttigs te doen.  Als een slank, opvallend mooi meisje in verpleegster uniform is zij teruggekomen nar de warme eilandgemeenschap van Rhanna, om rust te vinden – en om te genezen van een gebroken hart. Plotseling, terwijl de meeuwen krijsend over de wijde vlakten en ruige bergen van het prachtige Schotse eiland scheren, stort er een Duitse bommenwerper neer.  Vier jonge Duitse militairen kruipen levend uit het wrak.  Dan realiseert Shona zich dat Rhanna’s eenzame schoonheid evenmin bescherming biedt tegen de nachtmerrie van de oorlog.  Maar ze ontdekt ook dat de ergste veldslag zich tussen twee geliefden kan afspelen… </t>
  </si>
  <si>
    <t>Rhanna: Terugkeer naar Rhanna</t>
  </si>
  <si>
    <t>9051081863</t>
  </si>
  <si>
    <t xml:space="preserve">Het is herfst 1960. Op Rhanna, het schilderachtige eiland voor de Schotse kust, is Shona McLachlan druk aan het werk in haar nieuwe huis.  Jarenlang heeft zij met haar man Niall en hun dochter Ellie op het vasteland gewoond.  Nu hebben zij eindelijk besloten terug te keren naar hun geboortegrond, waar Niall zijn veeartsenpraktijk wil vestigen. In al die tijd is het prachtige eiland met zijn betoverende heuvels en dalen nauwelijks veranderd.  ER zijn wat meer toeristen gekomen dan vroeger, sommige van de oude, bekende gezichten zijn verdwenen en een nieuwe generatie heeft hun plaats ingenomen.  Maar de sfeer op Rhanna is nog altijd even gemoedelijk. Shona is nog nooit zo gelukkig geweest.  Hoewel haar familie onlangs nog een tragisch verlies heeft geleden, heeft Shona het gevoel dat ze een nieuwe leven begint, samen met haar gezin.  En in Ellie, haar twaalfjarige dochter, ziet Shona zichzelf terug als het onschuldige mooie mensenkind dat zij eens was. Tot het noodlot opnieuw zijn wrede klauwen uitslaat, en Ellie verongelukt.  Verscheurd door verdriet zoekt Shona troost bij de nieuwe predikant Mark James.  Kan hij haar helpen? </t>
  </si>
  <si>
    <t>Rhode Island Red</t>
  </si>
  <si>
    <t>9789048804726</t>
  </si>
  <si>
    <t>Ze heeft een master in Frans en een voorliefde voor het oplossen van raadsels, maar ze leeft voor haar saxofoon en voor het spelen op de straten van New York. Ze heet Nanette Hayes, en voor haar is het leven mooi en cool… totdat een undercoveragent dood aangetroffen wordt in haar appartement. Wat moet ze doen met de 60.000 dollar die ze in haar saxofoon vindt, met de pushy rechercheur die vanaf dan steeds voor haar deur staat, of met de jazzspelende gangster die keer op keer haar hart probeert te veroveren? Als het aantal lijken om haar heen blijft stijgen, staat de mooie crimeheldin voor het grootste mysterie in de jazzwereld.</t>
  </si>
  <si>
    <t>Een Nanette Hayes-mysterie</t>
  </si>
  <si>
    <t>Rianne &amp; haar droompaard</t>
  </si>
  <si>
    <t>9024527554</t>
  </si>
  <si>
    <t xml:space="preserve">Rianne houdt veel van paarden, maar paardrijles of een eigen paard om te verzorgen lijkt niet mogelijk. Met een werkloze vader en een overbezette moeder is haar leven dan ook niet altijd even vrolijk. Totdat ze op een dag in de zomervakantie de volgende advertentie ontdekt: ‘weggelopen: witte Arabier, ruin’. Rianne gaat direct op zoek en vindt veel meer dan alleen het weggelopen paard… </t>
  </si>
  <si>
    <t>Ric Hochet</t>
  </si>
  <si>
    <t>Des crimes impossibles, et pourtant une explication rationnelle !</t>
  </si>
  <si>
    <t>Richard III *</t>
  </si>
  <si>
    <t>Desmond Seward</t>
  </si>
  <si>
    <t>Richard Leeuwehart</t>
  </si>
  <si>
    <t>Richard Leeuwenhart</t>
  </si>
  <si>
    <t>Richard the Lionheart *</t>
  </si>
  <si>
    <t xml:space="preserve">9781445662701 </t>
  </si>
  <si>
    <t>The crusader king of England</t>
  </si>
  <si>
    <t>W.B. Bartlett</t>
  </si>
  <si>
    <t xml:space="preserve">Whilst Richard I is one of medieval England’s most famous kings he is also the most controversial. He has variously been considered a great warrior but a poor king, a man driven by the quest for fame and glory but also lacking in self-discipline and prone to throwing away the short-term advantages that his military successes brought him. In this reassessment W.B. Bartlett looks at his deeds and achievements in a new light. The result is a compelling new portrait of ‘the Lionheart’ which shows that the king is every bit as remarkable as his medieval contemporaries found him to be. This includes his Muslim enemies, who spoke of him as their most dangerous and gallant opponent. It shows him to be a man badly let down by some of those around him, especially his brother John and the duplicitous French king Philip. The foibles of his character are also exposed to the full, including his complicated relationships with the key women in his life, especially the imposing contemporary figure of his mother, Eleanor of Aquitaine, and his wife, Berengaria, with whom he failed to produce an heir, leading to later suggestions of homosexuality. This is a new Richard, one for the twenty-first century, and a re-evaluation of the life story of one of the greatest personalities of medieval Europe.  W.B. Bartlett has worked across the globe in almost twenty countries and has spent time in over fifty. Het is the author of many history books for Amberley including titles on the Crusades, King Cnut and Agincourt. </t>
  </si>
  <si>
    <t>Richard's things</t>
  </si>
  <si>
    <t>0450052230</t>
  </si>
  <si>
    <t>Frederick Raphael</t>
  </si>
  <si>
    <t>Kate married straight from university, unselfconsciously beautiful, her life turned in, concentrated on her happy marriage, her world complete, not needing examination. Then suddenly she is widowed, her husband Richard dead of a heart attack whilst away on business. Marie-José just a girl really. The girl who was with Richard when he died, who drove him to the hospital, left discreetly. Both are Richard’s things, his relics. Each is incomplete without him, each drawn in her anguish to the other by the need to understand him. And each drawn physically to the other in their need for comfort.</t>
  </si>
  <si>
    <t>Ridder bij ochtendlicht</t>
  </si>
  <si>
    <t>9036031656</t>
  </si>
  <si>
    <t>Je verachtelijke vriendje en je onbetrouwbare baas champagne in het gezicht gooien, vergroot je carrièrekansen niet echt.  Kwaad en mismoedig keert Juliet dus maar terug naar haar geboorteplaats, om tijdelijk bij haar moeder in te trekken.  Ze is vastbesloten voortaan iedere man de rug toe te keren.  Helaas is de eerste persoon die ze tegenkomt een man, en wel haar jeugdliefde, Gregor McLeod.  Maar hoewel hij nog net zo aantrekkelijk, charmant, vrolijk en ernstig blijkt als vroeger, houdt ze voet bij stuk.  Voor haar geen mannen meer!  In plaats daarvan richt ze al haar energie op de grootste dorpsvernieuwingsplannen, waar ze zich helemaal niet in kan vinden.  Wat ze niet weet, is dat uitgerekend Greg de succesvolle projectontwikkelaar achter die vermaledijde plannen is…</t>
  </si>
  <si>
    <t>Ridder in nood</t>
  </si>
  <si>
    <t>9034769240</t>
  </si>
  <si>
    <t>Jenna McKnight</t>
  </si>
  <si>
    <t>Livvy’s moeder is al jaren bezig een geschikte echtgenoot voor haar dochter te vinden.  Maar het laatste wat Livvy wil, is trouwen met een van die keurige, hardwerkende, oersaaie mannen met wie haar moeder steeds maar weer op de proppen komt.  Sinds ze met haar dochtertje bij haar grootvader in diens kasteel is ingetrokken, droomt ze over knappe, sterke, dappere ridders die ten strijde trekken om de eer van hun geliefde te verdedigen.  Maar ja, waar vind je die tegenwoordig nog?  Al dromend staat ze op een dag de borstplaat te poetsen van een harnas.  Tot haar grote schrik begint het gevaarte opeens te bewegen, en voor ze het weet staat ze oog in oog met een man die haar de adem beneemt.  Hoe hij hier terecht is gekomen is haar een raadsel, maar wat ze wel weet is dat deze sexy William Marsh wel heel dicht in de buurt komt van haar ideale man…</t>
  </si>
  <si>
    <t>Ridder van haar dromen</t>
  </si>
  <si>
    <t>9789037826647</t>
  </si>
  <si>
    <t>Lady Emily heeft altijd gedroomd van een huwelijk en kinderen.  Wanneer een knappe ridder - op een wit paard nota bene - op haar vaders kasteel arriveert, zijn haar verwachtingen dan ook hooggespannen.  Helaas blijkt zijn bezoek weinig met romantiek van doen te hebben.  Draven de Montague, graaf van Ravenswood, is op bevel van de koning gekomen om de vete tussen hun beider families uit de wereld te helpen.  Hij heeft de opdracht gekregen om een jaar lang te zorgen voor een van de dochters des huizes.  De keuze valt op Emily.  Zij besluit van haar nood een deugt te maken en probeert Dravens hart te veroveren.  Dit lijkt een schier onmogelijke opgave: niet alleen heeft Draven gezworen nooit een vrouw toe te laten in zijn hart, ook heeft de koning hem uitdrukkelijk verboden lichamelijk contact met zijn protegee te hebben ...</t>
  </si>
  <si>
    <t>Ridders der prairie</t>
  </si>
  <si>
    <t xml:space="preserve">In dit spannende wild-westenverhaal staat de jonge Holly Ripple, na de dood van haar vader, aan het hoofd van een miljoenen-ranch in Nieuw-Mexico, waar gelukzoekers en veedieven de streek onveilig maken. Als op een dag de revolvervlugge, maar rechtschapen, Renn Frayne, haar eer en wellicht ook haar leven redt, beseft zij hoe gevaarlijk het bestaan op de vlakten is geworden. Ze weet evenwel de onverstoorbare Frayne, die aanvankelijk haar gevoelens voor hem niet beantwoordt, aan haar zijde te krijgen. Met de cowboys van de ranch vormt deze een onverzettelijke groep strijders tegen onrecht en misdaad, de schrik der gewetenloze. En Holly koestert zich met warme vreugde aan de trouw en aanhankelijkheid van haar ‘ridders der prairie’… </t>
  </si>
  <si>
    <t>Ridders van Malta *</t>
  </si>
  <si>
    <t xml:space="preserve">9057306018 </t>
  </si>
  <si>
    <t>900 jaar monniken en militairen</t>
  </si>
  <si>
    <t>Hans Stevens</t>
  </si>
  <si>
    <t xml:space="preserve">Ruim 12.000 adellijke katholieke mannen van over de hele wereld mogen zich op dit moment Ridders van Malta noemen. Deze eervolle titel voert terug naar de 16de eeuw, toen het eiland met deze naam in soeverein bezit kwam van het genootschap. Maar de geschiedenis van deze organisatie gaat nog zoveel verder terug, dat haar oorsprong zich verliest in nevel en duisternis. Zeker is dat de Hospitaalorde van Sint Johannes de Doper – de oudste benaming van het  korps – ontstond in de begintijd van de kruistochten. Terwijl hun confraters de Tempeliers binnen twee eeuwen na hun wording van de kaart werden geveegd, streven de Maltezer ridders tot op de dag van vandaag hun idealen na. Hun geschieden omspant een tijdperk van 900 kaar, waarin zoveel kritieke momenten en dieptepunten voorkomen, dat het voortbestaan van de ‘Souvereine militaire hospitaalorde van Sint Jan van Jeruzalem, van Rhodos en van Malta’ zoals de officiële naam luidt, weinig minder dan een wonder mag heten. Deze uitgave geeft voor het eerst een chronologisch overzicht van de beproevingen die de orde door de eeuwen heen doorstond. Ook de protestantse Johannieter ridders – immers voortgekomen uit de Maltezer Orde – komen aan bod, alsmede de Duitse Ridderorde. </t>
  </si>
  <si>
    <t>Ride a pale horse</t>
  </si>
  <si>
    <t>0006171192</t>
  </si>
  <si>
    <t>The top interview that journalist Karen Cornell had been promised at the Prague peace conference never materialized. But she was chosen for something far more hazardous – to carry potentially lethal documents from a high-level Czech bureaucrat wanting to defect to the West and to prove his worth to the Americans. With the papers safely in the hands of Peter Bristow, the one man in the CIA Karen could trust, she was sure her part in the drama was over. But Karen was enmeshed in a terrifying web of espionage and international terrorism that threatened not only her own life – but the very heart of US Intelligence.</t>
  </si>
  <si>
    <t>Riding the iron rooster</t>
  </si>
  <si>
    <t>0241125472</t>
  </si>
  <si>
    <t>by train through China</t>
  </si>
  <si>
    <t>Riding the iron rooster is a book of encounters, full of people and their talk – for the Chinese are candid and friendly and nowadays outspoken about Chairman Mao and the Cultural Revolution, about rising prices and student unrest, about their work and their worries and the possibility of a better life elsewhere. The trains go everywhere and Mr Theroux rode them for a year, to the end of a line in the grassland of Quinghai province, where wild Yaks browse outside the line. At that point Mr Theroux detrained and made his way into Tibet where, in the rarefied air of the holy city Lhase, he made some disturbing discoveries.</t>
  </si>
  <si>
    <t>Rien ne vaut la douceur du foyer</t>
  </si>
  <si>
    <t>2744189189</t>
  </si>
  <si>
    <t xml:space="preserve">En tentant de la protéger des brutalités de son beau-père, Liza, 10 ans, a tué sa mère d’un coup de revolver. Un mort accidentelle pour le tribunal mais, pour beaucoup, Liza est bien une meurtrière. Bien plus tard, Liza, devenue Celia, se marie. Son époux, Alex, lui fait un cadeau surprise : la maison de Mendham, celle-là même où sa mère est morte. A peine emménagé, l’agent immobilier qui leur a vendu la maison est assassiné et Celia est la première personne à se trouver sur les lieux du crime. Les soupçons vont peser à nouveau sur elle… </t>
  </si>
  <si>
    <t>Rigor mortis</t>
  </si>
  <si>
    <t>Ronnie Joe Waddell wordt, na tien jaar dodencel, op de elektrische stoel geëxecuteerd.  Conform de procedures onderzoekt Kay Scarpetta het stoffelijk overschot.  Maar dan worden er twee misdaden gepleegd die wel met Waddell in verband moeten worden gebracht.  Het onderzoek verloopt stroef.  Vingerafdrukken verdwijnen, computergegevens worden gemanipuleerd.  Het duurt niet lang of de reputatie van patholoog-anatoom Kay Scarpetta staat op het spel…</t>
  </si>
  <si>
    <t>9024524350</t>
  </si>
  <si>
    <t>Rijk der machten</t>
  </si>
  <si>
    <t>9062268471</t>
  </si>
  <si>
    <t>‘Nimmer zal ik mijn vrijheid opgeven,’ zegt Mariëtta, de rijkste vrouw van Florence en een geziene gast aan het hof van Lorenzo de Medici. Ze is een beeldschoon meisje dat een ieders hart steelt, doch geen der hovelingen zet haar hart in vuur en vlam. Op zekere dag echter ziet ze Filippo – en hij haar! In hem vindt ze haar gelijke. Prins Filippo, slechts een kapitein in het leger van Hertog Lorenzo, is beroofd van geld en goed. Om Mariëtta te kunnen huwen, moet hij het paleis dat zijn vader met gokken heeft verspeeld, zien te heroveren – met gevaar voor eigen leven. Gelukkig verkeert zijn geliefde in goede handen in Florence, doch wie schetst zijn verbazing wanneer hij haar in de bergen aantreft in duel met een struikrover…</t>
  </si>
  <si>
    <t>Rijk en meedogenloos</t>
  </si>
  <si>
    <t>9036024862</t>
  </si>
  <si>
    <t>Omdat Polly alles over heeft voor de peperdure, maar misschien levensreddende operatie van haar moeder, neemt ze de beslissing draagmoeder te worden.  Na verloop van tijd komt ze erachter dat ze het kind draagt van de rijke, alleenstaande zakenman, Raul Zaforteza.  Het probleem is dat hoe langer ze zwanger is, hoe moeilijker ze het krijgt met het idee dat ze het kind uiteindelijk moet afstaan.  Dus besluit ze zich te verbergen, in de hoop dat Raul haar niet zal vinden.  Dat doet hij helaas wel – en sneller dan haar lief is.  Raul wil werkelijk alles doen om zijn kind te behouden.  Hij gaat zelfs zo ver, dat hij Polly vraagt met hem te trouwen.  Tot haar eigen verbazing gaat ze op zijn aanzoek in – en dan is er geen weg meer terug!</t>
  </si>
  <si>
    <t>Rijk en onweerstaanbaar</t>
  </si>
  <si>
    <t>9036021944</t>
  </si>
  <si>
    <t>De rijke industrieel Niall Forrester is jong, knap en onweerstaanbaar – en dat weet hij. Als Saffron Ruane hem tegenkomt, voelt ze onmiddellijk dat er gevaar dreigt. Niall beweert dat hij alles kan krijgen wat hij wil – en het wordt haar al snel duidelijk dat hij haar wil. Wanneer ze na korte tijd verliefd op hem wordt, weet ze dat groot verdriet haar te wachten staat. Niall heeft namelijk ook gezegd dat alles wat hij kan krijgen, hem binnen de kortste keren weer verveelt. Saffron probeert zich te wapenen tegen het onvermijdelijke einde van hun relatie, maar wat te doen met een hart dat in duizend stukken is gebroken?</t>
  </si>
  <si>
    <t>Rijke liefde</t>
  </si>
  <si>
    <t>9036023742</t>
  </si>
  <si>
    <t>Om aan geld te komen voor zijn uitgestrekte landgoed moet graaf William Quentin een rijke vrouw trouwen. Zijn grootmoeder, Lady Rosemary, heeft de perfecte kandidate voor hem uitgezocht: de mooie Emma Merritt, wier vader miljoenen heeft verdiend met computers. Alles verloopt volgens plan, tot plotseling de verleidelijke Francesca, Williams ex-vrouw, opduikt, en hij voor de tweede keer in zijn leven stapelverliefd op haar wordt. Wat hij echter niet weet, is dat Lady Rosemary kost wat kost wil voorkomen dat hij weer in het huwelijk treedt met Francesca. Ze stelt dan ook alles in het werk om de liefde tussen hen kapot te maken, net zoals in het verleden.</t>
  </si>
  <si>
    <t>Rijke mensen hebben moeiijke maten</t>
  </si>
  <si>
    <t>9038859058</t>
  </si>
  <si>
    <t>Door de verhalen van ‘Rijke mensen hebben moeilijke maten’ lopen de bittere lijnen die zijn joodse moeder en oom Simon in eenzame overleving door Pointls bestaan hebben getrokken.  Maar daarnaast slaat Pointl een nieuwe weg in. Een weg die voert langs de Volksgaarkeuken, het Amstel Hotel, de Bijenkorf, het Waterlooplein en morsige koffietafels. Daarbij lopen in het hoofd van de schrijver fantasie en werkelijkheid elkaar voortdurend voor de voeten.</t>
  </si>
  <si>
    <t>Rijngoud</t>
  </si>
  <si>
    <t>9789464017557</t>
  </si>
  <si>
    <t>Dirk Debeys</t>
  </si>
  <si>
    <t>Veertien jaar geleden werd het leven van Jonas Keller brutaal verstoord toen zijn ouders, broer en zusje op gruwelijke wijze werden vermoord. Jonas wist lang niet wie de opdrachtgever was. Tot nu. Samen met zijn vriendin Emma is hij vastbesloten om het brein achter de moord te vinden. De zoektocht naar de ‘Zwarte Weduwe’ brengt hen naar Konblenz aan de Rijn, waar ze de hulp inroepen van ene privédetective. Wanneer die bijna om het leven komt en Emma in de handen van de nietsontziende moordenaars valt, moet Jonas alles op alles zetten om de waarheid te ontrafelen. Stap voor stap komt hij dichter bij de geheimzinnige opdrachtgever, maar daardoor wordt hij ook geconfronteerd met een goed bewaard familiegeheim. Zal Jonas erin slagen om Emma terug te vinden en zal hij eindelijk wraak kunnen nemen?</t>
  </si>
  <si>
    <t>Rijpend verlangen</t>
  </si>
  <si>
    <t>9034745090</t>
  </si>
  <si>
    <t>Altijd bruidsmeisje, nooit de bruid, denkt Liz Morrison verdrietig wanneer haar beste vriendin Chris trouwt. Geheel tegen haar plannen in blijft ze een maand in de zonnige Okanagavallei om op het huis van Chris’ ouders te passen… Of om in de nabijheid te zijn van Tony, die als enige tijdens de huwelijksplechtigheid haar tranen heeft opgemerkt? Tony Van Fleet gaat gebukt onder de zorg van zijn familie en het familiebedrijf, en ze heeft zijn verlangen naar liefde diep in zijn hart begraven. Liz, moederziel alleen op de wereld, neemt daar niet zonder meer genoegen mee…</t>
  </si>
  <si>
    <t>Rijst rond de wereld in 80 recepten</t>
  </si>
  <si>
    <t>Rik De Saedeleer: De stem van ons voetbal</t>
  </si>
  <si>
    <t>541366072131701</t>
  </si>
  <si>
    <t>Carl Huybrechts</t>
  </si>
  <si>
    <t>Hele generaties voetballiefhebbers uit Vlaanderen én Nederland zijn opgegroeid met de beroemde uitspraken van Rik De Saedeleer, met zijn voetbalwijsheid, zijn enthousiasme en zijn voorspellende gaven (Rik wist vaak gewoon dat er een goal ging vallen). Zijn goede vriend Carl Huybrechts, die zo vaak Rik flankeerde in de stadions, tekende de memoires op en vulde aan met voetbaldata en wetenswaardigheden en laat ook coryfeeën als Rik Coppens, Jan Ceulemans en Wilfried Van Moer aan het woord. Dit is een boek om te koesteren. Opdat de Stem van ons Voetbal altijd zou blijven leven.</t>
  </si>
  <si>
    <t>Rik Ringers: Contra Sherlock</t>
  </si>
  <si>
    <t>9064216436</t>
  </si>
  <si>
    <t>Tibet &amp; A.P. Duchateau</t>
  </si>
  <si>
    <t>Rik Ringers</t>
  </si>
  <si>
    <t>Rik Ringers: De gezellen van de duivel</t>
  </si>
  <si>
    <t>9064211752</t>
  </si>
  <si>
    <t>Rik Ringers: De vijand door de eeuwen heen</t>
  </si>
  <si>
    <t>9064241744</t>
  </si>
  <si>
    <t>Rik Ringers: Dreiging op het witte scherm</t>
  </si>
  <si>
    <t>Rik Ringers: Het boze drietal</t>
  </si>
  <si>
    <t>Rimpelloos als de zee</t>
  </si>
  <si>
    <t>Na haar moeders overlijden verlaat Charlotte Nieuw-Zeeland, met bestemming Europa. Daar hoopt ze haar vader te ontmoeten, maar meer nog hoopt ze daar haar stem beter te ontwikkelen. Dit laatste plan valt echter letterlijk in het water. Haar vader haalt haar over deel te nemen aan een diepzeeduikexpeditie, en voor ze het weet is ze op weg naar de Rode Zee. Nick d’Abernon, de leider van deze onderneming, is vergezeld van zijn vriendin en assistente Monique. Als Nick echter met Charlotte begint te flirten, weet deze zich geen raad. Wat moet ze denken van een man die twee vrouwen tegelijkertijd het hof maakt?</t>
  </si>
  <si>
    <t>Rimpels in het zand</t>
  </si>
  <si>
    <t>9062263933</t>
  </si>
  <si>
    <t>Alida’s vader is een Cyprioot, maar haar moeder is een Engelse.  Wanneer haar vader probeert haar te dwingen tot een huwelijk met Darius Valaris, verzet ze zich uit alle macht.  Ze heeft de man in kwestie slechts één keer ontmoet en ze voelt zelfs geen enkele genegenheid voor hem!  Haar verzet blijkt echter zinloos, ze wordt toch met hem in de echt verbonden.  De dag na de bruiloft slaagt Alida erin Cyprus te ontvluchten.  Ze gaat naar Engeland, waar ze haar moeder opspoort en in de loop der jaren een eigen leven opbouwt – een leven zonder Darius.  Ten minste, dat denkt ze…  totdat ze hem op de Bahama’s op nieuw ontmoet en ontdekt dat ze zich ditmaal niet zo gemakkelijk van hem kan losmaken!</t>
  </si>
  <si>
    <t>Rinaldo's overwinning</t>
  </si>
  <si>
    <t>9036031478</t>
  </si>
  <si>
    <t>Voor de trotse, warmbloedige broers Rinaldo en Gino Farnese komt de uiterste wilsbeschikking van hun vader als een grote verrassing. En het testament zorgt uiteindelijk voor nog twee verrassingen: voor elk van de twee broers een bruid! Als Alexandra volkomen onverwacht in het bezit komt van een derde deel van het Toscaanse landgoed van de gebroeders Farnese, reist ze direct af naar Florence. De reactie van de beide mannen op haar komst is totaal verschillend. Terwijl de charmante Gino er alles aan doet om haar het hof te maken, gedraagt de imponerende Rinaldo zich ronduit vijandig!</t>
  </si>
  <si>
    <t>Ring of steel *</t>
  </si>
  <si>
    <t>9781846142215</t>
  </si>
  <si>
    <t>Germany and Austria-Hungary at war, 1914-1918</t>
  </si>
  <si>
    <t>Alexander Watson</t>
  </si>
  <si>
    <t xml:space="preserve">For Germany and Austria-Hungary the First World War started with high hopes for a rapid, decisive outcome. Convinced that right was on their side and fearful of the enemies that encircled them, they threw themselves resolutely into battle. Yet, despite the initial halting of a brutal Russian invasion, the Central Powers’ war plans soon unraveled. Germany’s attack on France failed. Austria-Hungary’s armies suffered catastrophic losses at Russian and Serbian hands. Hopes of a quick victory lay in ruins. For the Central Powers the war now became a siege on a monstrous scale. Britain’s ruthless intervention cut sea routes to central Europe and mobilized the world against them. Germany and Austria-Hungary were to be strangled of war supplies and food, their soldiers overwhelmed by better-armed enemies and their civilians brought to the brink of starvation. Conquest and plunder, land offensives and submarine warfare all proved powerless to counter or break the blockade. The Central Powers were trapped in the Allies’ ever-tightening ring of steel. Alexander Watson’s compelling new history retells the war from the perspectives of its instigators and losers, the Germans and Austro-Hungarians. This is the story not just of their leaders in Berlin and Vienna, but above all of the people. Only through their unprecedented mobilization could the conflict last so long and be so bitterly fought, and only with the waning of their commitment did it end. The war shattered their societies, destroyed their states and bequeathed to east-central Europe a poisonous legacy of unredeemed sacrifice, suffering, race hatred and violence. A major re-evaluation of the First World War, Ring of Steel is essential reading for anyone seeking to understand the last century of European history. Alexander Watson is Lecturer in History at goldsmiths, University of London. He has been a college Research Fellow and British Academy Postdoctoral Fellow at the University of Cambridge and, from 2011-2013, a Marie Curie Intra-European Fellow at the University of Warsaw.  </t>
  </si>
  <si>
    <t>Ring van magie</t>
  </si>
  <si>
    <t>9034783154</t>
  </si>
  <si>
    <t>April Foster is altijd al erg impulsief geweest. Ooit heeft ze op het punt gestaan met haar jeugdliefde Dan Butler te trouwen, maar zijn voorzichtige aard deed haar ervan afzien, en onmiddellijk daarna is ze met een ander getrouwd. Acht jaar later, wanneer ze opnieuw oog in oog staan, lijkt er nog niets veranderd – ze vindt hem nog steeds onweerstaanbaar… en verschrikkelijk saais. Nu is Dan echter in het bezit van een antieke ring, een ring die de kracht heet te hebben twee geliefden voorgoed bijeen te kunnen brengen. Hoewel geen van beiden enig geloof aan dit verhaal hecht, gaat April door de knieën voor zijn charmes, bovendien lijkt de ring Dan te inspireren tot impulsief handelen, wat tegemoetkomt aan haar stoutste dromen…</t>
  </si>
  <si>
    <t>Ringen</t>
  </si>
  <si>
    <t>9059450388</t>
  </si>
  <si>
    <t>Lucrèce Mattens; Leane de Graaf</t>
  </si>
  <si>
    <t>Ringwereld</t>
  </si>
  <si>
    <t>9010017184</t>
  </si>
  <si>
    <t xml:space="preserve">Playboy Louis Wu is op zijn tweehonderdste verjaardag zijn luie leventje meer dan zat. Onverwacht vraagt de geheimzinnige poppenspeler Nessus hem voor een gevaarlijke expeditie die voor het voortbestaan van de bewoonde Galaxis van levensbelang is. Gretig hapt hij toe, want de machtige wereld van de poppenspelers wil hij graag leren kennen, ondanks het feit dat niet alleen de mooie Teela Brown, maar ook de bloeddorstige kzin-strijder deel uitmaakt van de expeditie en dat Nessus doodleuk bekent krankzinnig te zijn… Na vele avonturen vinden ze de ‘onbestaanbare’ ringwereld die een overlevingskans kan betekenen voor de bewoners van de galaxis. Vreemde zaken en vreemde wezens treffen ze aan op de ringwereld, en Louis Wu moet al zijn vindingrijkheid en voorstellingsvermogen te hulp roepen om aan de knellende ring te ontsnappen. </t>
  </si>
  <si>
    <t>Rip Van Winkel</t>
  </si>
  <si>
    <t>Washington Irving</t>
  </si>
  <si>
    <t>Het volgende verhaal werd gevonden tussen de papieren van wijlen Diedrich Knickerbocker, een oude heer in New York, die veel belangstelling stelde in de geschiendeis van de Hollanders in het land en de levensgewoonten van de nakomelingen van de oudste kolonisten. Zijn geschiedkundige navorsingen hadden evenwel niet zozeer plaats in de wereld van de geschrife alswel die van de mensen.</t>
  </si>
  <si>
    <t>Ripley achterna</t>
  </si>
  <si>
    <t>9058312577</t>
  </si>
  <si>
    <t>Met Tom Ripley creëerde Patricia Highsmith een sympathieke, maar meedogenloze held.  In Ripley achterna ontfermt hij zich over Billy Rollins, een Amerikaanse jongen van negentien jaar.  Maar is Billy Rollins wel wie hij zegt dat hij is?  Of is hij de van huis weggelopen erfgenaam van een levensmiddelenmagnaat, frank Pierson?  En heeft Pierson senior een zetje gekregen toen hij met zijn rolstoel van de klif reed?  Ripley komt achter de waarheid en heeft de jonge Billy volledig in zijn macht.  En die kan niets anders doen dan luisteren en doen wat Ripley zegt.  Met fatale gevolgen ...</t>
  </si>
  <si>
    <t>Ripley onder water</t>
  </si>
  <si>
    <t>9029520639</t>
  </si>
  <si>
    <t xml:space="preserve">Tom Ripley, de even sympathieke als amorele held uit Patricia Highsmiths Ripley-reeks, leeft inmiddels rustig met zijn vrouw Héloise in zijn huis Belle Ombre op het Franse platteland.  Dan krijgt Ripley echter nieuwe buren: het Amerikaanse koppel David en Janice Pritchard.  Aanvankelijk lijken ze uit te zijn op vriendschap, maar spoedig ontpoppen ze zich als lastige pottenkijkers. De Pritchards werken Tom op de zenuwen.  Heeft hij last van paranoia of is David Pritchard werkelijk op zijn ondergang uit?  IN elk geval weet David Pritchard te veel over Toms verleden.  Wanneer Pritchard wil gaan dreggen op de plek in een rivier waar Tom ooit een van zijn slachtoffers liet verdwijnen, besluit Tom dat hij nu werkelijk maatregelen moet nemen. </t>
  </si>
  <si>
    <t>Ripley under ground</t>
  </si>
  <si>
    <t>0140036024</t>
  </si>
  <si>
    <t xml:space="preserve">To avoid charges of forgery the Buckmaster Gallery must produce the British artist, Derwatt. But he, inconveniently, is dead. Tom Ripley is the only man who can perform the miraculous – but Tom cannot afford another scandal, and will stop at nothing, including murder, to avoid discovery. </t>
  </si>
  <si>
    <t>Ripley, een man van talent</t>
  </si>
  <si>
    <t>9789086910229</t>
  </si>
  <si>
    <t>Ripley is een van de intrigerendste figuren uit de misdaadliteratuur. Het drama begint met een persoonsverwisseling. Een rijke industrieel stuurt Ripley naar Italië om zijn zoon Dickie te bewegen naar Amerika terug te keren. Maar Ripley vermoordt Dickie en neemt zijn identiteit over. Hij moet Ripley spelen én de politie van zijn lijf houden. Ripley zet hoog in, erg hoog.Overspeelt hij zijn hand neit?</t>
  </si>
  <si>
    <t>Rise of the Tang Dynasty *</t>
  </si>
  <si>
    <t xml:space="preserve">1473887771 </t>
  </si>
  <si>
    <t>The reunification of China and the military response to the Steppe Nomads AD 581 – 626</t>
  </si>
  <si>
    <t xml:space="preserve">Julian Romane examines the military events behind the emergence of the Sui and Tang dynasties in the period 581 – 626 AD. Narrating the campaigns and battles, he analyses in detail the strategy and tactics employed, a central theme being the collision of the steppe cavalry with Chinese infantry armies. By the fourth century AD, horse nomads had seized northern China. Conflict with these Turkic interlopers continued throughout the fifth and most of the sixth century. The emergence of the Sui dynasty (581 – 618) brought some progress but internal weakness led to their rapid collapse. The succeeding House of Tang, however, provided the necessary stability and leadership to underpin military success. This was largely the achievement of Li Shimin, who later became the second Tang Emperor. By the start of Li Shimin’s reign as Emperor Tang Taizong, effective military organizations had been developed and China reunified. His military campaigns are examples of tactical and strategic virtuosity that demonstrate the application of the distinctive Chinese way of war expounded in Chinese military manuals, including Li Shimin’s own writings.  Julian Patrick Romane has a BA from Beloit College Wisconsin and an MA from the University of Colorado. He has been fascinated with ancient and early medieval military history for half a century. He has published articles in several journals and is the editor and/or translator of several books on historical and political subjects. He lives in Illinois, USA. </t>
  </si>
  <si>
    <t>Risico's</t>
  </si>
  <si>
    <t>9037814786</t>
  </si>
  <si>
    <t xml:space="preserve">Als naïeve studente had Rachel Tims zich te laat gerealiseerd dat Daniel Gaines met haar was getrouwd tegen de zin van zijn rijke familie in. Hoewel ze leerde zich onberispelijk te kleden, zacht te spreken en te glimlachen als een dame, werd ze nooit geaccepteerd als een echte ‘Gaines’. Als weduwe van 47 jaar is Rachel eindelijk klaar om haar wereld vol vrijwilligerswerk en luie middagen op de countryclub vaarwel te zeggen. Wat ze echt wil, is een eigen carrière… en nog iets schokkenders: Quentin Rawls. De gevierde ex-topsporter Quentin RAwls is als een held naar Augusta vertrokken. Als nationale beroemdheid met twee mislukte huwelijken achter de rug is Quentin rijk, knap… en jaren jonger dan Rachel. Als hij een passie opwekt die haar hart doet zinderen, zal Rachel moeten besluiten of ze alles op het spel wit zetten voor een gezamenlijke toekomst – en de kans om weer verliefd te worden. </t>
  </si>
  <si>
    <t>Rising Phoenix</t>
  </si>
  <si>
    <t>0061012483</t>
  </si>
  <si>
    <t xml:space="preserve">A deadly plague strikes America’s cities. Hospital ERs are jammed, chaos reigns in the streets, men and woman are dropping like flies. Someone has taken the war on drugs into their own hands and poisoned the narcotics supply. And most chilling of all: the majority of Americans approve! Summoned back to Washington by the director who exiled him, maverick FBI agent Mark Beamon is given the thankless task of discovering who’s behind the full-page ads that have suddenly appeared in newspapers across the country, giving addicts a simple choice: Quit or die. Teamed with a female field agent as icily analytical as he is intuitive, Beamon begins a desperate ‘all-points’ search, racing against the drug cartels, the Cosa Nostra, and the random violence on the streets, as the poisoned drugs take their grim toll. Agent Laura Vilechi wants to spread the net wide, across three continents, but Beamon’s gut tells him to look closer to home. There is something eerily familiar about his ruthless adversary, reminding him of the coldest killer he ever encountered – not a criminal but a colleague in an interagency undercover operation. </t>
  </si>
  <si>
    <t>Rising sun</t>
  </si>
  <si>
    <t>9024525233</t>
  </si>
  <si>
    <t>In een kantoorgebouw van een Japanse multinational in Los Angeles wordt het lijk ontdekt van een  mooie jonge vrouw.  Tijdens het dan volgende politieonderzoek ontstaat er een wilde jacht door een grillig labyrint van industriële intriges…</t>
  </si>
  <si>
    <t>0099233010</t>
  </si>
  <si>
    <t>Sexual harassment – the commonest abuse of power in the workplace. Every woman working in an office will suffer sexual harassment at some point in her career. Thousands of cases are brought each year. As an issue it is seen as a weapon in the sex war, a weapon with which to achieve justice, or to accuse falsely. Thomas Sanders is an executive at a high-tech company. Digicom, in Seattle. His new boss is Meredith Johnson, a woman he had an affair with twelve years before. On her very first day in charge she makes a pass at him in her office. Sanders, who is now married, rebuffs her. The next day, Sanders’ world is in tatters. Meredith has accused him of sexually harassing her, and has asked for his transfer from the company. If Sanders leaves, he will not only lose millions of dollars when Digicom is floated on the stock market, but also the respect and love of his co-workers and family. Suspecting that there is a hidden agenda behind Meredith’s accusations, he sets out to clear his name, determined that justice will be done, whatever the consequences, and at whatever price he has to pay to achieve it.</t>
  </si>
  <si>
    <t>Rising sun, falling skies *</t>
  </si>
  <si>
    <t xml:space="preserve">9781780967264 </t>
  </si>
  <si>
    <t>The disastrous Java Sea campaign of World War II</t>
  </si>
  <si>
    <t xml:space="preserve">Following the attack on Pearl Harbor, the Japanese offensive in the Far East seemed unstoppable. Allied forces engaged in a futile attempt to halt their rapid advance, culminating in the massed fleet of American, British, Dutch, and Australian forces (ABDA) clashing with the Japanese at the battle of the Java Sea – the first major sea battle of World War II in the Pacific. But, in a campaign crippled by poor leadership and disastrous decisions, the Allies’ response wat catastrophic, losing their largest warships and their tenuous toe-hold in the south Pacific within the first 72 hours of the battle. This defeat left ground troops cut off from reinforcement and supply, with no defense against endless Japanese air attacks, and no hope of retreat. However, although command decisions were to condemn the Allies to defeat, the allied goal was never an outright victory, simply a delaying action. Facing a relentless and thoroughly vicious enemy, the combined forces responded not by running or surrendering, but by defiantly holding on in a struggle that was a much a test of character, bravery, and determination as it was a test of arms, ultimately costing the Allies ten vessels and the lives of 2,100 brave sailors. In Rising sun, falling skies, Jeffrey Cox examines the events and evidence surrounding the Java Sea Campaign, reconstructing battles that in hindsight were all but hopeless and revealing where fatal mistakes and missed opportunities condemned the Allied forces in an insightful and compelling study of this often overlooked naval clash.  Jeffrey R. Cox is a litigation attorney and an independent military historian specializing in World War II, ancient Greece, and ancient Rome. His first interest was in the Pacific War, which he has studied for more than 30 years. A student of history, international affairs, and defense policy for most of his life, Cox holds a degree in National Security Policy Studies from The Ohio State university and a doctorate of jurisprudence from Indiana University School of Law. He is a contributor to Military History Online. He resides in Indianapolis, IN. </t>
  </si>
  <si>
    <t>Riskant avontuur</t>
  </si>
  <si>
    <t>Ellen James</t>
  </si>
  <si>
    <t>9789037826579</t>
  </si>
  <si>
    <t>Lady Eleanor Griffin beseft dat ze haar bedilzuchtige familie alleen tevreden zal kunnen stellen door een keurig huwelijk met een saaie echtgenoot.  Ze verbindt daar wel wat voorwaarden aan.  Zo wil ze zelf de beslissende stem hebben in de keuze van haar echtgenoot.  Bovendien wil ze dolgraag een avontuur beleven voordat ze trouwt.  Haar oudst broer, de hertog van Melbourne, wil koste wat kost voorkomen dat zijn mooie zus een schandaal veroorzaakt.  Hij vraagt zijn beste vriend Valentine Corbett om een oogje in het zeil te houden.  Een opmerkelijke keuze, want deze markies staat bekend als een losbol annex rokkenjager.  Het is dan ook niet verwonderlijk dat Eleanor een haar begeleider al snel verzeild raken in een avontuur dat zijn weerga niet kent.</t>
  </si>
  <si>
    <t>Riskante flirt / Een verwarrende kus</t>
  </si>
  <si>
    <t>9789034724045</t>
  </si>
  <si>
    <t xml:space="preserve">Riskante flirt Wanneer dokter James ‘Jet’ Munroe ziet wie de helikopterpilote is die hem naar het eiland moet brengen waar hij hulp moet verlenen, schrikt hij zich dood; het is Becca Harding, de vrouw die hem jaren geleden schuldig achtte aan de dood van haar broer! Toch voelt hij zich tot haar aangetrokken…  Een verwarrende kus Harry St Clair mag er dan zelf overtuigd van zijn dat hij geen toekomst heeft als arts, verloskundige Bonnie McKenzie denkt daar anders over. Zij wil hem helpen het verleden achter zich te laten. Dat ze niet alleen door behulpzaamheid wordt gedreven, houdt ze wijselijk voor zich. Na wat hij heeft meegemaakt, zit hij vast niet te wachten op een vrouw in zijn leven. Maar waarom kust hij haar dan? </t>
  </si>
  <si>
    <t>Riskante liefde / Onstuitbaar verlangen</t>
  </si>
  <si>
    <t>9034776123</t>
  </si>
  <si>
    <t>Elizabeth Bevarly; Catherine Lanigan</t>
  </si>
  <si>
    <t xml:space="preserve">Riskante liefde Angie Ellison is zojuist min of meer gedwongen tot een huwelijk met Ethan Zorn.  Is hij werkelijk de vertegenwoordiger voor wie hij zich uitgeeft of leidt hij een dubbelleven?  Ze is er zeker van dat er iets niet in de haak is met hem, maar iemand die zulke erotische gevoelens bij haar oproept, kan toch niet helemaal slecht zijn?  Onstuitbaar verlangen Angela Morton voelt zich ronduit ellendig.  Je dertigste verjaardag vieren in de kroeg en beseffen dat je nog steeds vrijgezel bent!  De man van haar dromen kan ze wel vergeten.  Of toch niet?  Want opeens staat er een ongelofelijk sexy cowboy voor haar neus, die haar ten dans vraagt.  Ze dansen alsof ze voor elkaar gemaakt zijn, maar de sensuele Texaan verdwijnt even plotseling als hij is gekomen… </t>
  </si>
  <si>
    <t>Ritme van het hart</t>
  </si>
  <si>
    <t>9034705692</t>
  </si>
  <si>
    <t>Aanvankelijk wordt de binnenhuisarchitecte Maggie Hornchurch warm noch koud van de mededeling van haar opgewonden secretaresse dat de wereldberoemde zanger Adam Rocquaine naar haar op zoek is. Vrouwen van alle leeftijden mogen dan bij bosjes voor hem vallen, zij zal hem – nuchter als ze is – weerstaan. Op het zonovergoten eiland Barbados ontmoet ze hem. De hoffelijke aristocraat nodigt haar uit voor een dinertje, waarbij hij zijn plannen voor een nieuw huis in Spanje ontvouwt en haar uitnodigt het in te richten. Al die eerste avond blijkt Maggie niet bestand tegen de charmes van ‘Mr. Onweerstaanbaar’, zoals hij vaak wordt genoemd. Verliefd tot over haar oren, na één ontmoeting! Tot haar vreugde lijkt die verliefdheid wederzijds te zijn. Dan verschijnt echter de knappe, rijke Elizabeth, een jeugdvriendin van Adam, die Maggie overduidelijk laat voelen dat ze te gewoontjes is om enige kant bij hem te maken…</t>
  </si>
  <si>
    <t>Ritual</t>
  </si>
  <si>
    <t>9780553817942</t>
  </si>
  <si>
    <t xml:space="preserve">Nine feet under water in Bristol Harbour, a police diver finds a human hand. The fact that there’s no body attached is disturbing, but even more disturbing is the discover a day later of the matching hand and the shocking evidence that the victim was still alive when they were removed. Recently arrived from London, DI Jack Caffery is now part of Bristol’s Major Crime Investigation Unit. His search for the victim leads him to a dark and sinister underworld; a place more terrifying than anything he has known before… </t>
  </si>
  <si>
    <t>Rituelen</t>
  </si>
  <si>
    <t>9029532629</t>
  </si>
  <si>
    <t>De roman speelt zich af in 1953 en 1973, met een tragi-komisch intermezzo in 1963. Het decor – de wereld van de kunsthandel, aandelen en de Brabantse bourgeoisie – is op zijn minst ongebruikelijk, en de rituelen waarvan sprake is: de Heilige Mis, de beurs, een liefdesgeschiedenis en de Japanse theeceremonie, geven Nooteboom de kans zijn ongewoon schrijverstalent – dat al bij zijn debuut Philip en de Anderen door Greshoff geprezen werd – in al zijn nuances te laten zien.  Het resultaat is het bijtend en ontroerende portret van een aantal personages: de ex-notrais en skikampioen Arnold Taads en zijn op zelfvernietiging gerichte zoon. De alles en iedereen observerende hoofdfiguur Inni Wintrop. Petra, het dialect sprekende dienstmeisje van zijn Branbantse tante. Monseigneur Terruwe, een geheim Kamerheer van de Paus en een sarcastisch en filosofisch duo Amsterdamse kunsthandelaars.</t>
  </si>
  <si>
    <t>9070038439</t>
  </si>
  <si>
    <t>River of ink</t>
  </si>
  <si>
    <t>9781408862186</t>
  </si>
  <si>
    <t>Paum M.M. Cooper</t>
  </si>
  <si>
    <t xml:space="preserve">Al Asanka knows is poetry. From his humble village beginnings in the great island kingdom of Lanka, he has risen to the prestigious position of court poet. He now delights in his life of ease: composing romantic verses, enjoying the confidence of his king and covertly teaching Sarasi, the palace maid, the secrets of his art. But when Kalinga Magha, a ruthless prince with a formidable army, arrives upon Lanka’s shores, he usurps the throne, laying waste to all who stand in his way. Asanka retreats into the shadows, hoping to pass unnoticed by the tyrant. But it seems his new master is a lover of poetry… To Asanka’s horror, Magha tasks him with the translation of an epic Sanskrit poem, a tale of Gods and nobles, love and revenge, which the king believes will have a civilizing effect on his subjects, and snuff out any sparks of rebellion he suspects are igniting across the island. Asanka has always believed that poetry makes nothing happen, but as he writes each new chapter his belief and his loyalties are challenged. And, as Magha circles ever closer to the things Asanka treasures most, the poet will discover that true power lies not at the point of a sword, but in the tip of a pen. </t>
  </si>
  <si>
    <t>River of smoke</t>
  </si>
  <si>
    <t>9781250013750</t>
  </si>
  <si>
    <t>In Sea of poppies, the Ibis began its treacherous journey across the Inian Ocean, bound for the cane fields of Mauritius with a cargo of indentured servants Now, in River of smoke, the former slave ship flounders in the Bay of Bengal, caught in the midst of a deadly cyclone. The storm also threatens the clipper ship Anahita, groaning with the largest consignment of opium ever to leave India for Canton. Meanwhile, the Redruth, a nursery ship, carries horticulturists determined to track down the priceless botanical treasures of China. All will converge in Canton’s Fanqui-town, or Foreign Enclave, a powder keg awaiting a spark to ignite the Opium Wars. A spectacular adventure, but also a bold indictment of global avarice, River of smoke is a consuming historical novel with powerful contemporary resonance.</t>
  </si>
  <si>
    <t>Riverdale</t>
  </si>
  <si>
    <t>9789048845972</t>
  </si>
  <si>
    <t xml:space="preserve">Als vroeg in de ochtend van Independence Day een schot weerklinkt bij de Sweetwater River, komt het rustige dorpje Riverdale volledig op zijn kop te staan. Maar hoe zag het leven eruit voordat alles veranderde? Voordat Jason Blossom verdween, waren vier tieners aan het genieten van hun zomer vol vrijheid; Archie was verliefd, Betty liep stage in LA, Veronica was de koningin van Manhattan en Jughead probeerde simpelweg te overleven. Al je favoriete personages vertellen in deze prequel hun eigen verhaal over hoe het allemaal begon. </t>
  </si>
  <si>
    <t>Rivers of gold *</t>
  </si>
  <si>
    <t>0297645633</t>
  </si>
  <si>
    <t>The rise of the Spanish empire</t>
  </si>
  <si>
    <t xml:space="preserve">In 1492 Columbus launched what became the most important series of events in history. He believed that China could be reached from Europe by sailing west. A quarter century later, Magellan, also sailing with a Spanish fleet, showed that to be true. Inspired by the hope of both riches and of converting native people to Christianity, the Spanish adventurers convinced themselves that an Earthly Paradise existed in the Caribbean and that the rivers flowed with gold. Hundreds set sail on the precarious journey across the Atlantic. These conquistadors took with them wheat, the horse, the guitar and the wheel as well as guns, malaria and black slaves. In return the Indies gave Europe potato, the turkey and syphilis. Within thirty years, Spain had created an empire that made her the most envied nation in the world. In an epic history the prize-winning author, Hugh Thomas, brings the early years of Spain’s imperial achievement vividly to life. Rivers of gold captures the spirit of an ebullient age. Hugh Thomas studied history at Cambridge and Paris. His career has encompassed both America and Europe, and history and politics, as a professor at New York and Boston Universities and as Chairman of the Centre for Policy Studies in London. He was awarded a peerage in 1981. </t>
  </si>
  <si>
    <t>Rivier Des Doods</t>
  </si>
  <si>
    <t>9789022513132</t>
  </si>
  <si>
    <t xml:space="preserve">De Mato Grosso is de ‘groene hel’ van de Zuid-Amerikaanse jungle, een vrijwel ontoegankelijk gebeid met verraderlijke rivieren en moerassen, levensgevaarlijke roofdieren, slangen, insecten en bloeddorstige indianenstammen… Door dit helse gebeid trekt een groep avonturiers op zoek naar El Dorado, de legendarische Gouden Stad van de Inca’s, waar het goud tot aan de hemel reikt. Maar niet iedereen blijkt op zoek naar het goud. Sommigen jagen op een gevluchte nazi-misdadiger die zich in de jungle ophoudt. </t>
  </si>
  <si>
    <t>Rivier van zilver</t>
  </si>
  <si>
    <t>9056950665</t>
  </si>
  <si>
    <t>Ben Richards</t>
  </si>
  <si>
    <t>Nick Jordan is een ambitieuze journalist, met veel vrienden in de snelle Londense mediawereld. Hij is op zoek naar dat ene echte grote verhaal.  Orlando Menoni is schoonmaker in de Sublime Club. Vanwege zijn betrokkenheid met de Tupamaros is hij met zijn gezin gevlucht uit Uruguay. Hij waant zich veilig in Londen en probeert zich te verzoenen met wat hij moest achterlaten in zijn vaderland.  De levens van beide mannen komen samen in een intrige, die uitmondt in een meeslepende thriller als Nick de zaak onderzoekt van een van moord verdachte uitsmijter van de Sublime Club.</t>
  </si>
  <si>
    <t>rnal de Stefan tome 3</t>
  </si>
  <si>
    <t>9782298047707</t>
  </si>
  <si>
    <t xml:space="preserve">Après la trahison de son frère Damon à La Nouvelle-Orléans, Stefan se réfugie dans une existence solitaire. Au cœur de New York, hanté par cette trahison, Stefan est surtout rongé par la culpabilité et choisit de se tenir à distance des humains et de se faire oublier. C’st compter sans Damon qui a lui aussi élu domicile dans les beaux quartiers new-yorkais. Le ténébreux vampire a pour Stefan de grands projets… nourris par une haine intarissable. Mais les deux frères vont se découvrir bientôt un ennemi commun, plus redoutable encore : une créature tout droit sortie de l’Enfer qui a décidé de leur faire payer la mort de Katherine… </t>
  </si>
  <si>
    <t>Road dogs</t>
  </si>
  <si>
    <t>9780297856719</t>
  </si>
  <si>
    <t xml:space="preserve">Cundo Rey says Jack Foley is the only white guy in prison he can trust, his ‘Road Dog’, for the inside and the out. Foley’s the celebrity bank robber from Out of Sight; Cundo, last seen in LaBrava, is a millionaire hustler doing time for first degree. Foley was laid low on a job he should have carried off, and his thirty years aren’t going fast. When he escaped ha was marched back by one Karen Sisco – though not, of course, before they caught up. But then Cundo pays a hot attorney to get Foley’s time reduced. Thirty years slashed to thirty months, and the virtuoso ex-con drags himself from Karen to see to Cundo’s affaires – as a good Road Dog should. Waiting for Cundo is his wife, Dawn Navarro, the seductive psychic from Riding the Rap. Waiting for Foley is Lou Adams, a rogue FBI man and no stranger to a grudge. But with two weeks’ grace till Cundo walks free, Foley has other things on his mind – like getting a bit too friendly with his prison buddy’s wife. Their pillow talk? Screwing their mutual friend for all he’s worth. Soon Cundo’s back with some favours of his own to ask the man whose freedom cost him thirty grand. But who can double – or triple – cross the other players first? With a lovable but lethal cast on a collision course for the swag, Leonard is at the very top of his high-octane, fast-talking game. </t>
  </si>
  <si>
    <t>Road rage</t>
  </si>
  <si>
    <t>0091792304</t>
  </si>
  <si>
    <t>The building of a new road, particularly one which would destroy rural habitats unchanged for years, was certain to divide the local community. Without any hesitation, Dora Wesford joined the committee of KABAL, Kingsmarkham Against the By-pass And Landfill. The Deputy Chief Constable had got to hear of it and was quick to express the hope that Wexford wasn’t thinking of joining, as there was going to be trouble. It didn’t take long for the environmental groups to arrive – from Friends of the Earth, a representative from the Royal Society of Entomologists, to a woman, naked underneath a sandwich board which read No, no, no to the Rape of Savesbury. Then the tree people came, driving steel bolts into tree trunks at a height calculated to buckle a chainsaw blade. And they began building themselves dwellings in the tops of beeches and oaks. Even the badgers had to be moved. And it was in the clearing of a dense mass of brambles that the badly decomposed body of a young woman was discovered. After only the briefest investigations, Burden was convinced he knew the identity of the murderer. Wexford, on the other hand, was not so sure. But while this particular investigation was underway, Wexford would be confronted with a situation that threatened everything he held most dear.</t>
  </si>
  <si>
    <t>Road to Manzikert *</t>
  </si>
  <si>
    <t>1848842155</t>
  </si>
  <si>
    <t>Byzantine and Islamic warfare 527 - 1071</t>
  </si>
  <si>
    <t>Brian Todd Carey; Joshua B. Allfree; John Cairns</t>
  </si>
  <si>
    <t xml:space="preserve">In August 1071, the Byzantine Emperor Romanus IV Diogenese led out a powerful army in an attempt to roll back Seljuk Turkish incursions into the Anatolian heartland of the Empire. Outmanoeuvred by the Turkish sultan, Alp Arslan, Romanus was forced to give battle with only half his troops near Manzikert. By the end of that fateful day much of the Byzantine army was deead, the rest scattered in flight and the Emperor himself a captive. As a result, the Anatolian heart was torn out of the empire and it was critically weakened, while Turkish power expanded rapidly, eventually leading to Byzantine appeals for help from Western Europe, thus prompting the First Crusade. This book grounds these events firmly in the context of the centuries of conflict between the Byzantine Empire and the Islamic World (Arab and Seljuk Turkish) that precede the fateful engagement at Manzikert, with special emphasis on the origins, course and outcome of this pivotal battle. The composition, weapons and tactics of the very different opposing armies are analysed. The final chapter is dedicated to assessing the impact of Manzikert on the Byzantine Empire’s strategic position in Anatolia and to the battle’s role as a causus belli for the Crusades. Dozens of maps and battle diagrams support the clear text, making this an invaluable study of a crucial period of military history.  Brian Todd Carey (author) is an Assistant Professor of History and Military History at the American Public University, where he teaches ancient, classical, medieval, and early modern military history. He is the author of dozens of articles on warfare in numerous history and military history periodicals and the recent ABC-CLIO World History Encyclopedia. In 2007 he was the recipient of the American Public University System’s Excellence in Teaching and Learning Award for the School of Arts and Humanities.  Joshua B. Allfree (tactical map illustrator) is a US Army Sergeant Major currently serving as a recruiting information technology program manager at Fort Knox, Kentucky. He has over thirty years of military experience divide between the combat arms and recruiting systems and operations. He holds the Bachelor of Arts degree in world military history from American Military University, and several professional certifications in project management, network engineering, and IT service management.  John Cairns (regional map illustrator) is a professional software developer with eighteen years of industry experience. His special emphasis on computer cartography includes the development of the mapping system used on a popular travel site. John is a proud husband and father who enjous the many flavors of living in the Chicago area. </t>
  </si>
  <si>
    <t>Roadmovie</t>
  </si>
  <si>
    <t>9789031729821</t>
  </si>
  <si>
    <t>Do Van Ranst</t>
  </si>
  <si>
    <t>Emmy woont in een klein Zuid-Frans dorp en is gek op films. Tijdens een zomervakantie laat ze zich op sleeptouw nemen door Jason, een Antwrepse mimespeler. Samen rijden ze stiekem naar het theaterfestival van Avignon. Maar onderweg krijgen ze het aan de stok met de politie. En dan blijkt er een donkere kant aan beide verliefden te zitten.</t>
  </si>
  <si>
    <t>Rob van de Rovers: De Harde Tegenstander</t>
  </si>
  <si>
    <t>9789032050290</t>
  </si>
  <si>
    <t>David Sque</t>
  </si>
  <si>
    <t>Robbe en Bas: De Kerstspelen &amp; Samen zijn is fijn!</t>
  </si>
  <si>
    <t xml:space="preserve">De kerstspelen Robbe mag een kerstboom uitkiezen van papa. Hij wil ook lichtjes! Thuis versieren ze de boom samen. Ook Bas helpt mee. Maar spelen is veel leuker…  Samen zijn is fijn! Robbe en Bas doen alles samen. Dat is fijn! Ze lachen en spelen samen. Maar ze helpen elkaar ook. Op een dag wil Bas naar het park. Robbe gaat mee. Bas kijkt om zich heen, alsof hij op iemand wacht. Maar er komt niemand… </t>
  </si>
  <si>
    <t>Robbe en Bas: Operatie zetel &amp; Speurneus Bas</t>
  </si>
  <si>
    <t>Sien Trekker; David Evrard</t>
  </si>
  <si>
    <t xml:space="preserve">Operatie zetel Het regent pijpenstelen. Papa stelt voor om een film te kijken. Ze ploffen allemaal in de zetel … en die begeeft het! Dan maar met z’n allen naar de winkel voor een nieuwe zetel…  Speurneus Bas Tijdens de speeltijd klinkt er geroep. De gsm van Piet is weg! Tijd voor speurneus Robbe en zijn trouwe helper Bas om in actie te komen! Hoe snel kunnen ze de dief opsporen? </t>
  </si>
  <si>
    <t>Robbe en de Himbamaan</t>
  </si>
  <si>
    <t>9789058383600</t>
  </si>
  <si>
    <t>Wouter Ninclaus</t>
  </si>
  <si>
    <t xml:space="preserve">Robbe is een dromerige jongen. Wat de leerkracht in de klas vertelt, raakt hem zelden. Lege luchtbellen. Dan droomt hij over verre streken. Terwijl de zon het savannegras al helemaal geel kleurt, schrikt Robbe wakker door een stemmetje. ‘Motjavi,’ zegt een roodgekleurd meisje. Een vreemde maar sympathieke verschijning, en het begin van een verrassend avontuur. ‘Motjavi,’ probeert Robbe op zijn beurt, en samen gaan ze op pad door Kaokoveld. </t>
  </si>
  <si>
    <t>Robbedoe en Kwabbernoot: Z van zwendel</t>
  </si>
  <si>
    <t>9789031400218</t>
  </si>
  <si>
    <t>Jidehem; Greg; Franquin</t>
  </si>
  <si>
    <t>Robbedoes en Kwabbernoot</t>
  </si>
  <si>
    <t>Robbedoes en Kwabbernoot: Cider voor de sterren</t>
  </si>
  <si>
    <t>9789031404148</t>
  </si>
  <si>
    <t>Fourier</t>
  </si>
  <si>
    <t>Robbedoes en Kwabbernoot: De gevangene van Boeddha **</t>
  </si>
  <si>
    <t xml:space="preserve">9031400203 </t>
  </si>
  <si>
    <t>Robbedoes en Kwabbernoot: De schaduw van Z</t>
  </si>
  <si>
    <t>903140022x</t>
  </si>
  <si>
    <t>Franquin; Greg</t>
  </si>
  <si>
    <t>Robbedoes en Kwabbernoot: In New York **</t>
  </si>
  <si>
    <t xml:space="preserve">9031411876 </t>
  </si>
  <si>
    <t>Robbedoes en Kwabbernoot: Robbedoes en de Bobbelmannen</t>
  </si>
  <si>
    <t>9789031400232</t>
  </si>
  <si>
    <t>Robbedoes en Kwabbernoot: Tembo taboe</t>
  </si>
  <si>
    <t>Roba Franquin</t>
  </si>
  <si>
    <t>Robbert Jan en het geheim van Berg en dal</t>
  </si>
  <si>
    <t>9044955057</t>
  </si>
  <si>
    <t>Het huis Berg en Dal staat al jaren leeg, en er schijnt ooit eens iets griezeligs gebeurd te zijn. Af en toe hoor je zelfs enge geluiden en soms lopen er ’s nachts vreemde types rond…</t>
  </si>
  <si>
    <t>Robbert Jan en het geheimzinnige kasteel</t>
  </si>
  <si>
    <t>9044955194</t>
  </si>
  <si>
    <t>Blyton</t>
  </si>
  <si>
    <t>Het wordt een spannende vakantie als onze helden ontdekken dat er in een oud, geheimzinig kasteel een man gevangen gehouden wordt. Robbert Jan en zijn vrienden lossen het raadsel op van de gevangen man en de torenklok die uit zichzelf luidt...</t>
  </si>
  <si>
    <t>Robbie en zijn vriend Kazan</t>
  </si>
  <si>
    <t>9068043250</t>
  </si>
  <si>
    <t>Simone Paij</t>
  </si>
  <si>
    <t>Elke dag wil Robbie wel visjes vangen, hij zit vaak aan de waterkant. Op een dag redt hij een hond, die bijna verdrinkt. Kazan, zoals het dier heet, is erg bang voor water geworden maar tenslotte helpt Robbie hem over zijn angst heen.</t>
  </si>
  <si>
    <t>Robert Doisneau **</t>
  </si>
  <si>
    <t xml:space="preserve">9782390250265 </t>
  </si>
  <si>
    <t xml:space="preserve">S’établisant en ‘pêcheur d’images’ tout au long de sa carrière prolifique, Robert Doisneau n’a pas uniquement capté, révélé et figé sur le papier des facettes d’une époque et d’une société données ou de ses acteurs … Par son empathie et sa tendresse profondes à l’égard de l’humain, il en a érigé une vision poétique et généreuse devenue aussi intemporelle qu’universelle. Rassemblant quelque 170 photographies et des essais inédits de spécialistes, cet ouvrage met en lumière de manière originale les facettes riches et variées d’une œuvre trop souvent réduite à quelques clichés faisant désormais partie de la mémoire collective. Likening himself to ‘a fisherman of images’ during his prolific career, Robert Doisneau did not limit just himself to capturing, revealing and printing certain aspects of an era or society or the people in it on photo paper. Instead he created his own poetic and generous, timeless and universal image of it, inspired by his profound tenderness and empathy for others. Combining a wonderful selection of 170 photos with original essays by specialists, this book highlights the rich and varied aspects of a body of work that all too often has been reduced to a few photos that are engrained in our collective memory. </t>
  </si>
  <si>
    <t>Robert en Bertrand: De nabjar van poenjab</t>
  </si>
  <si>
    <t>9002126069</t>
  </si>
  <si>
    <t>Robert en Bertrand</t>
  </si>
  <si>
    <t>Robert en Bertrand: De rode herberg</t>
  </si>
  <si>
    <t>9002156332</t>
  </si>
  <si>
    <t>Robert en Bertrand: De spookhond</t>
  </si>
  <si>
    <t>9002133413</t>
  </si>
  <si>
    <t>Robert Pattinson annual 2010</t>
  </si>
  <si>
    <t>9781409113331</t>
  </si>
  <si>
    <t>Josie Rusher</t>
  </si>
  <si>
    <t xml:space="preserve">The Robert Pattinson Annual 2010 includes everything you need to know about the hottest vampire on earth… and more. Learn how Robert made his breakthrough into the Hollywood elite by starring as the gorgeous Cedric Diggory in Harry Potter and the Goblet of Fire. Find out how his captivating screen presence landed him the role of a lifetime as the ice-cool vampire Edard Cullen in the worldwide blockbusters Twilight and New Moon. From his life before Hollywood, to his ever-growing music career, the silver screen and beyond, this book charts Robert’s amazing rise to total heart-throb status. Discover every detail that makes up the perfect picture that is Robert Pattinson. </t>
  </si>
  <si>
    <t>Robert Shannons jonge jaren / Dokter Robert Shannon</t>
  </si>
  <si>
    <t>Dr. A.J. Cronin</t>
  </si>
  <si>
    <t>Robijnen en romantiek</t>
  </si>
  <si>
    <t>903602160x</t>
  </si>
  <si>
    <t>Bankier Paul Theokaris vindt zijn voorstel zelf heel redelijk. Hij trouwt met Sally omdat ihj zo zijn familie kan tonen dat het hem ernst is met de toekomst van d ebank, en Sally trouwt met hem omdat ze zo haar broer weer een thuis kan geven. Natuurlijk, denkt Sally bitter, zo’n overeenkomst kun je met haar wel sluiten. Ze is niet voor niets Pauls immer verstandige secretaresse, die niets van romantiek moet hebben. Ze is dan ook vastbesloten haar hunkering naar Pauls liefde te verberegen. Als hij zou ontdekken dat ze echt van hem houdt, zou hij haar ongetwijfeld uitlachen…</t>
  </si>
  <si>
    <t>Robin hoed: Laar maar waaien!..</t>
  </si>
  <si>
    <t>9064210160</t>
  </si>
  <si>
    <t>Robin hoed</t>
  </si>
  <si>
    <t>Robin hoed: Schotse koehandel</t>
  </si>
  <si>
    <t>9064215065</t>
  </si>
  <si>
    <t>Robin Hood</t>
  </si>
  <si>
    <t>9086910181</t>
  </si>
  <si>
    <t xml:space="preserve">De Britse auteur Roger Lancelyn Green (1918 – 1987) schreef naast biografieën vooral jeugdboeken. Deze waren bewerkingen van Griekse mythen, Noorse sagen, maar ook Britse heldenverhalen zoals ‘Koning Arthur’ en ‘Robin Hood’. Zijn boeken werden later meermaals verfilmd. De bekendste verfilming van Robin Hood is ‘The Prince of Thieves’, met Kevin Costner in de hoofdrol. Robin Hood is de legendarische aanvoerder van een stel vrijbuiters tegen de achtergrond van het roerige Engeland ten tijde van Richard Leeuwenhart en diens broer prins John. De vogelvrijverklaarde Robin is meermaals bezongen door Britse dichters en dramaturgen. Want een romantische verzetsheld, die zich het lot van de zwaksten aantrekt, is de ideale verpersoonlijking van de zucht naar vrijheid en mensenrechten. </t>
  </si>
  <si>
    <t>Michael Morpurgo</t>
  </si>
  <si>
    <t>De vader van de jonge Robin Hood wordt gevangengenomen en gemarteld door de mannen van de Sheriff van Nottingham. Robin bevrijdt zijn vader en vlucht naar het bos… Een troep woudmensen, bekend als de ‘paria’s’, duikt plotseling als uit het niets op. Deze uitgestotenen, armen, kreupelen, bultenaars en lepralijders die door de Sheriff uit de stad zijn gezet, worden zijn trouwste vrienden. Met de hulp van de oersterke Little John, de joviale broeder Tuk, Much en Will Scarlett, en natuurlijk zijn vrouw Marion, begint Robin de strijd om gerechtigheid en om het herstel van de vrede.</t>
  </si>
  <si>
    <t>Robin Hood *</t>
  </si>
  <si>
    <t>J.C. Holt</t>
  </si>
  <si>
    <t>Robinson Crusoe</t>
  </si>
  <si>
    <t>Daniel Defoe</t>
  </si>
  <si>
    <t>De allesoverheersende wens van Robinson Crusoe is, naar zee te gaan. Avonturen beleven. Het gezapige leven van de welgestelde koopman trekt hem niet aan. Op zekere dag scheept hij zich in. Samen met Robinson gaan we tal van avonturen tegemoet. We bevinden ons op de woest kolkende zee…, orkanen razen…, wrede zeerovers maken jacht op het schip… Gespannen lezen we bladzijde na bladzijde verder. We lezen hoe Robinson Crusoe meer dood dan levend als schipbreukeling aanspoelt op een eiland. Hoe hij moederziel alleen rillend op het strand zit en zich angstig afvraagt of er wilde dieren zijn, of misschien wel menseneters…! Dan begint het fantastische verhaal van zijn strijd om in leven te blijven. Een beschrijving van angsten en dapperheid. De strijd van de menselijke geest tegen de krachten van de natuur. We zijn erbij als Robinson verstijft van schrik wanneer hij plotseling een vreemde voetstap in het zand ontdekt…</t>
  </si>
  <si>
    <t>Deze roman beschrijft in de vorm van een regelmatig bijgehouden dagboek het leven van een man die na schipbreuk te hebben geleden terecht komt op een onbewoond eiland. De eerste tijd heeft hij het moeilijk: hij moet zich volledig inzetten om niet om te komen van de honger; Na verloop van jaren wordt zijn leven beter georganiseerd en dragelijker. Zijn eenzame, maar toch opwindende bestaan wordt op zeker moment gedeeld door Vrijdag, een inboorling. Zal Robinson Crusoe zijn vaderland ooit terugzien?</t>
  </si>
  <si>
    <t>9789059081802</t>
  </si>
  <si>
    <t>Ed Franck; Daniel Defoe</t>
  </si>
  <si>
    <t>Bewerking van het beroemde avontuur van Robinson Crusoe die na een scheepsramp ruim 28 jaar moet zien te overleven op een onbewoond eiland. Met een nawoord van de bewerker.  Bewerking van het beroemde avontuur van Robinson Crusoe die na een scheepsramp ruim 28 jaar moet zien te overleven op een onbewoond eiland. Met een nawoord van de bewerker. Vanaf ca. 12 jaar.</t>
  </si>
  <si>
    <t>Robinson Crusoë</t>
  </si>
  <si>
    <t>/9020615742</t>
  </si>
  <si>
    <t>Pieter Grashoff</t>
  </si>
  <si>
    <t>Robinson Crusoë is onbetwistbaar een van de bekendste klassiekers aller tijden. Bijna driehonderd jaar geleden schreef Daniel Defoe, een Engelse journalist, dit onsterfelijke boek. Hij baseerde zich daarvoor op de waargebeurde avonturen van de Schotse zeerover Alexander Selkirk. Robinson Crusoë is het verhaal van een schipbreukeling die op een onbewoond eiland aanspoelt. Daar begint hij aan een lange en moeizame strijd om te overleven, om zijn eenzame bestaan en beetje aangenaam te maken. Dat lukt hem aardig, tot een angstaanjagende ontdekking zijn hele zelfgebouwde wereldje bedreigt.</t>
  </si>
  <si>
    <t>Roboboy de supersnotneus</t>
  </si>
  <si>
    <t>906334614x</t>
  </si>
  <si>
    <t>Willy Linthout; Luc Cromheecke</t>
  </si>
  <si>
    <t>Roboboy, de supersnotneus</t>
  </si>
  <si>
    <t>Roboboy de supersnotneus: Hemeltje lief!</t>
  </si>
  <si>
    <t>9063346379</t>
  </si>
  <si>
    <t>Roboboy de supersnotneus: Zet je schrap</t>
  </si>
  <si>
    <t>9063346514</t>
  </si>
  <si>
    <t>Robur de veroveraar</t>
  </si>
  <si>
    <t>9789010023285</t>
  </si>
  <si>
    <t>Om zijn theorie, dat 'zwaarder dan lucht'-voertuigen zich in de lucht kunnen handhaven te bewijzen, ontvoert ingenieur Robur de Veroveraar de president en de secretaris van de ballonvaardersclub van Philadelphia, die een tegengestelde theorie aanhangen. Uncle Prudent en Phil Evans zijn grote tegenstanders van de theorie dat het mogelijk zou zijn vliegmachines te bouwen die zwaarder zijn dan lucht; zij zweren bij de ballon. Groot is dan ook hun verontwaardiging als de onbekende Robur verkondigt dat het zwaarder-dan-lucht-principe de toekomst heeft en hen, om dit te bewijzen, ontvoert met zijn luchtschip, waarop zij wekenlang tegen hun zin getuige zijn van haar onbegrensde mogelijkheden. Robur ziet echter in dat de tijd nog niet rijp is voor de vliegmachine en verdwijnt voorlopig</t>
  </si>
  <si>
    <t>Rochel: De laatste mens op aarde **</t>
  </si>
  <si>
    <t xml:space="preserve">9030332603 </t>
  </si>
  <si>
    <t>Kheridine-Gratien</t>
  </si>
  <si>
    <t xml:space="preserve">Ik ben de laatste mens. De Drakks hebben mijn planeet vernietigd, en dat zet ik ze betaald. Voor dat kind maak ik geen uitzondering… </t>
  </si>
  <si>
    <t>Rock &amp; pop **</t>
  </si>
  <si>
    <t xml:space="preserve">1852832290 </t>
  </si>
  <si>
    <t>Alison Fox</t>
  </si>
  <si>
    <t>This is one of the fastest-rising subjects in the international salerooms. It is more than just nostalgia; it reflects a culture of the times we live in. Prices are increasing so rapidly that it forms an attractive investment for some, but it also offers immense scope for those of modest pocket. Pop is for everybody. This book surveys and illustrates the international collecting field and includes a price guide. It outlines who’s who and what’s making the going in the saleroom charts. The growing phenomenon of collecting pop memorabilia is seen through the shrewd and trained eye of a specialist who knows the scene from the inside; Alison Fox, head of pop sales at Phillips, and an authority with several years’ experience in the auction trade.</t>
  </si>
  <si>
    <t>Rock movers &amp; shakers **</t>
  </si>
  <si>
    <t xml:space="preserve">0823076083 </t>
  </si>
  <si>
    <t>Luke Crampton; Dafydd Rees; Barry Lazell</t>
  </si>
  <si>
    <t>Fact-filled career chronologies of all the major artists, bands, singers, players, movers and shakers who made rock music.</t>
  </si>
  <si>
    <t>Rock 'n' rollgids</t>
  </si>
  <si>
    <t>9002205171</t>
  </si>
  <si>
    <t>Rockin’ reels **</t>
  </si>
  <si>
    <t xml:space="preserve">0809254212 </t>
  </si>
  <si>
    <t>Ryder Syvertsen; Jan Stacy</t>
  </si>
  <si>
    <t>An illustrated history of rock &amp; roll movies</t>
  </si>
  <si>
    <t>Rode aarde</t>
  </si>
  <si>
    <t>9789022324349</t>
  </si>
  <si>
    <t>Nellie Mandel</t>
  </si>
  <si>
    <t xml:space="preserve">Charlottetown, Prince Edward Island, aan de Canadese Atlantische kust. Een plek waar tijdens de zomer Canadese en Amerikaanse toeristen komen uitblazen en waar de cruiseschepen aan leggen. Een eiland beroem dom de vele stranden, de idyllische landschappen, zijn vis en zeevruchten, de architectuur uit een voorbije eeuw. Maar ook tot hier is de misdaad doorgedrongen. In een restaurant wordt tijdens een brutale overval een gezin uitgemoord dat met vakantie is, alleen de vrouw ontkomt. Als politiechef Arletta Browning de zaak onderzoekt, ontdekt ze al snel dat er wat ongewoons aan de hand is met de slachtoffers. Niets is wat het lijkt. Gaandeweg blijkt dat ook haar eigen verleden en haar ontvoerde en nooit teruggevonden dochter met deze zaak te maken te hebben. Wanneer een agent van de Royal Canadian Mounted Police opduikt om Arletta bij te staan, start een mensenjacht door drie provincies. Wie is de vrouw die zij zoeken, en waarom wil de onderwereld haar elimineren? </t>
  </si>
  <si>
    <t>Rode bloemen</t>
  </si>
  <si>
    <t>9036030714</t>
  </si>
  <si>
    <t>Bella Carew wil helemaal niet terug naar Engeland voor de bruiloft van haat stiefzus, Annis. In New York heeft ze een geweldige baan, geweldige vrienden en een geweldig uitgaansleven. Minstens zo belangrijk is dat in New York niemand haar geheim kent. Annis wil echter van geen weigering horen en blijft aandringen. Ook Gil de la Court hoeft niet zo nodig naar de bruiloft, want eigenlijk heeft hij een belangrijke zakenafspraak. Maar als hij dan toch moet gaan, wil hij in ieder geval dansen met het beeldschone stiefzusje van de bruid. Bella wijst zijn toenaderingspogingen echter resoluut af; Haar hart behoort immers al toe aan een andere man: de bruidegom…</t>
  </si>
  <si>
    <t>Rode draak</t>
  </si>
  <si>
    <t>904492477x</t>
  </si>
  <si>
    <t xml:space="preserve">Toen een spectaculaire arrestatie hem bijna fataal werd, nam Will Graham ontslag bij de FBI.  Hij was de beste in zijn vak: niemand kon zich zo goed inleven in seriemoordenaars.  Om die reden is er een dringend beroep op hem gedaan.  De FBI staat machteloos tegenover een seriemoordenaar die zich de Draak noemt. Graham moet hem zien te vangen, maar daarvoor moet hij afgaan op een ervaringsdeskundige: de levensgevaarlijke dr. Hannibal Lecter.  En waarom zou die degene helpen die hem gearresteerd heeft?  Toch wil Lecter wel meespelen.  Tegen een prijs… </t>
  </si>
  <si>
    <t>Rode oorlog</t>
  </si>
  <si>
    <t>9789089680587</t>
  </si>
  <si>
    <t>Alex Dryden</t>
  </si>
  <si>
    <t xml:space="preserve">In Poetins nieuwe Ruslang zijn politiek en kapitaal samengesmolten tot een nieuwe almachtige dictatuur die achter de schermen het Europese vasteland domineert.  Anna is de jongeste vrouwelijke kolonel ooit van de SVR, de opvolger van de Russische KGB.  Ze krijgt de opdracht om haar Britse tegenhanger te verleiden en te bespioneren: een charismatische MI6-agent genaamd Finn. In het diepste geheim ontwikkelt zich een stormachtige relatie, tot Finn wordt teruggeroepen en op eigen kracht begint aan zijn project: het blootleggen van een zeer geheim plan, dat bepalend kan zijn voor de toekomst van Europa.  Zijn tocht voert hem door heel Europa, terwijl hij op de hielen wordt gezeten door zowel de Russen als zijn eigen mensen. </t>
  </si>
  <si>
    <t>Rode rozen</t>
  </si>
  <si>
    <t>Het meisje lag aan de rand van de vijver, met haar gelaat in de modder. Nergens een spoor van bloed. Wie deze weg gebruikt, doet het uitsluitend op eigen risico stond op een bord tussen de bomen. Een dode in het lijkenhuis kreeg een erectie en de koning van de mafioski werd omver geknald in een zijstraat van de Keyserlei, met drie schoten. Erg was dat niet, hij liep toch met de dood in zijn schoenen. Een verkrachter neuriede Kili kili watch watch in de voetgangerstunnel terwijl Fatima twee straten verderop aan een lantaarnpaal bengelde, met de knoop van de Wurger van Boston om haar hals. Alle ramen in het stadhuis waren verlicht. Uit een staalgrijze hemel viel koude regen. De commissaris luisterde naar de meeuwen, die miauwden als jonge katjes. De beroemde lichtjes van de Schelde kreeg hij er gratis en voor niks bij.</t>
  </si>
  <si>
    <t>Rode schoenen</t>
  </si>
  <si>
    <t>9789032511760</t>
  </si>
  <si>
    <t xml:space="preserve">De mooie Yanne Charbonneau heeft een chocolaterie in Parijs, in het pittoreske Montmartre. Ze woont boven de winkel met haar twee kinderen, de elfjarige Annie en de kleine Rosette. Haar leven lijkt rustig en op orde, maar schijn bedreigt: eigenlijk heet zij  Vianne Rocher, en haar oudste dochter heet Anouk, namen uit een verleden dat ze achter zich wil laten. Op een dag loopt Zozie de L’Alba op hoge, knalrode naaldhakken hun leven binnen. Zij is een betoverende vrouw, met een groot geheim, die beetje bij beetje Anouk en Vianne in haar macht krijgt. Vianne komt voor een moeilijke keuze te staan: op de vlucht gaan, zoals ze al zo vaak deed, of de strijd aangaan… </t>
  </si>
  <si>
    <t>Rodeo</t>
  </si>
  <si>
    <t xml:space="preserve">Door een val van haar paard heeft Tonke een verbrijzelde ruggenwervel. Ze ligt verlamd in bed. Ponyrijden kan ze de eerste maanden wel vergeten. ‘Jammer dat er nog niets is uitgevonden om je jonger te laten worden,’ hoort Tonke haar vader tegen haar moeder zeggen. Tot Tonkes verbazing zijn ze even later ineens allemaal een jaar jonger; Dat vindt ze wel leuk. Ze is nergens meer bang voor en doet steeds gevaarlijker dingen: crossen, racen, rodeo. Ze treedt zelfs op in een echte stuntteam. Maar elke keer als Tonke wakker wordt, is ze weer jonger geworden. Hoe lang kan dat nog doorgaan? </t>
  </si>
  <si>
    <t>Roekeloos avontuur</t>
  </si>
  <si>
    <t>9037813933</t>
  </si>
  <si>
    <t>Lynne Bryant</t>
  </si>
  <si>
    <t>Casey Boone was zijn kameraadje, zijn beste vriendin en de enige vrouw van wie hij ooit had gehouden.  Nu Dare King echter misschien nooit meer zou kunnen lopen, deed hij zijn uiterste best haar niet te laten merken dat hij angst had… of dat hij zich, drie jaar nadat ze hem bij het altaar had laten staan, nog steeds gekwetst voelde!  Casey was altijd blijven houden van haar dappere krijger, maar was bang dat ze hem net zoals haar vader zou verliezen.  Kon ze uiteindelijk de moed opbrengen om Dare te genezen, zowel van lichaam als van geest?</t>
  </si>
  <si>
    <t>9036031443</t>
  </si>
  <si>
    <t>Maria kookt van woede wanneer ze het nieuws te horen krijgt. Natuurlijk weet ze heel goed dat ze geen avontuurlijk type is – integendeel, ze is een regelrechte angsthaas – en dat ze daarom niet direct in aanmerking komt voor de overname van het buitensportbedrijf van haar ouders. Maar daarom hoeven ze het nog niet aan Eddie over te doen! Avontuurlijke, stoere Eddie, die in alles haar tegenpool is en op wie ze in haar jeugd tot over haar oren verliefd was. Ze zal haar ouders bewijzen dat ze het bedrijf wel degelijk kan overnemen, zelfs al moet ze zich daarvoor met parachute uit een vliegtuig werpen. Wat ze echter niet verwacht, is dat ze uitgerekend Eddie als instructeur krijgt toegewezen!</t>
  </si>
  <si>
    <t>Roekeloos besluit</t>
  </si>
  <si>
    <t>9789036039857</t>
  </si>
  <si>
    <t xml:space="preserve">Heeft ze zich nu weer in de armen van de verkeerde man gestort? Martha staat in haar bruidsjurk aan de kant van de weg, tot op het bot verkleumd; Ze is halsoverkop gevlucht van haar eigen bruiloft. Als er een motor voor haar stopt met daarop een donkerharige man, klimt ze in haar wanhoop achterop. Een gok, want wat weet ze nu helemaal van hem? Alleen dat hij erg aantrekkelijk is… Carlos Ortega gelooft niet dat zijn liftster zo onschuldig is als ze zich voordoet. Dat kan hem ook niet schelen, want ze is de opwindenste vrouw die hij ooit heeft ontmoet. Als blijkt dat zij hem ook onweerstaanbaar vindt, leidt dat tot een nacht vol hartstocht; Dan ontdekt hij iets waardoor hij vreest dat ze veel meer zal willen dan een onenightstand. Meteen besluit hij dat het beter is dat hij haar nooit meer ziet. Maar dat blijkt minder eenvoudig dan hij dacht… </t>
  </si>
  <si>
    <t>Roekeloos en hartstochtelijk</t>
  </si>
  <si>
    <t>9034784924</t>
  </si>
  <si>
    <t>Hoewel Megs huwelijk met Andy jaren geleden is misgelopen, vliegen de vonken er nog steeds vanaf zodra ze elkaar ontmoeten.  Zoals elk jaar gaan ze op haar verjaardag samen uit eten.  Deze keer zullen ze aan het eind van de avond niet het bed in duiken, besluit Meg, zoals tot dan toe gebruikelijk was.  Haar voornemen houdt echter geen stand: wanneer ze na het gezellige etentje bij haar wagen afscheid van elkaar nemen, bemoeit Andy – politieman in hart en nieren – zich met een ruzie, waarbij hij gewond raakt.  Meg komt hem te hulp en verzorgt hem bij hem thuis, wat de aloude spanning tussen hen meteen weer opwekt.  Die nacht genieten ze van elkaar, niet beseffend dat daarmee het einde van hun vrijblijvende relatie wordt ingeluid…</t>
  </si>
  <si>
    <t>Roekeloos geflirt</t>
  </si>
  <si>
    <t>9036022363</t>
  </si>
  <si>
    <t>Sandi heeft twee heel goede redenen om niet op het geflirt van de knappe Jacques Challier in te gaan. Ten eerste heeft zijn familie haar zwangere zusje op een schandalige manier behandeld; ten tweede moet ze niets hebben van types als Jacques; Dergelijke mannen zijn alleen maar uit op een avontuurtje, en Sandi heeft al eens aan den lijve ondervonden wat het is om als oud vuil aan de kant te worden gezet. Dat wil ze nooit meer meemaken. Het blijkt echter moeilijk om hem uit de weg te gaan, want haar zusje Ann heeft besloten het goed te maken met de familie Challier. Voordat Sandi het weet, ziet ze met haar zusje in de auto van Jacques op weg naar het château van de familie in Frankrijk…</t>
  </si>
  <si>
    <t>Roekeloos geluk</t>
  </si>
  <si>
    <t>9789036032469</t>
  </si>
  <si>
    <t xml:space="preserve">Rechtdoorzee en praktisch ingesteld: dat zijn broers en zus McKinnon uit Mirrabrook, een klein dorpje in de prachtige Australische Star Valley. Maar wanneer ze hun hart verliezen, blijft er van die nuchterheid maar weinig over! Annie is de meest romantische en avontuurlijke van het drietal, maar romantiek en Mirrabrook… die twee gaan niet samen! Dus besluit ze haar geluk op internet te beproeven. Via een datingsite komt ze in contact met de ideale man, uit Brisbane. Ze kan niet wachten om hem te ontmoeten, het duffe Mirrabrook achter zich te laten en zich in het grote stadsavontuur te storten! </t>
  </si>
  <si>
    <t>Roekeloos moment</t>
  </si>
  <si>
    <t>9034751554</t>
  </si>
  <si>
    <t>Helen Conrad</t>
  </si>
  <si>
    <t xml:space="preserve">Na jaren van afwezigheid keert Carly terug naar haar geboorteplaats. Niet – zoals iedereen schijnt te denken – om op zoek te gaan naar haar vader, maar eerder naar zichzelf.  Rust heeft ze nodig, en een plek om na te denken. Houdt ze echt van Mark Cameron, een van de rijzende sterren aan het Amerikaanse regeringsfirmament?  Is een huwelijk met hem werkelijk wat ze wil?  Door zich tijdelijk terug te trekken uit het drukke politieke leven van Washington D.C., hoopt ze het antwoord op die vragen te vinden. Wanneer ze een baan vindt als kindermeisje, lijkt niets een periode van bezinning nog in de weg te staan.  Met de kinderen komt echter ook hun vader in haar leven.  Joe blijkt een raadselachtige man die absoluut niet van plan is zijn geheimen met haar te delen.  Toch is hij het die haar hart steelt… </t>
  </si>
  <si>
    <t>Roekeloos weekend</t>
  </si>
  <si>
    <t>9789036036016</t>
  </si>
  <si>
    <t>Een weekend vol champagne, kaviaar en verleiding op een luxejacht: meer is er vast niet voor nodig om Elisa Tyler te ontmaskeren. Nikolaos Leonidas weigert te geloven dat de verpleegster met zuiver goede bedoelingen naar Griekenland is afgereisd. Oké, ze is hier om zijn vader te verzorgen, maar het is haar ongetwijfeld vooral om het familiegeld te doen. Terwijl Elisa haar best doet om haar oprechtheid te bewijzen, wordt ze verliefd op Nikolaos. Helaas beseft ze, te laat, dat hij met zijn roekeloze leefstijl niets voor haar is – laat staan voor de baby die ze verwacht???</t>
  </si>
  <si>
    <t>Roekeloze affaire</t>
  </si>
  <si>
    <t>9789036036436</t>
  </si>
  <si>
    <t>Kiloran kan het niet uitstaan dat ze zich aangetrokken voelt tot de keiharde zakenman Adam Black. Ze moet zeer nauw met hem samenwerken, en algauw geeft ze tegen beter weten in toe aan haar gevoelens. Hoewel ze weet dat Adam zich nooit zal binden, laat ze zich verleiden tot een vurige affaire met hem. Dan krijgt hij een ongeluk waardoor hij zijn geheugen verliest en op slag zijn afstandelijkheid verdwenen lijkt. Moet ze hem helpen zijn geheugen terug te krijgen? Met het gevaar da ze hem voorgoed verliest…</t>
  </si>
  <si>
    <t>Roekeloze bekentenis</t>
  </si>
  <si>
    <t>9036023556</t>
  </si>
  <si>
    <t xml:space="preserve">Zelfs in de beste families komt het voor: ruzies die nooit uitgepraat werden, jaloezie, ver weggestopte tragedies en lang gekoesterde verlangens.  Tijdens een groot feest, waarop drie generaties Crightons herenigd worden, komt plotseling het een na het andere familiegeheim aan het licht.  En daarmee verandert langzaam maar zeker alles voor de machtige familie Crighton… Luke Crighton, gevierd advocaat in Chester, wordt door vrouwen aanbeden en door mannen benijd.  Ook de Amerikaanse Bobbie Miller kan niet ontkennen dat ze zich sterk tot hem aangetrokken voelt.  Maar de Crightons hebben Bobbies familie lang geleden een hoop ellende bezorgd, dus ze zou zich wel tien keer bedenken voor ze zich in zijn armen zou storten.  Alhoewel…  Misschien kan ze zich via hem wreken om wat haar familie is aangedaan… </t>
  </si>
  <si>
    <t>Roekeloze overgave</t>
  </si>
  <si>
    <t>9789036004909</t>
  </si>
  <si>
    <t xml:space="preserve">Alejandro en Lucas. Selfmade miljardairs. Altijd in control. Tot op dit moment… Hoe heeft hij zo roekeloos kunnen zijn? Lucas kan niet geloven dat hij het bed heeft gedeeld met zijn huishoudster, een Ierse nimf die ook nog eens zo anders is dan de mondaine vrouwen tot wie hij zich doorgaans aangetrokken voelt. Wat er ook gebeurt, vanaf nu zal hij afstand bewaren. Want ze mag onder geen beding de duisternis in zijn hart ontdekken… Hoe heeft ze zo roekeloos kunnen zijn? Tara doet altijd haar best om professioneel en correct te zijn, en nu heeft ze zich laten verleiden door haar baas! Door dat moment van zwakte staat ze nu voor de doodenge taak om hem – een overtuigd vrijgezel wiens minst favoriete woord ‘familie’ is – te vertellen dat hun nacht vol hartstocht een staartje krijgt… </t>
  </si>
  <si>
    <t>Roekeloze romance</t>
  </si>
  <si>
    <t>9789036035804</t>
  </si>
  <si>
    <t>Natuurlijk wil ze graag het bruidsmeisje van haar vriendin Celine zijn. En natuurlijk vindt ze het geen probleem om de trouwerij aan de arm van Celines broer, Fletcher, door te brengen. Ze kan het  best opbrengen één dag zijn beruchte arrogantie en botheid te ondergaan. Althans, zo denkt Tammy erover voor ze Fletcher ontmoet. Na de kennismaking beseft ze dat ze zichzelf heeft overschat. Fletcher blijkt namelijk adembenemend knap – en duidelijk van plan haar nog diezelfde avond in zijn bed te krijgen. Maar is zij bereid voor één nacht met hem haar hart te riskeren?</t>
  </si>
  <si>
    <t>Roekeloze verleiding</t>
  </si>
  <si>
    <t>9036020336</t>
  </si>
  <si>
    <t>Angela Wells</t>
  </si>
  <si>
    <t>Ilona is de wanhoop nabij wanneer het hotel op Kreta waar ze werkt haar ontslaat. Ze weet niet wat ze moet doen, tot de arrogante Alexos Faradaxis haar een baan aanbiedt op een klein Grieks eilandje. Voor ze het weet, is ze met hem in een bootje op weg naar het eiland Kaphos. Pas dan vertelt hij haar de waarheid: hij heeft helemaal geen echte baan voor haar, maar hij wil dat ze een tijd lang doet alsof ze zijn verloofde is! Alleen dan zou hij weer welkom zijn bij zijn familie op Kaphos. Hoewel Illona woedend is dat hij haar heeft voorgelogen, wils ze hem ook niet in de steek laten. Ze beseft echter dat het moeilijk zal worden, niet in de laatste plaats doordat hij niets over zijn duistere verleden wil vertellen…</t>
  </si>
  <si>
    <t>Roekeloze vlucht</t>
  </si>
  <si>
    <t>9789036037075</t>
  </si>
  <si>
    <t>Door een knappe schatrijke Siciliaan min of meer ontvoerd worden naar zijn luxueuze landhuis op het vulkaaneiland: is dat een nachtmerrie… of een heerlijke droom die werkelijkheid wordt? Leonora heeft een probleem: ze is roekeloos geweest, en Alessandro Leopardi heeft haar betrapt. Hij wil alles door de vingers zien, mits ze meegaat naar Sicilië en drie dagen doet alsof ze zijn geliefde is. Lastig, want ze kan hem niet luchten of zien. Al moet ze toegeven dat hij bijzonder sexy is…</t>
  </si>
  <si>
    <t>Roem en rijkdom</t>
  </si>
  <si>
    <t>9034750175</t>
  </si>
  <si>
    <t>Lilli Landau, de onwettige dochter van een Engelse edelman en een kamermeisje uit Marienbad, heeft vanaf haar prille jeugd een duidelijk doel voor ogen – hogerop komen. Daarin slaagt ze wonderwel. In de loop der jaren verkrijgt ze steeds meer macht, geld en roem. Wat begon als een simpele schoonheidssalon in Parijs, groeit allengs uit tot een cosmetica-imperium, Princess Lilli geheten. Ook Lilli’s privéleven verloopt stormachtig; Liefde neemt daarin een belangrijke plaats in. Eerst Jacques Laval, een rasechte charmeur, daarna Mischa, een heuse prins, en ten slotte Alex Kahn, intelligent, teder en trouw. Gedurende de veelbewogen jaren twintig, de crisistijd, de oorlog en de periode van wederopbouw bouwt Lilli steen voor steen aan haar droom – een eigen dynastie…</t>
  </si>
  <si>
    <t>Roes / De greep naar de sterren</t>
  </si>
  <si>
    <t xml:space="preserve">Roes Het boek dringt binnen in de trieste en juridische zonderling ingerichte werld van de psychisch gestoorden, waarin de hoofdpersoon, Peter Kaul, een zware weg moet afleggen, voordat hij weer als normaal mens geaccepteerd wordt.  De greep naar de sterren Mabel Pearson, de dochter van de beroemde atoomonderzoeker, kan de zin van onderzoekingen, die de ondergang van de wereld betekenen, niet begrijpen. Zij vraagt zich af waarom de mens de zon en de sterren wil doven. De atoommogendheden in de wereld jagen op de formule die dit mogelijk maakt. Zoals zij en haar verloofde merken is daarbij geen methode te afschuwelijk: ontvoering, chantage, moord… </t>
  </si>
  <si>
    <t>Rogue element</t>
  </si>
  <si>
    <t>0434003727</t>
  </si>
  <si>
    <t>Terrence Strong</t>
  </si>
  <si>
    <t>For twenty years the quiet Ulsterman has worked undercover for Britain’s Security Service, helping to contain the Loyalist terror gangs. The MI5 asks one favour too many, an act of personal betrayal. And when he refuses, he sees his world collapse. During the blossoming hope of peace, he is accused of murdering a key IRA negotiator. And the evidence against him is overwhelming. Only one man believes his innocence. His brother-in-law Chris Lomax, whose life the Ulsterman once saved. An expert tracker and just retired from the SAS, Lomax finds himself on the trail of the most dangerous adversary of all. A rogue element within the secret state. With crusading defence lawyer Sam Browne, as renowned for her fiery temperament as for her good looks, Lomax takes on the police, government and legal system in a harrowing attempt to prove his friend’s innocence. Yet before justice can run its course, they will unearth dark secrets and a prophecy that is moving inexorably to horrific reality as a nation is betrayed.</t>
  </si>
  <si>
    <t>Rolande met de bles</t>
  </si>
  <si>
    <t>9022303055</t>
  </si>
  <si>
    <t>Renier Joskin de Lamarache is een man van ‘tussen twee oorlogen’. Een gebroed van de monsterachtige boem, die alle menselijke waarden zo diep heeft neergehaald. In het dramatisch licht van die zedelijke decadentie moet men zijn uitlatingen, zijn zinnelijkheid, zijn mystiek gedweep, zijn zonden en misdaden beoordelen… Aldus Herman Teirlinck over het hoofdpersonage van deze meesterlijke roman, Renier Joskin de Lamarache, de laatste jonker van een Brabants adellijk geslacht. Hij zal aan de sadistische, perfide Rolande, een Parijse ‘schoonheidsspecialiste’, ten onder gaan.</t>
  </si>
  <si>
    <t>Roller coaster</t>
  </si>
  <si>
    <t>9789059084582</t>
  </si>
  <si>
    <t xml:space="preserve">Kaylee voelt zich lelijk en dom. Zeker in vergelijking met haar oudere zus, Demi. Geen wondert dat die haar voortdurend uitlacht. Op school heeft Kaylee amper vrienden: voor haar klasgenoten is ze vaak het mikpunt van spot. Dan komt ze Thierry tegen. Het is liefde op het eerste gezicht en dankzij hem voelt ze zich wat beter in haar vel. Maar dan steken de twijfels opnieuw de kop  op. Kaylee is ervan overtuigd dat Thierry vroeg of laag zal inzien dat ze niet de moeite waard is en dus breekt ze zelf met hem. Ze stort zich in het uitgaansleven, maar zelfs drank en andere jongens kunnen haar Thierry niet laten vergeten. Kaylee ziet nog maar één oplossing… Kaylee heeft borderline. Haar emoties bewegen als een rollercoaster: naar omhoog en dan weer pijlsnel naar omlaag. Ze zoekt aar liefde en aandacht én een manier om met haar onzekerheid om te gaan. </t>
  </si>
  <si>
    <t>Roman empire at war *</t>
  </si>
  <si>
    <t xml:space="preserve">9781473869080 </t>
  </si>
  <si>
    <t>A compendium of battles from 31 BC to AD 565</t>
  </si>
  <si>
    <t>Don Taylor</t>
  </si>
  <si>
    <t xml:space="preserve">In a single volume, Roman Empire at war catalogues and offers a brief description of every significant battle fought by the Roman Empire from Augustus to Justinian I (and most of the minor ones too). The information in each entry is drawn exclusively from Ancient, Late Antique, and Early Medieval texts, in order to offer a brief description of each battle based solely on the information provided by the earliest surviving sources which chronicle the event. This approach provides the reader with a concise foundation of information to which they can then confidently apply later scholarly interpretation presented in secondary sources in order to achieve a more accurate understanding of the most likely battlefield scenario. In writing the battle descriptions, the author has not sought to analyse the evidence contained in the surviving accounts, nor embellish them beyond that which was necessary to provide clarity to the modern reader; he allows the original writers to speak for themselves, presenting the reader with a succinct version of what the ancient chroniclers tell us of these dramatic events. It is an excellent first-stop reference to the many battles of the Roman Empire. </t>
  </si>
  <si>
    <t>Roman military disasters *</t>
  </si>
  <si>
    <t>1473823579</t>
  </si>
  <si>
    <t>Dark days &amp; lost legions</t>
  </si>
  <si>
    <t xml:space="preserve">There is a tendency when dealing with world superpowers to focus on their successes. After all, these are what made them superpowers in the first place. However, reverses and disasters suffered on the way to pre-eminence are equally significant. The experience of ancient Rome is no different. This book is the first to examine the paradoxical role lost battles and defeat played in the success of the Roman Republic and the Roman Empire. Over some 1,200 years, the Romans proved adept at learning from military disaster and this was key to their eventual success and hegemony. Roman military disasters covers the most pivotal and decisive defeats, from the Celtic invasion of 390 BC to Alaric’s sacking of Rome in AD 410. Paul Chrystal details the politics and strategies leading to each conflict, how and why the Romans were defeated, the tactics employed, the generals and the casualties. However, the unique and crucial element of the book is its focus on the aftermath and consequences of defeat and how the lessons learnt enabled the Romans, usually, to bounce back and win.  Paul Chrystal studied Latin and Greek at the University of Hull and then specialized in Latin love poetry for his MPhil at the University of Southampton. He is the author of many books of local history and classical history. He has contributed as a feature writer to the Daily Express and is frequently on BBC Radio York, BBC Radio Tees and BBC World Service; he lives in York. </t>
  </si>
  <si>
    <t>Roman Republic at war *</t>
  </si>
  <si>
    <t xml:space="preserve">1473894425 </t>
  </si>
  <si>
    <t>A compendium of battles from 2502 to31 B.C.</t>
  </si>
  <si>
    <t>In a single volume, Roman Republic at War catalogues and offers a brief description of every significant battle fought by the Roman Republic between 480 and 31 BC (and most of the minor ones too). The information in each entry is drawn exclusively from Ancient texts, in order to offer a brief description of each battle based solely on the information provided by the earliest surviving sources which chronicle the event. This approach provides the reader a concise foundation of information to which they can then confidently apply later scholarly interpretation presented in secondary sources in order to achieve a more accurate understanding of the most likely battlefield scenario. In writing the battle descriptions, the author has not sought analyse the evidence contained in the surviving accounts, nor embellish them beyond that which was necessary to provide clarity to the modern reader. He allows the original writers to speak for themselves, presenting the reader with a succinct version of what the ancient chroniclers tell us of these dramatic events. It is an excellent first-stop reference to the many battles of the Roman Republic.</t>
  </si>
  <si>
    <t>Roman van Walewein</t>
  </si>
  <si>
    <t>9027412901</t>
  </si>
  <si>
    <t>Penningc &amp; Pieter Vostaert</t>
  </si>
  <si>
    <t xml:space="preserve">De Roman van Walewein, ook bekend onder de titel De jeeste van Walewein en het schaakbord, is ons overgeleverd in het Leidse Handschrift van 1350.  Deze oorspronkelijk ridderroman staat op naam van twee West-Vlaamse dichters.  Penninc heeft het verhaal opgezet en dichtte de eerste 7834 verzen, Pieter Vostaert voegde er na de dood van Pennic nog 3300 verzen aan toe.  Er is een groot verschil tussen de beide dichters, bijvoorbeeld in de schildering van het hoofse milieu.  Pennic is daarin zeer uitvoerig en brengt door zijn beschrijvingen van burchten en feesten regelmatig afwisseling in de aaneenschakeling van barre en bonte ridderdaden.  Vostaert heeft een duidelijke voorliefde voor het beschrijven van tweegevechten en veldslagen. De roman geeft een ideaal beeld van het hoofse ridderleven.  Pennic en Vostaert tekenden levendig de verhouding van de personen onderling.  Hun ontmoetingen en hun strijd worden in duidelijke, plastische beelden beschreven, vaan niet zonder humor. </t>
  </si>
  <si>
    <t>Romana en Ragebo: Waar Is Ragebol?</t>
  </si>
  <si>
    <t>9789020662566</t>
  </si>
  <si>
    <t>Op de stoeterij Duinoord heerst een enorme drukte. De vakantie is begonnen en alle leerlingen van het internaat vertrekken naar huis, met hun paarden. Romana is er met Ragebol naartoe gereden om te helpen. Overal staan auto’s, trailers en ouders; Daar tussendoor lopen de leerlingen die hun paarden proberen in te laden. Sommige paarden weigeren echter en eentje rukt zich zelfs los. Maar uiteindelijk lukt het iedereen om bepakt en bezakt, te vertrekken. Als Romana en haar vriendin Bettina tevreden om zich heen kijken, merken ze hoe stil het ineens is geworden. Een beetje te stil, realiseert Romana zich plotseling; Ragebol! Waar is Ragebol?</t>
  </si>
  <si>
    <t>Romana en Ragebol: Ragebol helpt</t>
  </si>
  <si>
    <t>9020662465</t>
  </si>
  <si>
    <t>Romana krijgt al enige tijd les in het springen op stoeterij Duinoord. Nu is ze zover dat ze mag meedoen aan een springconcours. Romana oefent veel met het paard Troja, maar valk voor de wedstrijd raakt de merrie geblesseerd. Als vervanger krijgt Romana Black Arrow, de grote vriend van Ragebol. Helaas heeft de grote, zwarte ruin al net zo weinig wedstrijdervaring als Romana. Daarom mag Ragebol mee naar de wedstrijd, zodat Black Arrow zich wat meer op zijn gemak zal voelen en hopelijk een goede prestatie zal leveren. Ragebol neemt zijn rol als mascotte wel erg letterlijk op. Als Romana de ring inkomt, weet Ragebol zich los te rukken en op het parcours te komen om Romana en Black Arrow op zijn eigen ma nier te helpen…</t>
  </si>
  <si>
    <t>Romance in de jungle</t>
  </si>
  <si>
    <t>9034728730</t>
  </si>
  <si>
    <t>Het was maar een droom, een fantasie…  Hoe heeft ze ook maar kunnen denken dat zij, Maddy Lawrence, de saaie, vierendertig jaar oude bibliothecaresse, ooit Ace Mackenzie zou ontmoeten, al jaren haar romanheld?  En hoe is het in ’s hemelsnaam in haar opgekomen dat deze knappe avonturier haar zou meenemen in een adembenemend avontuur in de jungle?  Wat een onzin…  Toch lijkt het in haar herinnering allemaal nog zo levensecht: de ontvoering, de speurtocht naar de gestolen ring en hun hartstochtelijke romance.  Als het slechts een zinsbegoocheling is geweest, rest haar niets dan een eenzame toekomst zonder de man van haar dromen…</t>
  </si>
  <si>
    <t>Romance in de sneeuw / Een heel gelukkig Nieuwjaar</t>
  </si>
  <si>
    <t>9789034736369</t>
  </si>
  <si>
    <t xml:space="preserve">Romance in de sneeuw Onder de kerstboom ligt een fluwelen doosje… Grace Ellis is gek op Kerst, maar sinds haar oma er niet meer is, werkt ze liever tijdens de feestdagen. Dan vraagt haar baas, Finlay Armstrong, of ze hem wil vergezellen naar het kasteel in de Schotse hooglanden waar zijn familie de kerst doorbrengt. Ach, wat afleiding kan geen kwaad. En ze is toch vele te verstandig om zomaar verliefd te worden op de knappe tycoon? Helaas heeft ze geen rekening gehouden met de magie van Kerstmis…  Een heel gelukkig Nieuwjaar Een piepkleine verrassing… Na een rampzalig verlopen relatie zit serveerster Sophie totaal niet te achten op de aandacht van mannen. De knappe, donkere Italiaanse miljonair die haar op een glamoureuze eindejaarsparty zijn jasje aanbiedt, is echte moeilijk te weerstaan. Samen met Marco beleeft ze een wonderbaarlijke oudejaarsnacht. In het nieuwe jaar krijgt die een onverwacht staartje… </t>
  </si>
  <si>
    <t>Romance in het oerwoud</t>
  </si>
  <si>
    <t>903479413x</t>
  </si>
  <si>
    <t>Wanneer Spencer Blake bij een speurtocht naar een verdwenen Inca-stad als vermist wordt opgegeven, besluit zijn dochter Charley naar hem op zoek te gaan. Ze komt in contact met Braden Quest, die een ruime ervaring heeft met expedities in dit deel van Zuid-Amerika, en gaat samen met hem op pad. Blij is ze niet met zijn gezelschap, al weet ze dat ze zonder hem niet ver zou zijn gekomen. Zijn autoritaire optreden irriteert haar mateloos, zodat de sfeer tussen hen spoedig te snijden is. Tot haar grote vreugde weten ze haar vader echter inderdaad te vinden. Hij is doodziek en wordt zo goed en zo kwaad als het gaat door Indianen verpleegd. Zodra ze hem veilig en wel in een ziekenhuis hebben afgeleverd, vraagt Braden Charley mee naar zijn huis te gaan om hem te helpen met een boek dat hij aan het schrijven is. Ze is niet in staat te weigeren…</t>
  </si>
  <si>
    <t>Romance in Parijs</t>
  </si>
  <si>
    <t>9024291305</t>
  </si>
  <si>
    <t>Johan Hidding</t>
  </si>
  <si>
    <t>Een vrouw, die vele jaren in Nederland heeft gewoond, gaat terug naar de streek in Frankrijk, waar zij eens zeer gelukkig is geweest en begint daar een nieuw leven.</t>
  </si>
  <si>
    <t>Romance in Toscane</t>
  </si>
  <si>
    <t>9789086600168</t>
  </si>
  <si>
    <t>Anita Verkerk</t>
  </si>
  <si>
    <t>Sanne ter Horst heeft haar HBO-diploma Toeristisch Management op zak.  Maar een baan vinden lukt haar voor geen meter.  Dan krijgt ze de kans van haar leven: reisorganisatie Zontravels zoekt een productmanager voor Italië die vloeiend Italiaans spreekt.  Sanne vertelt enthousiast, dat ze natuurlijk aan alle eisen voldoet en krijgt de baan.  Maar veel verder dan ‘macaroni’ en ‘spaghetti’ gaat haar talenkennis niet.  Ze heeft zes weken de tijd om haar grootspraak waar te maken en waar kun je nou beter Italiaans leren dan in zonnig Toscane?  Maar in Toscane loopt alles heel anders dan ze dacht, als een tragisch barbecue-ongeluk uit het verleden weer opgerakeld wordt.</t>
  </si>
  <si>
    <t>Romance op stand</t>
  </si>
  <si>
    <t>9789036039314</t>
  </si>
  <si>
    <t>Joanna heeft het net even te vaak meegemaakt: mannen die met haar aanpappen enkel vanwege haar rijke vader. Gelukkig hoeft ze daar bij de aantrekkelijke tuinman March niet bang voor te zijn. Hij verkeert immers in de veronderstelling dat ze heel iemand anders is. Maar dan blijkt dat ook hij niet eerlijk is geweest over zijn identiteit. Tot haar ontsteltenis ontdekt Jo dat hij niemand minder is dan de hoogwelgeboren Lord Arnboroug, eigenaar van een prachtig landgoed. Wat haar betreft, betekent dit het einde van hun prille relatie. Want rijke vader of niet, een meisje als zij is natuurlijk ver beneden zijn stand. Hij denkt daar alleen heel anders over…</t>
  </si>
  <si>
    <t>Romance op strand / Onmogelijke begeerte / Draaierig van genot</t>
  </si>
  <si>
    <t xml:space="preserve">Romance op het strand Joanna heeft schoon genoeg van mannen die achter haar familiefortuin aan zitten. Gelukkig hoeft ze daar bij de sexy tuinman March niet bang voor te zijn, want hij weet niet wie ze is. Dan blijkt dat hij niemand minder is dan Lord Arnborough! Wat haar betreft het einde van hun prille relatie – zij is immers ver beneden zijn stand…  Onmogelijke begeerte Angie raakt door een fout in het ziekenhuis zwanger van het kind van een ander stel. Ze besluit het kindje te krijgen en over te dragen aan de ouders. De vader, de onweerstaanbare miljardair Dominic Pirelli, is inmiddels weduwnaar en denkt dat ze alleen maar op zijn geld uit is. Maar ze komt pas echt in de problemen als ze verliefd op hem wordt!  Draaierig van genot Daisy is meestal onder de attracties van haar kermismuseum te vinden, met smeer op haar gezicht en een moersleutel in haar handen. Zo treft Felix Gisbourne haar aan wanneer hij haar ontmoet om een investering te bespreken. Daisy valt als een blok voor de knappe tycoon… Moet ze nu haar noodlijdende museum redden of haar hart laten spreken? </t>
  </si>
  <si>
    <t>Romans, récits et soties *</t>
  </si>
  <si>
    <t>9782070102259</t>
  </si>
  <si>
    <t>André Gide</t>
  </si>
  <si>
    <t xml:space="preserve">Le traité du narcisse Le voyage d’urien Le tentative amoureuse Paludes Les nourritures terrestres Les nouvelles nourritures Le prométhée mal enchaîné El hadj Ou le traité du faux prophète L’immoraliste Le retour de l’enfant prodigue La porte étroite Isabelle Les caves du Vatican La symphonie pastorale Les faux-monnayeurs L’école des femmes Robert Geneviève Ou la confidence inachevée Thésée </t>
  </si>
  <si>
    <t>Romantiek in de rimboe</t>
  </si>
  <si>
    <t>9036031419</t>
  </si>
  <si>
    <t>Wanneer Chattie Winslow op een dag besluit de man te zoeken die haar zusje zwanger heeft gemaakt, belandt ze moederziel alleen in de Australiscche rimboe. De lift van de knappe Steve Kinane komt dan ook erg gelegen – helemaal als blijkt dat hij de grote broer is van de man die ze zoekt! Ze mag op zijn landgoed logeren en kan er zelfs tijdelijk aan de slag als zijn huishoudster. Het enige probleem is de sterke aantrekkingskracht die Steve op haar uitoefent, vooral als blijkt dat dat gevoel niet wederzijds is. Steve gedraagt zich zelfs uitermate bot tegen haar. Haar verwarring is dan ook groot als hij voorstelt dat ze met elkaar trouwen om de toekomst van het kindje van haar zus veilig te stellen!</t>
  </si>
  <si>
    <t>Romantiek in Rome</t>
  </si>
  <si>
    <t>9789036038652</t>
  </si>
  <si>
    <t>Waarom gaat ze in vredesnaam mee naar Rome met een man die ze nauwelijks kent? Dat vraagt Elise Carlton zich verwonderd af. Is het omdat ze romantische herinneringen heeft aan de Italiaanse hoofdstad, of omdat Vincente Farnese haar zo intrigeert? Vincente op zijn beurt weet heel goed waarom hij Elise heeft uitgenodigd. Jarenlang is hij naar haar op zoek geweest, omdat hij gelooft dat zij de oorzaak is van een familietragedie. Nu kan hij eindelijk de rekening vereffenen. Zijn plan wordt echter doorkruist doordat hij zich tot haar aangetrokken voelt. Hoe zal ze reageren wanneer ze ontdekt wat zijn bedoelingen zijn?</t>
  </si>
  <si>
    <t>Romantisch afspraakje</t>
  </si>
  <si>
    <t>9036031028</t>
  </si>
  <si>
    <t>Cam Foley is witheet! Het laatste waar hij als weduwnaar en vader van een zesjarig dochtertje op zit te wachten, is een datingbureau dat hem nog eens met zijn neus op de trieste feiten drukt. Natuurlijk was dat  nooit de bedoeling van Maddie Daniels, de eigenares van True Love, Inc., maar de onweerstaanbaar aantrekkelijke Cam heeft al in geen jaren een afspraakje gehad, en zij is bij uitstek degene die hem daarmee kan helpen. Dus is ze een weddenschap met hem aangegaan: of ze vindt de juiste vrouw voor hem of ze geeft publiekelijk toe dat ze een oplichtster is. Haar reputatie staat dus op het spel! Hoe kan het dan dat ze iedere keer hoopt dat zijn afspraakjes op een ramp zullen uitdraaien?</t>
  </si>
  <si>
    <t>Romantisch eiland</t>
  </si>
  <si>
    <t>9036020697</t>
  </si>
  <si>
    <t>Emily gelooft haar oren niet wanneer de notaris haar vertelt dat Dimitri Konstantin, haar onlangs overleden stiefvader, haar alles heeft nagelaten.  Wat haar nog het meest verbijstert, is de voorwaarde die hij in zijn testament stelt: ze zal de erfenis alleen krijgen als ze een jaar op Cyprus gaat werken voor zijn neef Nikolaos Konstantin.  Die zal haar moeten leren hoe ze een hotel moet runnen.  In eerste instantie is ze geneigd afstand te doen van de erfenis en gewoon verder te gaan met haar normale leven, maar dan ontmoet ze de bewuste Nikolaos.  Hij is zo overtuigd van het feit dat een meisje als zij onmogelijk het hotel van zijn oom kan leiden, dat ze besluit de uitdaging aan te gaan.  Ze zal deze arrogante man wel eens iets laten zien!</t>
  </si>
  <si>
    <t>Cathie Linz</t>
  </si>
  <si>
    <t>Romantisch rendez-vous / Een tweede kans / Haar leven in zijn hand</t>
  </si>
  <si>
    <t>9034860116</t>
  </si>
  <si>
    <t>Janet Dailey; Sondra Stanford; Tracy Adams</t>
  </si>
  <si>
    <t xml:space="preserve">Romantisch rendez-vous Drie jaar na haar ontvluchting van de Lancaster-familie keert Sari terug naar huis omdat haar moeder een hartaanval heeft gehad.  De hereniging met haar stiefbroer Whit Lancaster, leidt tot het onthutsende besef dat zijn gevoelens voor haar allesbehalve broederlijk te noemen zijn.  Heeft hun liefde een kans tussen de hardvochtige leden van de Lancaster-familie?  Een tweede kans Eens is ze verloofd geweest met Alex Tyndale, maar die relatie kwam tot een abrupt einde toen Suzanne hem betrapte met een andere vrouw.  Het noodlot brengt haar terug naar Miami en naar Alex, de man aan wie haar hart altijd zal toebehoren.  Al snel trouwen ze om een arm weesmeisje een thuis te kunnen bieden.  Opnieuw zal Suzanne het zwaar te verduren krijgen want nu leeft ze samen met een man die haar haat.  Haar leven in zijn hand Na de dood van haar vader gaat Ann Milan bij de knappe Julian Terrace werken, eigenaar van de befaamde Terrace Inn.  Hoewel ze wanhopig tegen haar gevoelens vecht, wordt ze hopeloos verliefd op Julian.  Ze probeert haar gevoelens verborgen te houden, iets dat onder zijn toenaderingspogingen een onmogelijke taak lijkt te zijn. </t>
  </si>
  <si>
    <t>Romantische dromen</t>
  </si>
  <si>
    <t>9036024161</t>
  </si>
  <si>
    <t>Na vier jaar Parijs keert de beeldschone Antoinette Streetton naar Australië terug voor de bruiloft van haar broer Kerry. Kerry trouwt met Cate, jeugdvriendin en telg uit het rijke Beresford-geslacht, veebaronnen in Australië. Antoinette ziet op tegen de ontmoeting met haar broers toekomstige schoonfamilie,  omdat iedereen nog boos is op hun moeder, die algemeen als een onverantwoordelijke flirt wordt gezien. Het ergste is dat Antoinette precies op haar moeder lijkt. Wat zullen ze wel niet van haar denken? Ze wordt afgehaald door  Byrne Beresford, de gereserveerde broer van de bruid, op wie ze als romantische tiener al verliefd was…</t>
  </si>
  <si>
    <t>Romantische ruil</t>
  </si>
  <si>
    <t>9789036038836</t>
  </si>
  <si>
    <t>Even moet Grace zichzelf knijpen om zich ervan te overtuigen dat ze niet in een verrukkelijke droom is beland. Want wie had ooit gedacht dat ze miljardair Marco Aguilar zou durven benaderen voor een donatie aan ‘haar’ Afrikaanse weeshuis? En ook al heeft hij nog geen ja gezegd, ze zit nu wel in een schitterend restaurant tegenover een van de knapste en rijkste mannen ter wereld – die haar bovendien behoorlijk in de watten legt. Maar dan verklaart hij, terwijl hij haar diep in de ogen kijkt, dat hij in zijn werk nooit zo succesvol zou zijn geweest als hij niet ook af en toe meedogenloos was. Als zij iets van hem wil, wil hij ook iets van haar!</t>
  </si>
  <si>
    <t>Romantische stranden</t>
  </si>
  <si>
    <t>9036020441</t>
  </si>
  <si>
    <t>Een verwend nest, dat was Eve toen ze besloot haar huwelijk met Parker Adams geen doorgang te laten vinden. Juist toen hij haar het hardst nodig had, liet ze hem zitten, alleen maar omdat ze niets wilde opofferen. Sindsdien is Eve erg veranderd, en ze werkt als fysiotherapeute in het weeshuis op het Caribische eilandje St. Barlow. Ze is heel tevreden met haar rustige leventje. Tot ze op een dag op het strand oog in oog komt te staan met een jongetje dat het evenbeeld van Parker is. Het is toch niet mogelijk dat dit zijn zoontje is? Dan moet die dame verderop zijn vrouw zijn, en dan zal Parker zelf ook wel op het kleine, paradijselijke eiland zijn. Hoe kan ze hem ooit nog onder ogen komen!</t>
  </si>
  <si>
    <t>Romantische verwikkelingen</t>
  </si>
  <si>
    <t>9036027853</t>
  </si>
  <si>
    <t>Fleur is verreweg de beste kandidate voor de functie van zijn assistente, vindt Bryn Wallis.  Al is het maar omdat ze heel duidelijk te kennen heeft gegeven dat ze niet van plan is ooit te trouwen.  Beter kan hij het zich niet wensen.  Aangezien ze een poosje heel nauw zullen moeten samenwerken in zijn paradijselijke vakantiepark in Australië, zit hij niet te wachten op romantische verwikkelingen.  Maar al gauw voelt hij zich onweerstaanbaar tot Fleur aangetrokken.  Misschien had hij haar toch niet zo grof moeten inpeperen dat ze zich maar beter geen romantische ideeën in het hoofd kon halen…</t>
  </si>
  <si>
    <t>Rome *</t>
  </si>
  <si>
    <t xml:space="preserve">9780199603084 </t>
  </si>
  <si>
    <t>An empire’s story</t>
  </si>
  <si>
    <t>Greg Woolf</t>
  </si>
  <si>
    <t xml:space="preserve">The idea of empire was created in ancient Rome and still today the Roman Empire offers a powerful image for thinking about imperialism. Traces of its monuments and literature can be found across Europe, the Near East, and North Africa – and sometimes even further afield. Covering the whole of the empire’s vast expanse, and starting at the very beginning, Rome: an Empire’s story combines three perspectives. First, it is a complete history of the empire – how it was created, how it was sustained in crisis, and how it shaped the world of its rulers and subjects, from the eight century BC, right up to the dawn of the Middle Ages. Second, in chapters that run in parallel with that history, it explains what the very latest archaeological and historical research has revealed about the secrets of Rome’s success. How slavery was made into an engine of empire; how trade, mining, and agriculture were harnessed to the imperial project; the environmental conditions of success; the power of religion and ideology to motivate the masses; the seductions of empire that led Rome’s aristocracy to barter freedom for wealth and power; and much more besides. Third, it explores the big questions. Why, amongst all empires, did Rome endure so long, have such a profound impact, and serve as the explicit model for other imperialisms? As Greg Woolf demonstrates, nobody ever planned to create a state that would last more than an millennium and a half, yet the short term politics of alliances between successively wider groups created a structure of extraordinary stability. Rome’s Empire was able, in the end, to survive barbarian migrations, economic collapse, and even the conflicts between a series of world religions that had grown up within it, in the  process generating an imagery and a myth of empire that is apparently indestructible even today.  Greg Woolf is Professor of Ancient History at the University of St. Andrews. He has held visiting appointments in France, Germany, Italy, and Brazil, and has lectured around the world; he has published research on a wide range of topics in ancient history and Roman archaeology, including ancient literacy, European prehistory, the Roman economy, and ancient patronage; More recently he has been working on ancient science, in particular ethnography, and on Roman religion, and has been awarded a Major Research Fellowship from the Leverhulme Trust for a project on the origins of religious pluralism. His most recent book was Et tu Bruté? The murder of Caesar and political assassination (2006) </t>
  </si>
  <si>
    <t xml:space="preserve">0140070788 </t>
  </si>
  <si>
    <t>The biography of a city</t>
  </si>
  <si>
    <t xml:space="preserve">A portrait, a history and a superb guide book – this beautifully written, informative study captures the seductive beauty and the many layered past of the Eternal City. 3,000 years of her history from the Etruscan Kings to Mussolini. </t>
  </si>
  <si>
    <t>Rome brandt *</t>
  </si>
  <si>
    <t>9789089321121</t>
  </si>
  <si>
    <t>Brandweermannen in de hoofdstad van het Romeinse keizerrijk</t>
  </si>
  <si>
    <t>Bernard van Daele</t>
  </si>
  <si>
    <t xml:space="preserve">Brandgevaar loerde overal, zeker ook in antieke steden. Rome werd in de Romeinse periode talloze keren getroffen door het alles verterende vuur. Aanvankelijk werden slaven als brandweerlieden ingezet en traden private ondernemingen op, maar dit bleek onvoldoende doeltreffend. Augustus richtte bij zijn legerhervormingen een permanent militair brandweerkorps op. In de 1ste eeuw evolueerde de brandweer tot een volwaardige militaire eenheid. Toetreding tot de vigiles vormde dikwijls een eerste logische stap in de carrière van een soldaat in Rome. De Romeinse brandweer was zeer goed georganiseerd, hield dag- en nachtpatrouilles en was voor die tijd uitstekend uitgerust om de vlammen te bestrijden. Brandpreventie vormde hun belangrijkste opdracht. Dit boek beschrijft verder de afkomst van de vigiles, de rekrutering, uitrusting, soldij en hun kazernes, ook die van Ostia en de villa van Hadrianus in Tivoli. Tot slot wordt de lezer meegesleept in een fictieve noodsituatie: Rome brandt! Wat nu? </t>
  </si>
  <si>
    <t>Rome seizes the Trident *</t>
  </si>
  <si>
    <t>1473826985</t>
  </si>
  <si>
    <t>The defeat of Carthaginian Seapower &amp; the forging of the Roman Empire</t>
  </si>
  <si>
    <t>Marc G. DeSantis</t>
  </si>
  <si>
    <t xml:space="preserve">Seapower played a greater part in ancient empire building than is often appreciated. The Punic Wars, especially the first, were characterized by massive naval battles. The Romans did not even possess a navy of their own when war broke out between them and the Carthaginians in Sicily in 264 BC. Prior to that, the Romans had relied upon several South Italian Greek cities to provide ships in the same way as its other allies provided soldiers to serve with the legions. The Romans were nevertheless determined to acquire a navy that could challenge that of Carthage. They used a captured galley as a model, reverse engineered it, and constructed hundreds of copies. The Romans used this new navy to wrench maritime superiority from the Carthaginians, most notably at the Battle of Economus where they prevailed through the use of novel tactics. Although not decisive on its own, Rome’s new found naval power was, as Marc DeSantis shows, a vital component in their ultimate victory in each of the three Punic Wars.  Marc G. DeSantis is a historian and attorney who has written extensively on military historical subjects for such publications as Military History Quarterly, Ancient Warfare, and Military Heritage. </t>
  </si>
  <si>
    <t>Rome spreads her wings *</t>
  </si>
  <si>
    <t xml:space="preserve">1783030550 </t>
  </si>
  <si>
    <t>Territorial expansion between the Punic Wars</t>
  </si>
  <si>
    <t>Gareth C. Sampson</t>
  </si>
  <si>
    <t xml:space="preserve">The two decades between the end of the First Punic War and the beginning of the Second represent a key period in the development of Rome’s imperial ambitions, both within Italy and beyond. Within Italy, Rome faced an invasion of Gauls from Northern Italy, which threatened the very existence of the Roman state. This war culminated at the Battle of Telamon and the crushing Roman victory against the Gauls of Italy, giving Rome control of the peninsula up to the Alps for the first time in her history. Beyond the shores of Italy, Rome acquired her first provinces, in the form of Sicily, Sardinia and Corsica, established an interest in Spain and crossed the Adriatic to establish a presence on the Greek mainland, bringing Rome into the orbit of the Hellenistic World. Yet this period is often treated as nothing more than an intermission between the two better known Punic Wars, with each Roman campaign being made seemingly in anticipation of a further conflict with Carthage. Such a view overlooks two key factors that emerge from these decades: firstly, that Rome faced a far graver threat in the form of the Gauls of Northern Italy than she had faced at the hands of the Carthaginians in the First Punic War; secondly, that the foundations for Rome’s overseas empire were laid in these very decades. This work seeks to redress the balance and view these wars in their own right, provides an in-depth analysis of the key Battle of Telamon, examines how close Rome came to being defeated in Italy and assesses a key period in the foundation of Rome’s future empire.  After a successful career in corporate finance, Gareth C. Sampson returned to the study of ancient Rome and gained his PhD from the University of Manchester, where he taught ancient history for a number of years. He now lives in Plymouth with his wife and children. </t>
  </si>
  <si>
    <t>Rome versus Carthage *</t>
  </si>
  <si>
    <t>1844159191</t>
  </si>
  <si>
    <t>The war at sea</t>
  </si>
  <si>
    <t>Christa Steinby</t>
  </si>
  <si>
    <t xml:space="preserve">The epic struggle between Carthage and Rome, two fo the superpowers of the ancient world, is most famous for land battles in Italy, on the Iberian peninsula and in North Africa; but warfare at sea, which played a vital role in the First and Second Punic Wars, rarely receives the attention it deserves. And it is the monumental clashes of the Carthaginian and Roman fleets in the Mediterranean that are the focus of Christa Steinby’s absorbing study. She exploits new evidence, including the latest archaeological discoveries, and she looks afresh at the ancient sources and quotes extensively from them. In particular she shows how the Romans’ seafaring tradition and their skill, determination and resourcefulness eventually gave them a decisive advantage. In doing so, she overturns the myths and misunderstandings of Roman naval warfare. Christa Steinby is a leading expert on the Roman navy, the Punic Wars and warfare at sea in the classical world. She has taught ancient and Roman history at the University of Turku and University college Cork. She has published many academic papers on aspects of naval warfare in the Roman world as well as a book on the Roman republican navy. </t>
  </si>
  <si>
    <t>Rome’s greatest defeat *</t>
  </si>
  <si>
    <t>0750940158</t>
  </si>
  <si>
    <t>Massacre in the Teutoburg forest</t>
  </si>
  <si>
    <t>Adrian Murdoch</t>
  </si>
  <si>
    <t xml:space="preserve">In September AD 9 half of Rome’s western army was ambushed in a German forest. Three legions, some 14,000 men under the Roman general Varus, were wiped out by an army of Germanic tribes led by 27-year-old Arminius. The defeat dealt a brutal blow to Rome’s imperial pretensions; no other battle stopped the Roman Empire in its tracks. Rome’s greatest defeat brings to life the battle itself, the historical background, the personalities involved and the implications of defeat. In AD 9 the Roman Empire was pursuing a policy of expansion, aiming to conquer Germany and make the Elbe the limit of the civilized world. But the legions and their commander, Publius Quenctilius Varus, were betrayed. A German barbarian in name only, Arminius was a trained and trusted officer in the Roman army who used his position and knowledge of Roman military strategies to stunning, ruthless effect. Although the humiliating defeat was avenged, later Roman efforts to conquer Germany met with limited success. On his death in AD 19, Emperor Augustus willed his successors never again to cross the Rhine. The Teutoburg defeat had become imbued with such superstition that Roman legionaries did so only rarely and unwillingly. For the Germans, however, the victory became an icon of nationalism, achieving a potent and sinister symbolism under Nazi rule. Drawing on new archaeological evidence, Rome’s greatest defeat is the first book to five a full account of one of the most significant and dramatic battles in Europe and its impact on European history, ancient and modern.  Adrian Murdoch is a journalist and historian who was educated in Scotland and at The Queen’s College, Oxford; His previous book The last pagan, a biography of Julian the Apostate, was published by Sutton in 2003. He is currently working on The last roman, a history of Romulus Augustulus and the collapse of the western Roman empire. </t>
  </si>
  <si>
    <t>Rome’s revolution *</t>
  </si>
  <si>
    <t xml:space="preserve">9780199739769 </t>
  </si>
  <si>
    <t>Death of the republic &amp; birth of the empire</t>
  </si>
  <si>
    <t>Richard Alston</t>
  </si>
  <si>
    <t xml:space="preserve">On March 15th, 44 BC a group of senators stabbed Julius Caesar, the dictator of Rome. By his death, they hoped to restore Rome’s Republic. Instead, they unleashed a revolution. By December of that year, Rome was plunged into a violent civil war. Three men – Mark Antony, Lepidus, and Octavian – emerged as leaders of a revolutionary regime, which crushed all opposition. In time, Lepidus was removed, Antony and Cleopatra were dispatched, and Octavian stood alone as sole ruler of Rome. He became Augustus, Rome’s first emperor, and by the time of his death in AD 14 the 500-year-old republic was but a distant memory and the birth of one of history’s greatest empires was complete. Rome’s revolution provides a riveting narrative of this tumultuous period of change. Historian Richard Alston digs beneath the high politics of Cicero, Caesar, Antony, and Octavian to reveal the experience of the common Roman citizen and soldier. He portrays the revolution as the crisis of a brutally competitive society, both among the citizenry and among the ruling class, whose legitimacy was under threat. Throughout, he sheds new light on the motivations that drove men to march on their capital city and slaughter their compatriots. He also shows the reasons behind and the immediate legacy of the awe inspiringly successful and ruthless reign of Emperor Augustus. An enthralling story of ancient warfare, social upheaval, and personal betrayal, Rome’s revolution offers an authoritative new account of an epoch which still haunts us today.  Richard Alston is Professor of Roman History at Royal Holloway, University of Londen. His previous books include Aspects of Roman History 31 BC-AD 117 and Soldier and Society in Roman Egypt. </t>
  </si>
  <si>
    <t>Romeinse suite</t>
  </si>
  <si>
    <t>9022310809</t>
  </si>
  <si>
    <t xml:space="preserve">In een groot herenhuis te Antwerpen sterft een doktersvrouw tijdens de afwezigheid van haar man, die in Rome een artsencongres bijwoont.  De Gerechtelijke Politie constateert dat de vrouw is gestorven door een overdosis slaappillen.  Ze zaak wordt als zelfmoord ‘geklasseerd’, tot er plotseling een getuige contact zoekt met commissaris Vincke.  De commissaris vertrekt samen met zijn assistent, inspecteur Verstuyft, naar Rome, waar hij, in nauwe samenwerking met de Italiaanse politie, een minutieus onderzoek begint naar de gedragingen van de dokter op de dag dat zijn vrouw stierf. De afloop is onverwacht en de lezer krijgt volop de gelegenheid kennis te maken met de fascinerende stad Rome. </t>
  </si>
  <si>
    <t>9046120287</t>
  </si>
  <si>
    <t>In een groot herenhuis te Antwerpen sterft een doktersvrouw tijdens de afwezigheid van haar man, die in Rome een artsencongres bijwoont.  De Gerechtelijke Politie constateert dat de vrouw is gestorven door een overdosis slaappillen.  Ze zaak wordt als zelfmoord ‘geklasseerd’, tot er plotseling een getuige contact zoekt met commissaris Vincke.  De commissaris vertrekt samen met zijn assistent, inspecteur Verstuyft, naar Rome, waar hij, in nauwe samenwerking met de Italiaanse politie, een minutieus onderzoek begint naar de gedragingen van de dokter op de dag dat zijn vrouw stierf. De afloop is onverwacht en de lezer krijgt volop de gelegenheid kennis te maken met de fascinerende stad Rome.</t>
  </si>
  <si>
    <t>9022318540</t>
  </si>
  <si>
    <t>Romeo</t>
  </si>
  <si>
    <t>9027444498</t>
  </si>
  <si>
    <t xml:space="preserve">Romeo is de ideale minnaar, de droom van iedere vrouw.  Maar geen enkele vrouw heeft zijn verleidingskunsten overleefd.  Zijn slachtoffers zijn de sterkste, moeilijkst te kwetsen persoonlijkheden van San Francisco: knappe, intelligente carrièrevrouwen, die zich maar al te graag door zijn duistere fantasieën laten meeslepen.  Ze weten alleen niet dat ze eraan zullen sterven. Doctor Melanie Rosen, een psychiater die een studie heeft gemaakt van het karakter van seriemoordenaars, is Romeo’s vijfde slachtoffer.  Maar ook het slachtoffer van haar eigen onbedwingbare verlangens…  In Melanies dagboek vindt Romeo een beschrijving van zijn ideale verovering: haar zuster Sarah, die nog steeds gebukt gaat onder een traumatische ervaring uit haar jeugd. Sarah Rosen is echter vastbesloten de moord op haar zuster te wreken.  Ze laat zich met opzet in de zijn val lokken, in de verwachting dat de politie haar zal beschermen.  Maar niemand kan haar beschermen tegen haarzelf… </t>
  </si>
  <si>
    <t>Romeo en Julia</t>
  </si>
  <si>
    <t>9031711071</t>
  </si>
  <si>
    <t>‘Lichtvoetig liep Julia door de stadspoort. Haar verhitte gezicht zat half verborgen achter een tulen hoofddoek. Ze had het gevoel dat ze de grond niet raakte. Alsof ze op een spinnenwebdraad liep, die op een warme wind dreef. Toen ze eindelijk in de kloostertuin aankwam, rende ze naar Romeo, wierp zich in zijn armen en gaf hem een lange, lange kus…’  vanaf 14 jaar</t>
  </si>
  <si>
    <t>Rondje moord</t>
  </si>
  <si>
    <t>9027436800</t>
  </si>
  <si>
    <t>Robert L. Pike</t>
  </si>
  <si>
    <t>Ronkende motoren</t>
  </si>
  <si>
    <t>9034783715</t>
  </si>
  <si>
    <t>Betsy Johnson</t>
  </si>
  <si>
    <t>JoAnna Stowe weet niet waaraan ze begint wanneer ze zich – zonder te weten waarover het gaat – inschrijft voor een weddenschap.  De ‘prijs’ die ze wint, is dan ook niet bepaald iets waarop ze zit te wachten.  Ze mag meedoen aan een motorrally, als teamgenoot van de beruchte Steven Merrick, die haar slechts ziet als een zwak, verwend poppetje, dat hem alleen maar een blok aan het been zal zijn.  JoAnna wil zich echter niet laten kennen.  Ze zal dit heerschap eens wat laten zien!  De rit blijkt evenwel geen pleziertochtje.  IJzige kou, brandende hitte, regen, muggen en mierenhopen teisteren het Merrick-team.  Maar terwijl JoAnna en Steven de elementen trotseren, moeten ze allebei hun mening over elkaar herzien.</t>
  </si>
  <si>
    <t>Rood en zwart</t>
  </si>
  <si>
    <t>Rood kleurt de dageraad</t>
  </si>
  <si>
    <t>9026971435</t>
  </si>
  <si>
    <t>Michael Peterson</t>
  </si>
  <si>
    <t xml:space="preserve">Vietnam, 1967 – aan de vooravond van het grote Tef-offensief. Aan het front proberen de soldaten wanhopig hun zwaar bevochten posities te handhaven. In het Witte Huis zoekt president Lyndon Johnson een uitweg uit het politieke moeras. Bradley Marshall, een ervaren Amerikaanse diplomaat en oorlogsveteraan, wordt naar Vietnam gestuurd met een geheime missie.  Marshall weet dat zijn opdracht weinig kans van slagen heeft, maar hij heeft absoluut niet gerekend op het verraad van zijn eigen mensen in Saigon.  Ook weet hij niet dat hij verliefd zal worden op een prachtige vrouw die hij in Vietnam ontmoet. Het is Teresa Hawthrone, een ex-non, die zich het tragische lot van de ontelbare Vietnamese weeskinderen aantrekt.  Zij smeekt de invloedrijke Marshall om hulp en haar moedige gevecht te midden van modder en bloed raakt hem tot in het diepst van zijn ziel.  Door zijn liefde voor Teresa beseft Marshall dat hij vecht voor een overtuiging en dat hij Vietnam niet ongeschonden zal verlaten.  Gevangen in de brute realiteit van deze waanzinnige oorlog beleeft Bradley Marshall de ultieme tragedie van een stervend land. </t>
  </si>
  <si>
    <t>Rood satijn / Een opwindende keuze</t>
  </si>
  <si>
    <t>9034775437</t>
  </si>
  <si>
    <t>Carol Buck; Ashley Summers</t>
  </si>
  <si>
    <t xml:space="preserve">Rood satijn Omdat Hayley schoon genoeg heeft van haar moeders gezeur over haar vrijgezellenbestaan, verzint ze een verloofde om ervan af te zijn. Stom, natuurlijk. Ze had kunnen weten dat haar moeder deze Michael zou willen ontmoeten. Wat moet ze nu doen? Collega Nick komt met de oplossing: als hij nu eens voor Michael doorging? Hayley heeft weinig keus, maar echt blij is ze er niet mee. Nick is veel te gevaarlijk naar haar smaak!  Een opwindende keuze Valerie staat voor een aantal belangrijke keuzes in haar leven. Zal ze met haar kinderen dichter bij haar zuster gaan wonen? Zal ze al haar geld en tijd aan hun gezamenlijke bedrijfje gaan besteden? En – de lastigste vraag van allemaal – zal ze weer een man toelaten in haar leven? C.C. Wyatt vindt in ieder geval dat ze alle vragen bevestigend dient te beantwoorden, want hij wil haar niet meer laten gaan… </t>
  </si>
  <si>
    <t>Roodbaard, de jonge kapitein: Het goud van de San Cristobal &amp; De Cobra</t>
  </si>
  <si>
    <t>9032004468</t>
  </si>
  <si>
    <t>J.M. Charlier; V. Hubinon</t>
  </si>
  <si>
    <t>Roodbaard</t>
  </si>
  <si>
    <t>Roodbaard: De bevrijding van Fort de France</t>
  </si>
  <si>
    <t>9032003186</t>
  </si>
  <si>
    <t>Roodbaard: De jonge kapitein</t>
  </si>
  <si>
    <t>Charlier</t>
  </si>
  <si>
    <t>Roodkapje</t>
  </si>
  <si>
    <t>9056721445</t>
  </si>
  <si>
    <t>Roodkapje is een beangstigende pschologische thriller, die zich afspeelt tegen een idyllische achtergrond van sneeuw en ijs.</t>
  </si>
  <si>
    <t>Roodkapje en andere sprookjes en vertellingen</t>
  </si>
  <si>
    <t>Roodkapje De hond en de vette kluif Draver wine een wedstrijd Wie is sterker? De gemberkoek man Drie kale plekken Dodo en de pot met goud Het monster in het doolhof De gans met de gouden eieren Harro de hofnar en het verdwenen kasteel De tondeldoos Doortje Dapper De boze trol De avontuurlijke man uit Zandvoort De toverfluit van oude Gerrit</t>
  </si>
  <si>
    <t>Roofbouw</t>
  </si>
  <si>
    <t>9061121914</t>
  </si>
  <si>
    <t>Alan Glynn</t>
  </si>
  <si>
    <t xml:space="preserve">Tot nu toe heeft het Eddie Spinola niet echt meegezeten, niet in zijn liefdesleven en al helemaal niet in zijn carrière.  Op zijn zesendertigste kan hij als freelance copywiter net het hoofd boven water houden in de jachtige drukte van Manhattan.  Totdat hij zijn ex-zwager Vernon tegenkomt, van wie hij een klein, wit pilletje krijgt.  Net ontwikkeld door een groot farmaceutisch bedrijf, vertelt Vernon, maar nog niet officieel geregistreerd.  Een zogenaamde smart drug, aangeduid als MDT, die je energie geeft en je creatieve vermogens stimuleert. Direct merkt Eddie het effect: hij voelt zich geweldig en wordt superactief, zowel lichamelijk als geestelijk: zijn intellectuele vermogens zijn zozeer aangescherpt dat hij in korte tijd in staat is een verbazingwekkende hoeveelheid complexe informatie op te nemen en te verwerken.  Met MDT kan Eddie de hele wereld aan en door een macabere samenloop van omstandigheden krijgt hij opeens een aardig voorraadje: als Vernon wordt vermoord, is Eddie in de buurt en kan hij de hand op een paar honderd pillen leggen. Met zijn scherpe geest en zijn briljante analytische vermogens weet Eddie snel veel geld te verdienen en in stormachtig tempo maakt hij naam op Wall Street.  Totdat verontrustende bijwerkingen van zijn verslaving de kop opsteken in de vorm van blackouts, stukken tijd waarvan Eddie zich achteraf niets herinnert.  En waarin hij weleens gruwelijke dingen gedaan zou kunnen hebben… </t>
  </si>
  <si>
    <t>Roofdier</t>
  </si>
  <si>
    <t>9085641845</t>
  </si>
  <si>
    <t>Patholoog-anatoom Kay Scarpetta werkt freelance voor de National Forensic Academy.  Haar team, met Pete Marino en Lucy Farinelli, krijgt te maken met een angstaanjagende zaak.  Als zij een aantal forensische puzzelstukjes bij elkaar leggen, wijst dat naar een moordenaar met een even geniaal als misdadig brein.  tot nu toe heeft hij in de schaduw zijn gang kunnen gaan.</t>
  </si>
  <si>
    <t>9789021805573</t>
  </si>
  <si>
    <t>Rookgordijn</t>
  </si>
  <si>
    <t>9029514701</t>
  </si>
  <si>
    <t xml:space="preserve">Voor de filmster Edward (‘Link’) Lincoln breken spannende tijden aan wanneer hij voor zijn tante Nerissa op onderzoek uitgaat in Zuid-Afrika. Zij heeft daar dure renpaarden lopen die opeens niet goed meer presteren. Al spoedig blijkt Link zich in een wespennest gestoken te hebben waarin bizarre en sinistere ontwikkelingen tot een spanende ontknoping leiden. </t>
  </si>
  <si>
    <t>9074336361</t>
  </si>
  <si>
    <t>9789051085907</t>
  </si>
  <si>
    <t>Connor Ford en Ed Tully zijn boezemvrienden, maar zo verschillend als dag en nacht. De een is de lakonieke zoon van een rancher en een begenadigd fotograaf, de ander een extraverte musicus. Toch hebben ze twee dingen gemeen. Ten eerste brengen ze altijd hun zomervakantie door in de afgelegen Amerikaanse wildernis waar ze een wel heel bijzondere bezigheid hebben. Ten tweede zijn ze beiden dol op Eds geliefde, de mooie onderwijzers Julia Bishop.   Één enkele bliksemflits en een daaropvolgende verzengende vuurzee vernietigt echter de laatste zomer die ze samen zijn - en hun levens.  De rookspringer speelt zich af tegen de uitgestrekte vlaktes van het Amerikaanse Westen en de wildernis van Afrika. Het is een episch verhaal over vriendschap, liefde en eer en toont de zoektocht van drie mensen naar het geluk.</t>
  </si>
  <si>
    <t>9022530302</t>
  </si>
  <si>
    <t>Roos in de arena</t>
  </si>
  <si>
    <t>9034792471</t>
  </si>
  <si>
    <t>Roumelia Lane</t>
  </si>
  <si>
    <t>Een vooraanstaand Spaans wijnhuis trekt de Engelse Madeleine aan om de h oognodige moderniseringen door te voeren.  Een kolfje naar haar hand; op eigen bodem heeft ze reeds diverse firma’s van de ondergang gered.  In Andalusië echter stuit ze op onverwachte weerstanden.  De wijnboeren blijken uiterst conservatief, en ook met de arrogante grootgrondbezitter Don Lucifero Marratx heeft ze heel wat te stellen.  Keer op keer treft ze hem op haar pad, keer op keer heeft hij het gelijk aan zijn kant.  Zeker, hij kent de Spaanse volksaard als gene ander, doch het feit dat hij zijn kapitaal heeft vergaard met stierenfokken, een voor Madeleine onverteerbare zaak, staat iedere samenwerking tussen hen in de weg.  Om over romantische betrekkingen nog maar te zwijgen!</t>
  </si>
  <si>
    <t>Roosendaal retour</t>
  </si>
  <si>
    <t>9789461310750</t>
  </si>
  <si>
    <t>Soms is je verlangen om het verleden te herschrijven, sterker dan jezelf. En dat is voor Wolf Weetering niet anders. Wanneer hij ooggetuige wordt van een aanrijding, zwaait voor hem de deur naar een pijnlijke voorbije liefde weer open. Geknield naast de bewusteloze jonge vrouw, krijgt hij in de verwarring van het moment haar handtas en de status van partner op het hart gedrukt. Zij is voorlopig van de wereld, hij heeft haar sleutels, haar adres en haar treinkaart. Zij is duidelijk een nieuw leven begonnen. Elders, weg van Wolf.</t>
  </si>
  <si>
    <t>Roosevelt and Stalin *</t>
  </si>
  <si>
    <t>9780307594853</t>
  </si>
  <si>
    <t>Portrait of a partnership</t>
  </si>
  <si>
    <t>Susan Butler</t>
  </si>
  <si>
    <t xml:space="preserve">A hugely important book that solely and fully explores for the first time the complex partnership during World War II between FDR and Stalin, by the editor of My dear Mr. Stalin: the complete correspondence of Franklin D. Roosevelt and Joseph V. Stalin (‘History owes a debt to Susan Butler for the collection and annotation of these exchanges’ – Arthur Schlesinger, Jr.). Making use of previously classified materials from the Russian State Archive of Social and Political History, and the Archive of the Foreign policy of the Russian Federation, as well as the Franklin D. Roosevelt Library and three hundred hot war messages between Roosevelt and Stalin, Butler tells the story of how the leader of the capitalist world and the leader of the Communist world became more than allies of convenience during World War II Butler reassesses in-depth how the two men became partners, how they shared the same outlook for the postwar world, and how they formed an uneasy but deep friendship, shaping the world’s political stage from the war to the decades leading up to and into the new century. Roosevelt and Stalin tells of the first face-to-face meetings of the two leaders over four days in December 1943 at Tehran, in which the Allies focused on the next phases of the war against the Axis Powers in Europe and Asia; of Stalin’s agreement to launch another major offensive on the Eastern Front; and of his agreement to declare war against Japan following the Allied victory over Germany. Butler writes of the weeklong meeting at Yalta in February 1945, two months before Roosevelt’s death, where the unconditional surrender of Nazi Germany was agreed on and postwar Europe was reorganized, and where Stalin agreed to participate in Roosevelt’s vision of the United Nations. The book makes clear that Roosevelt worked hard to win Stalin over, pursuing the Russian leader, always holding out the promise that Roosevelt’s own ideas were the best bet for the future peace and security of Russia; however, Stalin was not at all sure that Roosevelt’s concept of a world organization, even with police powers, would be enough to keep Germany from starting a third world war, but we see how Stalin’s view of Roosevelt evolved, how he began to see FDR as the key to a peaceful world. Butler’s book is the first to show how FDR pushed Stalin to reinstate religion in the Soviet Union, which he did in 1943; how J. Edgar Hoover derailed the U.S.-planned establishment of an OSS intelligence mission in Moscow and a Soviet counterpart in America before the 1944 election; and that Roosevelt had wanted to involve Stalin in the testing of the atomic bomb at Alamogordo, New Mexico. We see how Roosevelt’s death deeply affected Stalin. Averell Harriman, American ambassador of the Soviet Union, reported that the Russian premier was ‘more disturbed than I had ever seen him,’ and said to Harriman, ‘President Roosevelt has died but his cause must live on. We shall support President Truman with all our forces and all our will.’ And the author explores how Churchill’s – and Truman’s – mutual mistrust and provocation of Stalin resulted in the Cold War. A fascinating, revelatory portrait of this crucial, world-changing partnership. Susan Butler grew up in New York and received her MA from Columbia University. She lives in Lake Wales, Florida.  </t>
  </si>
  <si>
    <t>Roots *</t>
  </si>
  <si>
    <t xml:space="preserve">9059080335 </t>
  </si>
  <si>
    <t>Het verhaal van Vlaanderen</t>
  </si>
  <si>
    <t xml:space="preserve">Helemaal uit New York komt Hannah naar Vlaanderen om er te studeren. Ze gaat logeren bij haar grootvader en tante Lieve. Een discussie over tweetalige wegwijzers tussen opa en tante Lieve verbaast Hannah. Ze begrijpt de felle reactie van opa niet en heeft meer vragen dan antwoorden over haar Vlaamse roots. Hannah wil graag meer weten over Vlaanderen en de Vlaamse Beweging. Zeker als ze daarmee Jonas met zijn vakantietaak voor geschiedenis kan helpen! Opa, geschiedenisleraar met pensioen en een echte Vlaamse stijfkop, trekt met haar naar Kortrijk, Roeselare, Brugge en Ieper. Hij blijkt een geanimeerd verteller die Jonas en haar graag inwijdt in de woelige geschiedenis van Vlaanderen. Stiekem kijkt Hannah uit naar haar ‘afspraakje’ met Jonas.  Karel Verleyen waagt zich aan een intrigerend en vaak ongekend stuk verleden. Zijn er ook nu nog Vlaamse pioniers als Albrecht Rodenbach of Guido Gezelle? Wat heeft de Guldensporenslag met Vlaanderen te maken? En de IJzertoren, de schoolstrijd of het in Flanders Fields museum? Deze en andere boeiende weetjes duiken op in de loop van Hannahs zoektocht. </t>
  </si>
  <si>
    <t>Roots: Wij, zwarten</t>
  </si>
  <si>
    <t>9026978480</t>
  </si>
  <si>
    <t>Rosalie en de grijze muis en andere sprookjes en vertellingen</t>
  </si>
  <si>
    <t xml:space="preserve">Rosalie en de grijze muis Sneeuwwitje en Rozerood Het melkmeisje en de melkkruik De droom van de kleine herder De verschrikkelijke krijgsman De vos en de ooievaar </t>
  </si>
  <si>
    <t>Rosamund</t>
  </si>
  <si>
    <t>904431033x</t>
  </si>
  <si>
    <t>Haar naam is Rosamund Bolton. Zij is de beeldschone erfgename van het landgoed Friarsgate op de grens tussen Engeland en Schotland. Op veertienjarige leeftijd is Rosamund al tweemaal getrouwd geweest. Telkens weer probeert haar verraderlijke oom haar rijkdommen te pakken te krijgen. Tot koning Hendrik Tudor VII haar onder zijn hoede neemt. Aan het hof vindt Rosamund eindelijk de ware liefde. De ridder Sir Owein Meredith brengt haar terug naar de velden van Friarsgate en ze krijgen drie gezonde dochters. Maar opnieuw vindt er een tragedie plaats. En wederom wordt Rosamund teruggeroepen naar het Engelse hof – waar niemand minder dan de beruchte koning Hendrik VIII op haar wacht.</t>
  </si>
  <si>
    <t>Haar naam is Rosamund Bolton. Zij is de beeldschone erfgename van het landgoed Friarsgate op de grens tussen Engeland en Schotland. Op veertienjarige leeftijd is Rosamund al tweemaal getrouwd geweest. Telkens weer probeert haar verraderlijke oom haar rijkdommen te pakken te krijgen. Tot koning Hendrik Tudor VII haar onder zijn hoede neemt. Aan het hof vindt Rosamund eindelijk de ware liefde. De ridder Sir Owein Meredith brengt haar terug naar de velden van Friarsgate en ze krijgen drie gezonde dochters. Maar opnieuw vindt er een tragedie plaats. En wederom wordt Rosamund teruggeroepen naar het Engelse hof - waar niemand minder dan de beruchte koning Hendrik VIII op haar wacht.</t>
  </si>
  <si>
    <t>Rosario</t>
  </si>
  <si>
    <t>9029073373</t>
  </si>
  <si>
    <t>Jorge Franco</t>
  </si>
  <si>
    <t>Drugsbendes bepalen het leven in Medellin, Colombia.  Rosario Tijeras, een meisje nog, is gefascineerd door de schimmige wereld van cocaïne en de dood.  Ze verhuurt zichzelf als moordenaar.  Tot ze op een dag doorzeefd wordt met kogels en in een ziekenhuis op sterven ligt.  In de doorwaakte nacht die volgt, vertelt haar vriend en vertrouweling Antonio over de betoverende schoonheid van Rosario en over de verschrikkingen die ze samen hebben doorstaan.</t>
  </si>
  <si>
    <t>Rosegeur en zonneschijn</t>
  </si>
  <si>
    <t>9789041714541</t>
  </si>
  <si>
    <t>Sophie Wells werkt als fotografe in de populaire badplaats St. Carys. Ze heeft besloten niet meer aan een relatie te beginnen; dat wil ze niemand meer aandoen. Tot haar afgrijzen valt ze toch voor Josh Strachan, de nieuwe eigenaar van het chique hotel Mariscombe House. Waarom moet juist hij haar dan betrappen op skinnydipping? Dat wordt een zomer vol rozengeur en zonneschijn!</t>
  </si>
  <si>
    <t>Rosemarie trilogie</t>
  </si>
  <si>
    <t>9021034042</t>
  </si>
  <si>
    <t xml:space="preserve">In de Rosemarie-trilogie verhaalt Jos van Manen-Pieters de belevenissen van de sympathieke familie in de branding van de moderne tijd. Het boek begint met het ontroerende verhaal van Rosemarie’s jeugd, haar moeiten als gevolg van haar lichamelijke handicap en haar liefde voor Menno Colenbrander.  Deze Menno, achter wiens schijnbare zorgeloosheid een grote innerlijke kracht schuilgaat, blijkt in staat dit wereldvreemde meisje door een van de ernstigste crises heen te helpen.  Door hem leert Rosemarie het geluk kennen, dat zij nooit meer zal verliezen. De sterkte van haar liefde komt vooral uit als na enkele jaren huwelijk Menno in moeilijkheden geraakt en Rosemarie hulp en steun kan bieden.  In deze periode speelt Menno’s broer, de ruige Harm met zijn lang niet smetteloos verleden, een merkwaardige rol in het leven van Rosemarie, evenals Wilma, de jonge vrouw waarmee Harm tenslotte een nieuw begin durft te maken. Door de jaren heen blijft er een hechte band bestaan tussen de vier jonge mensen.  Dit blijkt opnieuw als Wilma’s zusje op het toneel verschijnt: Hella van Hoogendorp, met haar dubieuze relaties onder een jeugd die wel ‘het nieuwe onkruid’ wordt genoemd.  We zien vier paar handen zich beschermd uitstrekken naar dit meisje, dat jammerlijk ten onder dreigde te gaan. </t>
  </si>
  <si>
    <t>Rosemary Beach 1: Bijna verliefd</t>
  </si>
  <si>
    <t>9789045214382</t>
  </si>
  <si>
    <t xml:space="preserve">Ze is nog maar negentien. Ze is de dochter van zijn stiefvader. Ze is jong, onervaren en heeft drie jaar lang voor haar zieke moeder gezorgd. Maar voor de 24-jarige Rush Finlay is ze het enige wat ooit verboden terrein is geweest. Een schatrijke vader, de onvoorwaardelijke liefde van zijn moeder en zijn charmes zijn drie redenen waarom hem nooit iets geweigerd wordt. Blaire Wynn heeft de kleine boerderij in Alabama, die ze met haar moeder deelde, verlaten en trekt in bij haar vader en zijn nieuwe vrouw in hun enorme villa aan het strand van Florida. Gewend als ze was aan haar leven op het platteland, kan ze niet wennen aan de luxe en extravagantie waar ze in haar nieuwe thuis door omringd wordt. En dat niet alleen, haar vader vertrekt voor de zomer naar Paris met zijn vrouw, waardoor ze alleen achterblijft met Rush, haar nieuwe stiefbroer, die irritant is; arrogant en… ongelooflijk sexy. Rush is nog knapper dan hij verwend is. En hij irriteert haar. Blaire weet dat hij eigenlijk niet goed voor haar is, maar ze kan de aantrekkingskracht om een of andere reden niet weerstaan, helemaal niet als ze denkt dat dat gevoel wederzijds is… </t>
  </si>
  <si>
    <t>Rosemary Beach 2: Nooit verliefd</t>
  </si>
  <si>
    <t>9789045214481</t>
  </si>
  <si>
    <t xml:space="preserve">Rush hield een geheim voor haar verborgen dat haar hele wereld verwoestte, haar hele leven was één grote leugen. Blaire bleef desondanks van hem houden en wist dat ze hem nooit zou kunnen vergeten. Nu is ze weer thuis en moet ze op nieuw beginnen, doorgaan met haar leven… totdat er iets gebeurt wat haar leven opnieuw op zijn kop zet. Wat zou je doen als de persoon die je eigenlijk niet meer kan vertrouwen degene is bij wie je gedwongen wordt steun te zoeken? Je liegt, verstopt, ontwijkt en bidt dat je zonden nooit geopenbaard zullen worden. </t>
  </si>
  <si>
    <t>Rosemary Beach 3: Voor altijd verliefd</t>
  </si>
  <si>
    <t>9789045214580</t>
  </si>
  <si>
    <t xml:space="preserve">Rush had beloofd voor altijd bij haar te blijven… Maar beloftes kunnen gebroken worden. In tweestrijd tussen de liefde voor zijn familie en zijn liefde voor Blaire, moet Rush een manier vinden de een te behouden zonder de ander kwijt te raken. Maar helaas is er geen plaats voor beide. Blaire geloofde in haar sprookje, maar het is onmogelijk om in een fantasiewereld te leven. Haar liefde voor Rush en haar wens om een gezin te stichten blijven haar doen geloven dat ze een manier kunnen vinden om het te laten werken. Totdat ze moet beslissen wat het beste is voor haar en de baby. Ook al breekt daardoor haar hart. Kunnen ze samen niet een manier bedenken om verliefd te blijven… voor altijd? </t>
  </si>
  <si>
    <t>Rosemary's baby</t>
  </si>
  <si>
    <t>9022914836</t>
  </si>
  <si>
    <t xml:space="preserve">Rosemary en Guy Woodhouse hadden net het huurcontract getekend van een vierkamerflat in een modern New Yorks flatgebouw toen ze hoorden dat er een driekamerflat was vrijgekomen in de romantische Bramford. De Bramford was een oud, donker doolhof van appartementen met hoge plafonds, Victoriaanse details en indrukwekkende, oude openhaarden. Maar in de Bramford zou het er spoken, er zouden meer zelfmoorden plaatsvinden en er zouden bekende gifmengers, heksen en spiritisten wonen en gewoond hebben. Rosemary en Guy gaan opgewekt hun flat inrichten, kopen meubels en huishoudelijke apparaten, behangen en verven en maken kennis met hun merkwaardige buren. En dan raakt Rosemary in verwachting… </t>
  </si>
  <si>
    <t>Rosemary's zoon</t>
  </si>
  <si>
    <t>9022983676</t>
  </si>
  <si>
    <t xml:space="preserve">Het is 9 november 1999.  Kort na elven opent de patiënte op  kamer 215 van verpleegtehuis Halsey-Bodein haar ogen.  Een wonder, want Rosemary Woodhouse heeft zeventwintig jaar in coma gelegen. Wat is er in godsnaam gebeurd?  En waar is haar zoontje Andy?  Het laatste dat zij zich van de zes jaar oude dreumes herinnert is dat hij tv kijkt in de slaapkamer. Maar Andy is inmiddels drieëndertig en de alom aanbeden charismatisch leider van de wereldwijde sekte Kinderen van God.  Met zijn Messiaanse uitstraling propageert hij een liefdevolle boodschap van Licht en Vrede. Haar zoon Adrian Steven Castevet, bij haar verwekt door Satan zelf, profeet van liefde en vreedzaamheid?  Zou de invloed van zes ‘goede’ jaren met zijn eigen moeder de duistere kant van zijn persoonlijkheid hebben onderdrukt?  Rosemary wil niets liever geloven, maar toch begint gaandeweg de twijfel te knagen.  Want is zij werkelijk de enige die soms kleine signalen van het tegendeel opvangt? </t>
  </si>
  <si>
    <t>Rotterdamse penoze</t>
  </si>
  <si>
    <t>9789089752956</t>
  </si>
  <si>
    <t>Gerhardt MUlder</t>
  </si>
  <si>
    <t>Gerhardt Mulder kent de wereld van de Rotterdamse penoze van binnenuit. In zijn boek vertelt hij de verhalen over de oude Rotterdamse penoze die bij elkaar komt in de kroeg. Het zijn toffe gasten met wie je een biertje drinkt en veel kunt lachen. Aan de bar worden goede grappen gemaakt. Komt er heibel, dan wordt zo’n ruzie met de blote vuist of hooguit met het mes beslecht.</t>
  </si>
  <si>
    <t>Royal wedding</t>
  </si>
  <si>
    <t>9789034737878</t>
  </si>
  <si>
    <t>Fiona Hood-Stewart; Caitlin Crews; Sarah Morgan</t>
  </si>
  <si>
    <t xml:space="preserve">Weg van de prins Voor Gabriella zit erniets anders op: als ze niet met prins Ricardo trouwt, zal ze berooid achterblijven. Maar ze zal zich in dit verstandhuwelijk zeker niet door de prins laten regeren! Ondanks haar koppige voornemen wordt ze echter hopeloos verliefd op haar knappe echtgenoot. Dan gebeurt er iets waardoor ze niet bij hem kan blijven…  Berucht en begeerlijk Wordt zij zijn volgende schandaal? Het is Adriana’s taak playboy-prins Patricio uit de roddelbladen te houden tot de bruiloft van zijn broer. Met zijn schandelijke affaires houdt hij in zijn eentje alle paparazzi aan het werk! Tot overmaat van ramp lijkt de verleidelijke prins niets leuker te vinden dan haar tegen de haren in strijken…  Bemind door de prins Serveerster Holly en prins Casper kunnen elkaar al bij hun eerste ontmoeting niet weerstaan. Holly gelooft dat ze de ware liefde heeft gevonden, maar als ze zwanger blijkt, slaat Caspers hartstocht om in argwaan. Hij verdenkt haar ervan op zijn fortuin uit te zijn. Holly krijgt de koninklijke bruiloft waarvan ze altijd heeft gedroomd, maar of haar huwelijk ook zo sprookjesachtig zal zijn… </t>
  </si>
  <si>
    <t>Roze wolken</t>
  </si>
  <si>
    <t>9034709566</t>
  </si>
  <si>
    <t>Rosalie Henaghan</t>
  </si>
  <si>
    <t>Vanaf het allereerste moment waarop Ally met James te maken krijgt, is ze zich bewust van de aantrekkingskracht die hij op haar uitoefent. Ze schrikt er een beetje van; weet ze niet veel te goed dat mannen als hij, die je met hun charme totaal kunnen betoveren, zelden lang in één vrouw geïnteresseerd blijven? Puur uit zelfbehoud, verzet ze zich dan ook met hand en tand tegen zijn toenaderingspogingen, maar uiteindelijk moet ze toegeven dat ze zo veel van hem is gaan houden, dat ze niets liever wil dan geloven dat hij ook van haar houdt. Het is alsof haar toekomst in roze wolken gehuld is. Stralend koestert ze zich in haar geluk. Tot James plotseling niets meer van zich laat horen…</t>
  </si>
  <si>
    <t>Rozen en champagne</t>
  </si>
  <si>
    <t>9789036038591</t>
  </si>
  <si>
    <t>Willow is erg blij met haar cottage op het Engelse platteland. Eindelijk heeft ze haar eigen plekje, waar ze de baas is over haar eigen leven. Al snel blijkt echter dat het landleven haar helemaal niet zo ligt. Zo mondt een tuinvuurtje uit in een enorme brand en zet ze haar schoorsteen in lichterlaaie. Telkens redt haar buurman, Morgan Wright, haar uit de nood, maar helaas vindt hij het nodig om haar daarbij steeds weer de les te lezen. Misschien moet ze maar weer verhuizen om bij die arrogante miljardair uit de buurt te zijn. Maar dan kijkt hij haar diep in de ogen en laait er ook bij haar een vuurtje op…</t>
  </si>
  <si>
    <t>Rozen en diamanten</t>
  </si>
  <si>
    <t>978903600677</t>
  </si>
  <si>
    <t>Joss Wood</t>
  </si>
  <si>
    <t xml:space="preserve">Eén kus kan toch geen kwaad? De societybruiloft van het jaar op zijn landgoed? Als dat helpt om het imperium van zijn familie in ere te herstellen, temt miljardair Radd Tempest-Vane graag toe. Alleen moet hij dan wel een goede bloemist vinden, en snel ook. Brinley Riddell blijkt de perfecte kandidaat – maar ook een bron van afleiding… Voor Brinley is deze goedbetaalde opdracht de kans om zich los te maken van haar familie, die haar amper ziet staan. Bovendien is de arrogante Radd de opwindendste man die ze ooit heeft ontmoet. Geen enkele reden dus om deze klus niet aan te nemen. Behalve dan dat ze een geheim heeft dat Radd niet mag ontdekken… </t>
  </si>
  <si>
    <t>Rozen en seringen</t>
  </si>
  <si>
    <t>9036026938</t>
  </si>
  <si>
    <t>Voor de eerste keer in haar leven doet Ros iets onbezonnens; Ze hult zich in een sexy jurkje, geeft zich uit voor haar stiefzusje en gaat in haar plaats in op een uitnodiging voor een blind date. Meteen al heeft ze spijt van haar daad, want de avond verloopt heel anders dan ze zich had voorgesteld. Sam Alexander is namelijk de aantrekkelijkste man die ze ooit heeft ontmoet, en voor ze het weet, raakt ze volledig in zijn ban. Helaas is een tweede ontmoeting onmogelijk, want naast alle leugentjes die ze hem op de mouw heeft gespeld, heeft ze hem ook niet verteld dat ze verloofd is…</t>
  </si>
  <si>
    <t>Rozen en seringen / Gered door de regen / Een ongewoon voorstel</t>
  </si>
  <si>
    <t>9789034743251</t>
  </si>
  <si>
    <t xml:space="preserve">Rozen en seringen Voor de eerste keer in haar leven doet Ros iets onbezonnens; Ze hult zich in een sexy jurkje, geeft zich uit voor haar stiefzusje en gaat in haar plaats in op een uitnodiging voor een blind date. Meteen al heeft ze spijt van haar daad, want de avond verloopt heel anders dan ze zich had voorgesteld. Sam Alexander is namelijk de aantrekkelijkste man die ze ooit heeft ontmoet, en voor ze het weet, raakt ze volledig in zijn ban. Helaas is een tweede ontmoeting onmogelijk, want naast alle leugentjes die ze hem op de mouw heeft gespeld, heeft ze hem ook niet verteld dat ze verloofd is…  Gered door de regen Nadat erfgename Cory Grant op een liefdadigheidsbal de blik van een ongelooflijk aantrekkelijke, donkere man heeft opgevangen, beleeft ze een onrustige nacht.  Onzinnig, vindt ze zelf, want ze weet niets van hem, behalve zijn naam: Rome D’Angelo.  Een paar dagen later duikt de knappe vreemdeling onverwachts voor haar op.  Hij wil haar niet meer laten gaan voordat ze een afspraak met hem heeft gemaakt.  Cory kan bijna niet geloven dat een man echt in haar geïnteresseerd is en niet alleen in haar geld, zoals ze vaak genoeg heeft meegemaakt.  Stukje bij beetje overwint ze haar wantrouwen en staat ze zichzelf toe haar hart voor hem open te stellen.  Wat ze niet weet, is dat deze man ervoor betaald wordt om haar te verleiden.  Een ongewoon voorstel Chellie Greer zit in een benarde positie, ver weg van haar ouderlijk huis. Zonder geld en paspoort, ziet ze zich gedwongen in haar levensonderhoud te voorzien door in een smoezelige club te werken. Een andere uitweg is er niet, lijkt het, maar dan wandelt op een avond Ash Brennan binnen. Wat doet zo’n ongelooflijk opwindende man in ’s hemelsnaam in zo’n etablissement? Haar verbazing wordt nog groter wanneer hij aanbiedt haar te helpen. Hoewel ze zijn hulp eigenlijk niet kan weigeren, twijfelt ze. Waarom werpt hij zich op als haar redder? Is dat uit nobele motieven… of verlangt hij er niets voor terug? </t>
  </si>
  <si>
    <t>Rozen in de nacht</t>
  </si>
  <si>
    <t>9036021464</t>
  </si>
  <si>
    <t>Georgina heeft het best naar haar zin als hoofd van de huishoudelijke dienst van de Snowlake Willow Inn. Wanneer ze de kans krijgt manager van het hotel te worden, grijpt ze die echter met beide handen aan, ook al betekent dat dat ze veel te maken krijgt met Clayton O’Neill, de eigenaar van de hotelketen. Als Clayton ergens een hekel aan heeft, zo maakt hij Georgina al snel duidelijk, dan is het aan huiselijke vrouwen die dol zijn op appeltaart bakken, schoonmaken en breien. Dat is tegen het zere been van Georgi. Zij geniet juist van huishoudelijkheid. En wat is daar tegen? Clayton is zeker een type voor snelle avontuurtjes. Nou, dan is hij bij haar aan het verkeerde adres!</t>
  </si>
  <si>
    <t>Rozen staan in volle bloei</t>
  </si>
  <si>
    <t>9036408008</t>
  </si>
  <si>
    <t>Evelien Overbosch</t>
  </si>
  <si>
    <t>Na het overlijden van haar man blijft Sabine achter met een groot brok verdriet en veel door hem, zonder dat ze het wist, gemaakte schulden.  Het verdriet sluit ze diep in haar hart; de schulden probeert ze zo snel mogelijk weg te werken door een handwerkboetiekje te beginnen.  In haar winkeltje ontmoet ze veel mensen en ze leert o.a. de vier dochters van dokter Onno Heyblom kennen.  Via deze opgroeiende meisjes, die nog steeds hun reeds lang overleden moeder missen, maakt ze ook kennis met de vader.  En dat vooral verandert het leven, want heel langzaam groeit er in haar hart een zeer speciaal gevoel voor deze man.  En als hij haar voorstelt om met haar te trouwen, hoopt ze dat de verstandelijke overwegingen achter dit aanzoek eenmaal zullen veranderen in liefde.</t>
  </si>
  <si>
    <t>Rozen verwelken</t>
  </si>
  <si>
    <t>9036026059</t>
  </si>
  <si>
    <t>Matthew Fraser valt meteen voor Georgia Beckett als hij in de trein tegenover haar komt te zitten.  Per ongeluk neemt Georgia zijn mobiele telefoon mee in plaats van de hare.  Als hij haar telefoon komt terugbrengen, blijkt dat ze een bekend tuinarchitecte is, wat hem bijzonder goed uitkomt.   Hij heeft namelijk een landgoed geërfd, waarvan de oude rozentuin gerestaureerd moet worden.  Georgia gaat voor hem aan het werk en vanaf dat moment zien ze elkaar steeds meer.  Niet alleen in verband met de rozentuin…  Toch heeft Georgia zo haar reserves.  Ze is als de dood dat Matthew net zo’n playboy blijkt te zijn als haar inmiddels overleden echtgenoot…</t>
  </si>
  <si>
    <t>Rozen zonder doornen</t>
  </si>
  <si>
    <t>9034705625</t>
  </si>
  <si>
    <t>Kirsten is niet alleen van plan om heel wat op te steken van de conferentie in Rio de Janeiro, maar ook om van elke minuut in die fascinerende wereldstad te genieten. Al gauw lijkt haar ontmoeting met de cynische, schatrijke Chris Hunter echter roet in het eten te gooien. Hij mag dan nog zo aantrekkelijk zijn, de woorden die ze bij toeval heeft opgevangen, laten zich niet zomaar uit haar geheugen wissen. Bovendien doet hij voortdurend dingen die haar achterdocht voeden. Hij stuurt haar rozen en champagne; hij overlaadt haar met kleine attenties… Kirsten weet uit bittere ervaring wat dat betekent. Alle rijke, geslaagde mannen zijn immers hetzelfde. Ze denken allemaal dat ze met hun geld alles kunnen kopen. Ook een avontuurtje met een meisje als zij. En als ze hun zin niet krijgen…</t>
  </si>
  <si>
    <t>Rozengif</t>
  </si>
  <si>
    <t>9022991229</t>
  </si>
  <si>
    <t>Mirjam Pressler</t>
  </si>
  <si>
    <t>Elisabeth Brandner is behalve een succesvol schrijfster een zelfstandige, onafhankelijke vrouw die goed in haar vel zit. Zij lijkt in niets op de hoofdfiguur van haar nieuwe roman, die overweegt haar echtgenoot te vermoorden. Dan treft Elisabeth op een avond een jonge, mishandelde vrouw op straat aan. Ze besluit haar bij zich in huis te nemen en is aanvankelijk blij met het gezelschap. Als ze dan ook nog, na twee echtscheidingen, de ideale partner lijkt te hebben gevonden, kan niets Elisabeths geluk nog in de weg staan. Totdat een aantal onheilspellende gebeurtenissen haar vredige, perfecte wereldje bedreigt…</t>
  </si>
  <si>
    <t>Rubens en zijn tijd **</t>
  </si>
  <si>
    <t xml:space="preserve">2800501146 </t>
  </si>
  <si>
    <t>Roger Avermaete</t>
  </si>
  <si>
    <t>Ruby</t>
  </si>
  <si>
    <t>904493015x</t>
  </si>
  <si>
    <t>Op klaarlichte dag vindt er in Londen een koelbloedige moord plaats.  Het slachtoffer is de machtige en steenrijke zakenman Clay Massey.  Voor architect Nicholas Newman komt de moord als een grote schok.  Hij kende Massey persoonlijk en zijn vrouw Claire was betrokken bij Masseys onderzoek.  Niet alleen Claire, maar ook nachtclubeigenares Ruby Hamer kende Massey goed.  Na de moord vraagt Ruby, de ex-vriendin van Nicholas, hem in het geheim om hulp.  Dan raakt hij langzaam maar zeker verstrikt in een complot.  Na een reeks onverklaarbare gebeurtenissen begint hij aan zichzelf te twijfelen.  Is hij gek aan het worden of speelt iemand een spelletje met hem?  Hij wordt meegezogen in een strijd die alles te maken heeft met het verleden.  Een strijd waarvan een van de vrouwen in zijn leven het volgende slachtoffer dreigt te worden…</t>
  </si>
  <si>
    <t>Ruby 2: Parel in de mist</t>
  </si>
  <si>
    <t>9032504827</t>
  </si>
  <si>
    <t>Ruby Landry, in armoedige omstandigheden opgegroeid, belandt in het rijke leven van het opwindende New Orleans, waar ze al een jaar in het grote huis van haar vader leeft. In al die tijd zijn de pesterijen van haar stiefmoeder niet verminderd, evenmin als die van haar gemene tweelingzus Gisselle. En toch begint Ruby van haar nieuwe leven te genieten. Maar dan sterft haar geliefde vader. Ruby blijft alleen achter in een wereld die haar niet wenst. Haar enige hoop ligt in de Bayou, het moerasgebied waar ze is opgegroeid…</t>
  </si>
  <si>
    <t>Ruf des Dschungels</t>
  </si>
  <si>
    <t>9783426273937</t>
  </si>
  <si>
    <t>Ihr Gesicht ist das einer Europäerin, doch in ihrem Herzen ist sie eine Eingeborene: sAbine Kuegler ist ‘das Dschungelkind’. Nun kehrt sie zurück an den magischen Ort ihrer Kindheit. Doch Sabine Kuegler erkennt: Sie muss das Kind in sich zurücklassen, um den Ort ihrer Kindheit zu retten und die Menschen zu schützen, die ihr so viel gegeben haben.</t>
  </si>
  <si>
    <t>Rugrats: 7 spetterende stripavonturen</t>
  </si>
  <si>
    <t>9063345232</t>
  </si>
  <si>
    <t>Ruimte voor liefde</t>
  </si>
  <si>
    <t>9065130209</t>
  </si>
  <si>
    <t>Een dodelijke ziekte dreigt een einde te maken aan de relatie van Yannik en Michel. Maar het verdriet om een wanhopige liefde is voor hen te groot. De dood moet worden overwonnen. Yannik zegt tot Michel: ‘Ik ga sterven, maar wil desondanks je vrouw blijven. De meest onverdraaglijke gedachte voor mij is dat je me zou kunnen vergeten omdat je niet langer van me houdt. Ik zal terugkeren in de gedaante van een ander. Ga naar haar toe en bemin haar zoals je mij bemint.’ Dan verschijnt Lydia en vindt er een hereniging plaats waarin ‘het paar’ zijn uiteindelijke bestemming vindt. Alles wat manlijk is blijkt ook vrouwelijk, alles wat vrouwelijk is is tevens manlijk.</t>
  </si>
  <si>
    <t>Ruimte voor liefde / Sexy versierder / Man in bad</t>
  </si>
  <si>
    <t>9789034734396</t>
  </si>
  <si>
    <t>Jill Shalvis; Eileen Wilks; Kathie Denosky</t>
  </si>
  <si>
    <t xml:space="preserve">Ruimte voor liefde Eén nacht met een sexy vreemdeling… Want één keer even flink uit de band springen moet kunnen, vindt Corinne. De volgende dag wacht haar de zware taak om een ruimtemissie te leiden, maar gelukkig kent de bemanning haar niet anders dan als een streng ijskonijn – behalve dan dat ene, nieuwe bemanningslid…  Sexy versierder Aan seks zullen ze niet doen… En ze zullen snel weer scheiden. Het verstandshuwelijk tussen Luke en Maggie is tenslotte tijdelijk. Dan kan hij zijn erfenis opstrijken en kan zij haar geliefde paard terugkrijgen. Alleen blijken sommige afspraken niet helemaal haalbaar als de vonken over en weer springen…  Man in bad Een slapende, naakte man… Die treft Cassie in het bad aan op de ranch waarvan ze door een erfenis mede-eigenaar is geworden. De eerste indruk van Logan is ronduit verpletterd, maar hij peinst er niet over zich te binden. Aan haar dus de schone taak hem op andere gedachten te brengen… </t>
  </si>
  <si>
    <t>Ruinsong **</t>
  </si>
  <si>
    <t xml:space="preserve">9780374313357 </t>
  </si>
  <si>
    <t>Julia Ember</t>
  </si>
  <si>
    <t xml:space="preserve">Revolution or silence? IN a world where magic is sung, a powerful mage named Cadence is forced to use her talents to torture her country’s disgraced nobility at her ruthless queen’s bidding. But when Cadence is reunited with her childhood friend, a noblewoman with ties to the underground rebellion, she must make a choice: take a stand to free her country from a tyrant – or follow in the queen’s footsteps and become a monster herself. </t>
  </si>
  <si>
    <t>Ruisend lover</t>
  </si>
  <si>
    <t>9034792528</t>
  </si>
  <si>
    <t>Wanneer Helen voor de zoveelste keer haar baan kwijtraakt, komt het aanbod van Dane Curtis als een geschenk uit d ehemel.  Hij heeft haar al eerder uit de problemen geholpen, en ze verheugt zich op een weerzien met haar vroegere vriend.  Deze blijkt inmiddels weduwnaar geworden.  Helen merkt dat dit een grote verandering teweegbrengt in haar gevoelens voor hem.  Dane ziet haar echter nog steeds als een soort jonger zusje dat hij moet beschermen.  Hoe kan ze hem duidelijk maken dat ze geen kind meer is?  De beeldschone Marina Cole heeft daar kennelijk geen moeite mee gehad!</t>
  </si>
  <si>
    <t>Ruisend riet</t>
  </si>
  <si>
    <t>9034706001</t>
  </si>
  <si>
    <t>Kunstenares Mandy heeft er altijd naar verlangd haar echte moeder te ontmoeten en besluit na zorgvuldig speurwerk de stap te wagen. Nerveus reist ze naar haar moeders huis. Ze belt aan en wacht… Niemand thuis! Om de teleurstelling van zich af te zetten maakt ze in de tuin een paar schetsen. Daar wordt ze betrapt door een lange, knappe man – Grant Livingstone – die haar vijandig behandelt en aan een streng verhoor onderwerpt. Mandy moet liegen, omwille van haar moeder. Helaas raak ze in de loop der tijd verstrikt in een web van leugens, dat de ontluikende liefde tussen Grand en haar ernstig in de weg blijkt te staan…</t>
  </si>
  <si>
    <t>Ruisende branding</t>
  </si>
  <si>
    <t>9036030129</t>
  </si>
  <si>
    <t>Michelle snapt zelf niet waarom ze er in vredesnaam in heeft toegestemd Jack een paar weken te verzorgen, nu hij aan bed gekluisterd is na een ongeluk. Ze heeft hem twee jaar niet gezien, maar nog steeds slaat haar hart op hol zodra ze bij hem is. En het is behoorlijk moeilijk afstand te bewaren van iemand die je geacht wordt te verplegen! Nog moeilijker wordt het wanneer hij met haar begint te flirten en overduidelijk jaloers is op een vriend van haar. Toch blijft ze zich voorhouden dat hij verboden terrein is: niet alleen zijn ze min of meer familie van elkaar, maar ook is hij jaren jonger dan zij. Dan gebeurt er iets waardoor alles op scherp wordt gezet…</t>
  </si>
  <si>
    <t>Ruisende palmen</t>
  </si>
  <si>
    <t>9789036031790</t>
  </si>
  <si>
    <t>Het tropische eiland Pelican Cay lijkt speciaal voor geliefde gemaakt:  krijtwitte stranden, wuivende palmbomen… en een diepblauwe zee voor de hoognodige verkoeling. Fiona Dunbar is altijd al een kwelgeest geweest – althans, in de ogen van Lachlan McGillivray. Als klein meisje zat ze hem al op de huid, maar nu hij terug is in Pelican Cay, maakt ze het helemaal bont. Pal voor het Moonstone Inn, het hotel dat hij nieuw leven wil inblazen, heeft ze een monsterlijk beeld neergezet. En ze wil het alleen weghalen als hij voor haar poseert – naakt!</t>
  </si>
  <si>
    <t>Ruisende woestijnwind, vurige kussen</t>
  </si>
  <si>
    <t>9789036035835</t>
  </si>
  <si>
    <t>Dromen van een knappe donkere sjeik is één ding, hem in het echt ontmoeten is iets heel anders! Dan blijkt het opeens erg lastig om niet meteen al je principes overboord te zetten en je te laten verleiden door zijn beloften van zinnelijkheid en weelde… Door een bizarre samenloop van omstandigheden verwacht Madison een kind van Tariq al Sayf, een man die ze nog nooit heeft ontmoet. En nu verwacht hij dat ze met hem trouwt; Al kan ze niet ontkennen dat hij een zeker – verwarrend – verlangen in haar losmaakt, ze weigert de rest van haar leven als zijn gedweeë echtgenote te slijten. Maar dan heeft ze buiten de macht van de sjeik gerekend!</t>
  </si>
  <si>
    <t>Ruitersport</t>
  </si>
  <si>
    <t>9025292828</t>
  </si>
  <si>
    <t>Jane Holderness-Roddam</t>
  </si>
  <si>
    <t xml:space="preserve">Dit boek handelt over de hippische wedstrijdsport en met name over de eisen die gesteld worden bij dressuurproeven, springconcoursen en samengestelde wedstrijden. Ook wordt de weg aangegeven waarlangs men de top van deze takken van ruitersport kan bereiken met speciale nadruk op de mentale en fysieke eigenschappen van ruiter en paard. Vele tips en duidelijke tekst begeleiden de prachtige foto’s. </t>
  </si>
  <si>
    <t>The Rule Of Law</t>
  </si>
  <si>
    <t>9781846140907</t>
  </si>
  <si>
    <t>Tom Bingham</t>
  </si>
  <si>
    <t>'The Rule of Law' is a phrase much used but little examined. The idea of the rule of law as the foundation of modern states and civilisations has recently become even more talismanic than that of democracy, but what does it actually consist of?In this brilliant short book, Britain's former senior law lord, and one of the world's most acute legal minds, examines what the idea actually means. He makes clear that the rule of law is not an arid legal doctrine but is the foundation of a fair and just society, is a guarantee of responsible government, is an important contribution to economic growth and offers the best means yet devised for securing peace and co-operation. He briefly examines the historical origins of the rule, and then advances eight conditions which capture its essence as understood in western democracies today. He also discusses the strains imposed on the rule of law by the threat and experience of international terrorism.The book will be influential in many different fields and should become a key text for anyone interested in politics, society and the state of our world.</t>
  </si>
  <si>
    <t>Fiction / General; Law / Administrative Law &amp; Regulatory Practice</t>
  </si>
  <si>
    <t>Rules of the wild</t>
  </si>
  <si>
    <t>0099288060</t>
  </si>
  <si>
    <t>Francesca Marciano</t>
  </si>
  <si>
    <t>In the vast spaces of East Africa lives a close-knit tribe of white expatriates.  They all know each other: they meet at dinner parties; share the same doctors, eat at the same restaurants, sleep with each other and take the same drugs. Against the backdrop of contemporary Nairobi, Rules of the wild dissects white society in modern Kenya and tells the moving story of Esmé, who struggles to make sense of both her place in Africa and her feelings for the two men she loves – Adam, a second-generation Kenyan and the first to show her the beauty of her adopted land, and Hunter, a British journalist sickened by its horrors.</t>
  </si>
  <si>
    <t>Rum punch</t>
  </si>
  <si>
    <t>0440295246</t>
  </si>
  <si>
    <t>Pretty working-girl Jackie Burke is in a tight spot. She’s just been picked up at Palm Beach International with fifty grand and some blow stashed in her flight bag. Lucky for her, the Feds want something Jackie’s got: the inside track to Ordell Robbie, the notoriously slick arms dealer. And they’re ready to deal – Ordell in exchange for her freedom. But Jackie’s got another ace up her sleeve… Enter Max Cherry, bail bondsman. Big, tough, basically decent Max is on the verge of divorce and tired of the same old grind. That’s where Jackie comes in. The fifty big ones are peanuts compared to what Ordell’s got locked away in Freeport. But when a blowsy blond blowhead and a none-too-bright ex-con try to muscle in on the action, it’s time to pull the old bait-and-swith – where the good guys are played off against the bad guys – and where Jackie and Max hope to walk off into the Florida sunset with a hot half million in cold cash.</t>
  </si>
  <si>
    <t>Rumpole *</t>
  </si>
  <si>
    <t>John Mortimer</t>
  </si>
  <si>
    <t>Stories selected by John Mortimer. Rumpole and the Younger Generation; Rumpole and the Showfolk; Rumpole and the Old Boy Net; Rumpole and the Bright Seraphim; Rumpole and the Tap End; Rumpole and the Bubble Reputation; Rumpole a la Carte; Rumpole and the Children of the Devil; Rumpole and the Family Pride; Rumpole on Trial.</t>
  </si>
  <si>
    <t>Runaway bride</t>
  </si>
  <si>
    <t>0380777584</t>
  </si>
  <si>
    <t>Deborah Gordon</t>
  </si>
  <si>
    <t xml:space="preserve">Wealthy and beautiful Melanie Wyatt has left a trail of heartbroken and abandoned fiancés throughout San Francisco - for she can allow no man to share her secret life.  A smuggler of priceless Oriental artifacts, the sensuous, strong-willed socialite uses her ill-gotten gains to buy freedom for enslaved Chinese children.  But a master of disguise and seduction threatens to halt her charitable works with erotic persuasion. A dashing and dangerous adversary, Alex McClure ruthlessly desires what only Melanie can give.  Now the cunning, resourceful miss faces exposure - and perhaps far worse.  For Melanie Wyatt can run from her handsome, relentless pursuer - but she can't hide from his passion ... of the power of his love. </t>
  </si>
  <si>
    <t>Runaway jury</t>
  </si>
  <si>
    <t>9051088507</t>
  </si>
  <si>
    <t xml:space="preserve">Biloxi, Mississippi. Twee partijen maken zich op voor wat de belangrijkste rechtszaak in de sigarettenindustrie zal worden, het proces tegen ‘De Grote Vier’, ofwel de vier megaproducenten die samen maar liefst achtennegentig procent van alle tabakswaren van de VS en Canada produceren. De uitkomst van dit proces zal bepalend zijn voor de toekomst van de hele industrie. Onvoorstelbare financiële belangen staan op het spel. Vandaar dat er niets aan het toeval wordt overgelaten. Beide partijen worden achter de schermen tot in details geregisseerd door experts op alle mogelijk terreinen. Door in jurykeuze gespecialiseerde bureaus bijvoorbeeld, en natuurlijk door de meest prestigieuze advocatenkantoren van het land. Maar de grootste troef ligt in handen van De Grote Vier, in de persoon van Rankin Fitch, die, met gebruikmaking van Het Fonds – een limietloze en niet te traceren geldvoorraad – de absolute overwinning kan garanderen. En die geen moment aarzelt om illegale activiteiten te ondernemen, zoals intimidatie van juryleden. Alles lijkt voor honderd procent onder controle. Totdat een van de twaalf gezworenen zich op onverwachte wijze binnen de groep manifesteert. Nicholas Easter, een 27-jarige jongeman met een vaag verleden, weet zich op te werpen als vertrouwenspersoon en geestelijk leidsman van de overige juryleden. Niemand in de rechtszaal heeft vat op Nicholas en dat is wel het laatste wat de belanghebbenden, voor wie zoveel op het spel staat, kunnen tolereren… </t>
  </si>
  <si>
    <t>Rush of blood</t>
  </si>
  <si>
    <t>9780751544039</t>
  </si>
  <si>
    <t xml:space="preserve">A perfect holiday Three couples meet around the pool on their Florida holiday and become fast friends. But on their last night, the teenage daughter of another holidaymaker goes missing, and her body is later found floating in the mangroves. Perfect strangers When the shocked couples return home, they remain in contact, and over the course of three increasingly fraught dinner parties they come to know one another better. But they don’t always like what they find… Then a second girl goes missing. The perfect murder Could it be that one of these six has a secret far darker than anybody can imagine? </t>
  </si>
  <si>
    <t xml:space="preserve">Russia against Napoleon * </t>
  </si>
  <si>
    <t>9780670021574</t>
  </si>
  <si>
    <t>The true story of the campaigns of war and peace</t>
  </si>
  <si>
    <t>Dominic Lieven</t>
  </si>
  <si>
    <t xml:space="preserve">Russia against Napoleon tells the story of one of the most astonishing dramas in Europe’s history. In the summer of 1812, Napoleon, the master of almost the whole continent, marched into Russia with the largest army ever assembled, confident that he would sweep aside everything before him. Less than two years later, the Russian army was itself marching into Paris and Napoleon’s empire lay in ruins.  Making use for the first time of previously inaccessible material from the Russian archives, Dominic Lieven writes with great panache and insight, describing how the Russians went from retreat, defeat and the burning of Moscow to becoming the new liberators of Europe. He conveys the savagery and valor of the fighting (including such huge set pieces as the Battle of Leipzig), the often tense diplomacy that held together the allied coalition against Napoleon and the amazing feats of supply that allowed the Russian army to cut its way across Europe. The consequences of these events could not have been more important: After a generation of fighting, Europe (except for the brief coda of Waterloo) was at peace and France’s global pretensions at an end. But the great winners, Britain and Russia, now presented new and often terrifying challenges for the rest of the world.  Much more than just battlefield history, Russia Against Napoleon shows how Russia’s home front was mobilized against Napoleon, maintaining its resolve in the face of terrible losses and suffering – this is the truest picture yet offered of the war made famous in Tolstoy’s War and Peace. Moving deftly from power politics to military strategy to high-level gamesmanship and intrigue, Lieven presents Russia embarking on its strange, central role in Europe’s existence, as both threat and protector, a role that continues, in all its complexity, into our own time.  Dominic Lieven is a professor of Russian history at the London School of Economics. His previous books include Empire: The Russian Empire and its Rivals and Nicholas II: Twilight of the Empire. Three of his direct ancestors were generals in the Battle of Leipzig. He lives in Londen. </t>
  </si>
  <si>
    <t>Russia's empires *</t>
  </si>
  <si>
    <t>071956204x</t>
  </si>
  <si>
    <t>Their rise and fall: From prehistory to Putin</t>
  </si>
  <si>
    <t>Philip Longworth</t>
  </si>
  <si>
    <t xml:space="preserve">Through the centuries, Russia has swung sharply between successful expansionism, catastrophic collapse and spectacular recovery. This illuminating history traces these dramatic cycles of boom and bust from the late Neolithic age to Ivan the Terrible, and from the height of Communism to the truncated Russia of today. Philip Longworth explores the dynamics of Russia’s past through time and space, from the nameless adventurers who first penetrated this vast, inhospitable terrain to a cast of dynamic characters that includes Ivan the Terrible, Catherine the Great and Stalin. His narrative takes in the magnificent, historic cities of Kiev, Moscow and St Petersburg; it stretches to Alaska in the east, to the Black Sea and the Ottoman Empire to the south, to the Baltic in the west and to Archangel and the Arctic Ocean to the north. Who are the Russians and what is the source of their imperialistic culture? Why was Russia so driven to colonize and conquer? From Kievan Rus’ – the first – ever Russian state, which collapsed with the invasion of the Mongols in the thirteenth century – to ruthless Muscovy, the Russian Empire of the eighteenth century and finally the Soviet period, this groundbreaking study analyses the growth and dissolution of each vast empire as it gives way to the next. Refreshing in its insight and drawing on a vast range of scholarship, this book also explicitly addresses the question of what the future holds for Russia and her neighbors, and asks whether her sphere of influence is growing. Philip Longworth is the author of seven books. He was educated by the army and at the University of Oxford and was Professor of History at McGill University in Canada for nearly twenty years. He lives in north London. </t>
  </si>
  <si>
    <t>Russia's last gasp *</t>
  </si>
  <si>
    <t>9781472812766</t>
  </si>
  <si>
    <t>The Eastern front 1916-17</t>
  </si>
  <si>
    <t xml:space="preserve">Despite the increasingly futile, bloody and exhausting struggles for soon-lost territory that had characterized the Eastern Front the previous year, German and Austro-Hungarian commands held high hopes for 1916. After the success of 1915’s Gorlice-Tarnow Offensive, which had driven Russia out of Galicia and Poland, Germany was free to renew its efforts in the west with a major offensive against the French city of Verdun. Austria-Hungary, meanwhile, turned its attention to defeating Italy. By 1916 the Russian war industries were at last beginning to produce the much-needed materiel, but its final brief success in the war, after a series of bloody failures, came in response to the attack on Italy. General Brusilov’s June advance utilized new and effective tactics, and although the momentum of the Brusilov Offensive could not be sustained, its success diverted Central powers forces from the west once again, and was instrumental in bringing Romania into the war. The end of the year saw hopes dashed for Germany and internal divisions in the Austro-Hungarian Empire, but in Russia the rumblings of serious unrest had begun, the Tsar’s mishandling of government continued and, following a workers’ strike in which government soldiers fired on police instead of defending them, it seemed the Tsar could no longer rely on the army he himself commanded. The response to the murder of Rasputin, close adviser to the Tsarina, increased the instability of a regime that was out of touch and unpopular with a suffering and demoralized populace. By early 1917, revolution was in the air.  Prit Buttar studied medicine at Oxford and London before joining the British Army as a doctor. Since leaving the army, he has worked as a GP, first near Bristol and now in Abingdon, Oxfordshire. He is extensively involved in medical politics, both at local and national level, and served on the GP’s Committee of the British Medical Association. He appears from time to time on local and national TV and radio, speaking on a variety of medical issues. He contributes regularly to the medical press. </t>
  </si>
  <si>
    <t>Russisch blauw</t>
  </si>
  <si>
    <t>9025499058</t>
  </si>
  <si>
    <t>Rascha Peper</t>
  </si>
  <si>
    <t xml:space="preserve">Fascinatie voor de laatste Russische tsarenfamilie, de Romanovs, houdt een jonge historicus jarenlang in de greep, tot die fascinatie zo beklemmend wordt dat hij rigoureus alle boeken over he tonderwerp de deur uit doet. Een paar jaar later wordt hem gevraagd een stuk over de Romanovs te schrijven. Hij doet daarbij een adembenemende ontdekking, die zijn lang gekoesterde gevoel van verwantschap met de tsarenfamilie niet alleen nieuw leven inblaast, maar opstuwt tot euforische hoogte. </t>
  </si>
  <si>
    <t>Russische roulette / Hoogverraad</t>
  </si>
  <si>
    <t>9789034774538</t>
  </si>
  <si>
    <t>Kerry Connor; Gail Barrett</t>
  </si>
  <si>
    <t>Russische roulette ‘Ik wil niet dood.’  Als Karina Fedorova gedwongen zal worden terug te keren naar Rusland, zal ze het niet overleven.  Daarom doet ze een heel bizar verzoek aan Luke Hubbard, een volkomen vreemde of hij met haar wil trouwen.  Tot Lukes eigen verbazing laat hij zich overtuigen en stemt hij in met een schijnhuwelijk om haar een verblijfsvergunning te bezorgen en zo haar uitzetting te voorkomen.  Maar nauwelijks heeft de dominee hen tot man en vrouw verklaard, of ze kijken in de loop van een pistool…  Hoogverraad Zoe Wilkinson, wetenschapper, landverrader.  Het zou lachwekkend moeten zijn.  Maar als Zoe merkt dat er bij haar is ingebroken, komt ze er tot haar ontzetting achter dat de politie haar niet als slachtoffer ziet, maar juist verdenkt van diefstal van staatsgeheimen.  Dan verdwijnt ook nog haar beroemde grootvader spoorloos en treft ze gewapende mannen aan in haar huis.  Onmiddellijk slaat ze op de vlucht, met maar één doel voor ogen: haar grootvader redden.  Daarbij is ze bereid om ver te gaan, zelfs de man te vertrouwen die haar acht jaar geleden zo bedrogen heeft…</t>
  </si>
  <si>
    <t>Russka</t>
  </si>
  <si>
    <t>9026972040</t>
  </si>
  <si>
    <t xml:space="preserve">Machtige tsaren en waanzinnige monniken, oerbossen en eindeloze steppen, aristocratische pracht en revolutionair vuur… de immer tot de westerse verbeelding sprekende bekoring van Rusland. Bijna twintig eeuwen geschiedenis van een van de meest intrigerende landen ter wereld wordt op magistrale wijze verteld in deze historische roman aan de hand van de lotgevallen van vier families. Zij allen hebben hun wortels in Russka, een dorpje gelegen in het hart van Rusland tussen de Don en de Wolga, daar waar bossen en steppe elkaar ontmoeten.  Hun voorouders zijn Slavische boeren, trotse krijgers en nomaden van de steppen of adellijke Bojaren, die beurtelings hun macht en invloed doen gelden in Russka.  Door oorlogen, huwelijken en persoonlijke veroveringen raken de families met elkaar verbonden.  Sommige leden blijven in Russka, andere zwerven uit over Rusland of vluchten naar het Westen… maar hun afkomst vergeten ze nooit. </t>
  </si>
  <si>
    <t>Rusteloos hart</t>
  </si>
  <si>
    <t>9036028205</t>
  </si>
  <si>
    <t>De succesvolle Tory wil een nieuwe draai aan haar leven geven. Om hierover na te denken, trekt ze zich terug op de idyllische boerderij van haar ouders. Haar rust is echter maar van korte duur als ze daar de stugge, maar erg aantrekkelijke Jonathan McGuire ontmoet. Wat houdt hij voor haar verborgen, waarom reageert hij steeds weer zo bot en afstandelijk? De zaken nemen een dramatische wending wanneer Tory’s manager – de charmante Rupert Montgomery – onverwacht en ongewenst op het toneel verschijnt…</t>
  </si>
  <si>
    <t>Rusteloze reizen</t>
  </si>
  <si>
    <t>902546811x</t>
  </si>
  <si>
    <t>Rudi Wester</t>
  </si>
  <si>
    <t>De Nederlander zit niet stil. Tenminste, niet zo lang. Als het even kan verlaat hij zo snel en zo vaak mogelijk de benauwde veste die Nederland heet. Jean-Paul Franssens schreef het al: ‘Veel mensen willen op reis. Ongehoord. Jonge mensen, naar alle werelddelen zwerven ze uit. Ik was negentien jaar toen ik voor het eerst de Nederlandse-Duitse grens passeerde om naar Zwitserland te liften. Ik kwam niet verder dan Worms waar ik de Aziatische griep kreeg en bijna in een badkuip van een hotel ben verdronken. Maar dat vertel ik later nog wel eens. Hij is niet de enige die graag en goed vertelt hij over zijn reizen. In 1989 zwierven ze weer over de hele wereld uit, bekende en minder bekende auteurs, bereisde en minder bereisde Roelen. Maar één ding hadden ze gemeen: ze schreven er prachtig over.</t>
  </si>
  <si>
    <t>De rustelozen</t>
  </si>
  <si>
    <t>9789024522446</t>
  </si>
  <si>
    <t>een Charlie Parker thriller</t>
  </si>
  <si>
    <t>Daniel Clay, ooit een gerespecteerd psychiater, si jaren geleden verdwenen, na zware beschuldigingen van misbruik van zijn patiënten. Zijn dochter Rebecca denkt dat haar vader zelfmoord heeft gepleegd, maar de wreker Merrick denkt daar anders over. Merrick, genadeloze moordenaar maar ook vader van een door Clay misbruikte en daarna verdwenen dochter, zoekt hoe dan ook vergelding. Rebecca neemt de ingenieuze maar getroubleerde privédetective Charlie Parker in de arm in de strijd tegen Merrick. Merricks daden hebben echter anderen uit de schaduwen gewekt; half zichtbare entiteiten die hun eigen vorm van wraak willen uitoefenen, bleke geesten die door de rijen van de rusteloze doden drijven… de holle mannen…</t>
  </si>
  <si>
    <t>9789021043647</t>
  </si>
  <si>
    <t>Ruwe diamant / Verstrengelde belangen / Tornado over Texas</t>
  </si>
  <si>
    <t>9789034743152</t>
  </si>
  <si>
    <t xml:space="preserve">Ruwe diamant Eén gemiste vlucht, en weg promotie, denkt diamantinkoopster Erin O’Connel. Ze moet naar het idyllische eilandje Blue Earth, maar haar piloot laat het afweten. Striker wil haar wel brengen met zijn eigen vliegtuigje, én hij kent de eigenaar van de diamantmijn die zij moet zien te paaien. Alleen vertelt hij haar niet alles!  Verstrengelde belangen Candice is dolblij dat ze een monumentaal restaurant mag renoveren. Totdat Derek, de eigenaar, zich ermee gaat bemoeien. Over elk detail – tot en met de laatste vork! – gaat hij in discussie. Maar hij heeft het geld, dus Candice zal moeten onderhandelen. Wat iets pikanter uitpakt dan ze in gedachten had…  Tornado over Texas Een verstandshuwelijk, dat is het! Op die manier kan Sydney haar broze reputatie redden en Cole zijn veeleisende familie tevredenstellen. Ze kennen elkaar amper, maar doen alsof ze verliefd is op een sexy cowboy gaat haar gemakkelijk af. Dan gooit een familiegeheim roet in het eten… </t>
  </si>
  <si>
    <t>S is for silence</t>
  </si>
  <si>
    <t>0425210871</t>
  </si>
  <si>
    <t>Thirty-four years ago, Violet Sullivan put on her polka-dot sundress, freshened her lipstick, and left for the Fourth of July fireworks. She was never seen again. Now her daughter wants to find out what happened, and she wants Kinsey Millhone to help…</t>
  </si>
  <si>
    <t>'s Keizers koelies</t>
  </si>
  <si>
    <t>Theodor Plievier</t>
  </si>
  <si>
    <t xml:space="preserve">Het verhaal van de Duitse matrozenopstand in 1917, waarmee Theodor Plievier zijn wereldnaam als schrijver maakte.  Geven de opstand dezer matrozen en de bewogen atmosfeer van het jaar 1917 niet een parallel te zien met vele gebeurtenissen in de huidige tijd? Zeer zeker. Er is in ‘’s Keizers Koelies’ sprake van een onvervalst opstandige daad tegen een regime, dat de mens nog slechts als kneedbare grondstof en niet meer als een vrij wezen met een eigen wil beschouwt. Tegen zo’n heerschappij is opstand niet slechts mogelijk en geoorloofd, maar zelfs plicht, plicht uit de geest van universele verantwoordelijkheid en in naam van recht en wet. Deze symboliek behoudt zijn geldigheid, vandaag en morgen. </t>
  </si>
  <si>
    <t>S.E.C.R.E.T.</t>
  </si>
  <si>
    <t>9789022960271</t>
  </si>
  <si>
    <t>In S.E.C.R.E.T. zijn GEEN OORDELEN. GEEN GRENZEN. GEEN SCHAAMTE. Cassie Robichaud slijt haar dagen in eenzaamheid sinds de dood van haar man. Ze werkt als serveerster in Café Rose in New Orleans en haar avonden brengt ze thuis door, met haar kat en een pot thee. Maar als ze een notitieboekje vindt dat een mysterieuze vrouw in het café heeft laten liggen, verandert Cassies wereld voorgoed. De expliciete ontboezemingen in het boekje choqueren en fascineren Cassie, en voeren haar uiteindelijk naar S.E.C.R.E.T., een geheim genootschap van vrouwen dat zich tot doel stelt andere vrouwen te helpen hun wildste, intiemste seksuele fantasieën tot werkelijkheid te maken. Cassie begint aan een opwindende reis van tien stappen door een reeks ontmoetingen met adembenemende mannen, die haar wakker schudden en haar als nooit tevoren bevredigen. Zodra ze haar remmingen loslaat, vindt ze een nieuw zelfvertrouwen dat haar de moed geeft om een hartstochtelijk leven te gaan leiden. Zowel erotisch als bevrijdend, is S.E.C.R.E.T. een wereld waar fantasie werkelijkheid wordt.</t>
  </si>
  <si>
    <t>S.O.S. omnibus</t>
  </si>
  <si>
    <t xml:space="preserve">S.O.S. – Wij komen! Wanneer het noodsein door de ether flitst, vaart de bergingsboot uit, hoe hol de zee ook staat. De hulpverlening krijgt heir gestalte in de vorm van een zeesleepboot van Terschelling. Markante figuren bemannen het vaartuig en binnen hun kleine wereldje leren wij de offervaardigheid en … de felle concurrentie kennen, die het bergingswerk nu eenmaal kenmerken.  Loods aan boord. Voert ons het leven binnen van de loodsen, die juist in de kritiekste momenten een schip naar zijn bestemming moeten voeren.  Ik worstel en kom boven Voert de vernietigende kracht van de zee ten tonele, de kracht zoals die zich in de overstromingsramp van 1953 manifesteerde. </t>
  </si>
  <si>
    <t>S.O.S. voor Nick Jordan</t>
  </si>
  <si>
    <t>Andre Fernez</t>
  </si>
  <si>
    <t>Welk geheim agent zou niet zijn handen dichtknijpen als hem opgedragen werd een eersteklas hut te betrekken op een luxe passagiersschip en een grote reis te gaan maken? Nick Jordan zou zich met een dergelijke opdracht gelukkig moeten prijzen, ware het niet dat er enkele verraderlijke addertjes onder het gras blijken te schuilen. Want aan boord van het schip ligt de gevreesde Poema op de loer, een weergaloze schurk die alles op alles zet om het document in handen te krijgen dat zijn wijdvertakte organisatie naar de ondergang zal voeren. Klemmende vraag voor Nick Jordan: Wie van de passagiers is de Poema? En – klemmende vraag voor de Poema – wie van de vele aantrekkelijke meisjes met wie Nick zich overdag op ongedwongen wijze bezighoudt, heeft het begeerde document in haar bezit? Beurtelings flirtend met Patricia, June, Marianne, Annie en Claire tracht Nick Jordan de Poema uit zijn tent te lokken, niet beseffend hoezeer hij zich deze keer in een wespennest gestoken heeft…</t>
  </si>
  <si>
    <t>S.P.Q.R. *</t>
  </si>
  <si>
    <t xml:space="preserve">9781846683800 </t>
  </si>
  <si>
    <t>A history of ancient Rome</t>
  </si>
  <si>
    <t xml:space="preserve">Ancient Rome matters. Its history of empire, conquest, cruelty and excess is something against which we still judge ourselves. Rome’s myths and stories – from Romulus and Remus to the Rape of Lucretia – strike a chord. Its debates about citizenship, terrorism and the rights of the individual influence our own debates on civil liberty today. SPQR is a new look at Roman history from one of the world’s foremost classicists. Mary Beard examines not only how Rome grew from an insignificant village in central Italy to a power that controlled territory from Spain to Syria, but also how the Romans thought about themselves and their achievements, and why they continue to be important to us. It covers 1.000 years of history, introducing the famous Romans and the forgotten, casting fresh light on the basics of Roman culture from slavery to running water, and exploring democracy, migration, religious controversy, social mobility and exploitation in the lager context of the empire. This is a surprising, and eloquent and a definitive history of ancient Rome. SPQR is the Romans’ own abbreviation for their state: Senatus PopulusQue Romanus, ‘the Senate and People of Rome’ – and the Senate and the People come alive in this magnificent book.  Mary Beard is a professor of classics at Newnham College, Cambridge, and the Classics editor of the TLS. She has worldwide academic acclaim, and is a fellow of the British Academy and a member of the American Academy of Arts and Sciences. Her previous books include the bestselling, Wolfson Prize-winning Pompeii, Confronting the Classics, The Roman Triumph and The Parthenon. Her TLS blog has been collected in the books It’s a Don’s Life and All in a Don’ s Day. </t>
  </si>
  <si>
    <t>Sabina</t>
  </si>
  <si>
    <t>9052265011</t>
  </si>
  <si>
    <t>Karsten Alnaes</t>
  </si>
  <si>
    <t>Roman; Western</t>
  </si>
  <si>
    <t xml:space="preserve">Jung kreeg haar liefde. Freud stal haar ideeën. De nazi’s namen haar leven.  Een krachtig eerbetoon aan de vrouw die de geschiedenis van de psychoanalyse veranderde.  Als jong meisje lijdt Sabina Spielrein (Rostov, 1885) aan depressies en emotionele uitbarstingen. Haar behandelende arts, Carl Gustav Jung, gaat een intieme relatie aan met zijn patiënte die verscheidene jaren zal duren.  Na haar studie medicijnen specialiseert Sabina zich in de psychiatrie.  In Wenen maakt zij deel uit van de kring rond Sigmund Freud.  Zowel Jung als Freud profiteren bij het ontwikkelen van hun psychoanalyse van Sabina’s geavanceerde ideeën. ‘… Sabina was een pionier die (…) vitaal en creatief haar eigen weg ging, terwijl ze toch de rijkdom van Freud en Jungs inzichten in zich integreerde…’ </t>
  </si>
  <si>
    <t>9052263450</t>
  </si>
  <si>
    <t>Sabotage</t>
  </si>
  <si>
    <t>90449291355</t>
  </si>
  <si>
    <t xml:space="preserve">Het is 2001. De Amerikaanse zakenman Roger Gordian heeft zijn imperium uitgebreid tot in de ruimte. Hij heeft een grote opdracht binnen gehaald met het ontwerp en de bouw van Orion, een internationaal ruimtestation. Maar de lancering van een shuttle met onderdelen voor het station wordt gesaboteerd; En de productie-eenheden in Brazilië en Kazachstan komen onder het vuur te liggen van geheimzinnige guerrillagroeperingen. Gordians diepste angsten worden bewaarheid… Het Orion-project is het doelwit geworden van internationale terroristische ondernemingen die gewelddadig opereren en die uit zijn op politieke instabiliteit. En dan is er de terrorist Harlan DeVane die alles in het werk stelt om Gordians veiligheids- en beveiligingsteam uit te schakelen met één verschrikkelijk doel voor ogen: hij wil de Orion voorzien van een geavanceerd wapen dat het vermogen heeft om alle grote Amerikaanse steden in chaos te storten… </t>
  </si>
  <si>
    <t>Sabre</t>
  </si>
  <si>
    <t>0434005142</t>
  </si>
  <si>
    <t>James Follett</t>
  </si>
  <si>
    <t>Flight time from London to Sydney: three hours. Sabre 005, a synergetic, air-breathing rocket enigen will revolutionise air travel as the world knows it – and its first fare-paying passengers are already scheduled. Joe Yavanoski, union boss for the United States civil aviation authority, knows the threat Sabre 005 poses. Its success will spell the death of the US aircraft industry and the loss of hundreds of thousands of jobs. Including that of top engineer Jean Lesseps. Together, Yavanoski and Lesseps hatch a plan to shatter the public’s confidence for ever – the perfect, undetectable bomb that will wipe out Sabre 500, its passengers and its crew. All they have to do is get it on board…</t>
  </si>
  <si>
    <t>Sabrina De Tienerheks</t>
  </si>
  <si>
    <t>9789054255703</t>
  </si>
  <si>
    <t>David Cody Weiss</t>
  </si>
  <si>
    <t>Al op de eerste schooldag op haar nieuwe school heeft Sabrina vijanden gemaakt; Libby, het populairste meisje van school, moet niets van haar hebben. Gelukkig wil Jenny wel vrienden met Sabrina zijn en ook Harvey is heel aardig. Harvey… wat een stuk is dat! Het lijkt erop, dat hij Sabrina ook wel erg leuk vindt…! Sabrina is er bijna van overtuigd dat alles wel goed komt, dit schooljaar. Maar dan vertellen haar tantes dat ze een heks is! Aanvankelijk gelooft Sabrina er niets van, hoewel er wel vreemde dingen gebeuren, zoals kikkers die tijdens biologie tot leven komen en katten die kunnen praten! Uiteindelijk weet haar vader haar te overtuigen: ze is ene tienerheks! Maar zelfs haar nieuwe krachten kunnen niet voorkomen dat die vervelende Libby aan Harvey vraagt of hij mee naar het schoolfeest gaat en… dat hij ‘ja’ zegt. Wat valt er dan nog te doen voor een heks?  Vanaf ca. 11 jaar.</t>
  </si>
  <si>
    <t>Sabrina, de tienerheks: De heks van Manhattan</t>
  </si>
  <si>
    <t>9789054255673</t>
  </si>
  <si>
    <t>Mel Odom</t>
  </si>
  <si>
    <t>Sabrina zit nu echt in de problemen… Oké, die Circe is dus een paar duizend jaar oud en ging vroeger met Griekse goden om. Geeft dat haar het recht om ieders plezier te vergallen op een feestje van de Heksenraad? Sabrina vindt van niet. Dus verpest zij op haar beurt Circe’s avond. Zo erg is dat toch niet? Wel dus. Want Circe is op haar teentjes getrapt! En ze weet precies hoe ze Sabrina terug moet pakken: ze ontvoert Harvey. Al gauw zit hij opgesloten in Circe’s subwereld – een bizarre versie van Manhattan – waar hij Circe, gekleed in een toga, druiven mag voeren. En wat nog erger is: Circe vindt het maar al te leuk om mensen om te toveren in varkens, en wie weet is Harvey de volgende… Dat is natuurlijk geen toekomst voor de jongen waar Sabrina zo gek op is! Maar hoe kan ze met haar kleine beetje toverkracht opboksen tegen een van de machtigste heksen uit de geschiedenis?  Vanaf ca. 11 jaar.</t>
  </si>
  <si>
    <t>Sabrina, de tienerheks: De tovergriep</t>
  </si>
  <si>
    <t>9789054256502</t>
  </si>
  <si>
    <t>Bobbi J.G. Weiss</t>
  </si>
  <si>
    <t>Sabrina heeft tovergriep, een vervelende heksenkwaal. Elke keer als ze niest, vliegen haar toverkrachten naar de dichtstbijzijnde persoon. Nog een keer niezen en ze zijn weer terug… floew! Aanvankelijk valt het wel mee: Sabrina niets telkens twee keer achter elkaar. Maar dan vangt Libby Chessler een enkele niet op en… oeps! Al snel heeft Libby door dat ze heftige toverkrachten bezit. En nu wil ze nog maar één ding… meer! Want absolute wereldmacht lijkt dichterbij dan ooit! Sabrina’s missie is duidelijk: Libby volgen tijdens haar zoektocht naar grotere en betere magische krachten en… haar tegenhouden. Maar hoe speelt ze dat klaar zonder toverkracht?  Vanaf ca. 11 jaar.</t>
  </si>
  <si>
    <t>Sabrina, de tienerheks: Het aquarium mysterie</t>
  </si>
  <si>
    <t>9789054252443</t>
  </si>
  <si>
    <t>Bij he schoonmaken van een nieuw aquarium op school ontdekt Sabrina nogal ongewone onderwaterbewoners. Ze verandert zichzelf in een zeemeerminnetje en ontdekt de verloren stad van Atlantis in het aquarium! Deze grootse gekrompen stad is de woonplaats van een volk zo oud dat ze zelf niet meer weten hoe ze ook alweer zijn ontstaan. Maar de Atlantisbewoners kunnen niet vermoeden dat Sabrina een van de legendarische Schelpenkoninginnen is die de stad terug zal brengen naar de Eindeloze Wateren. Sabrina wil de stad zijn rechtmatige plek op aarde teruggeven, maar hoe kan ze dat doen zonder haar toverkrachten te tonen aan meneer Kraft, de conrector, en haar sterfelijke klasgenoten? En wat als iemand helemaal niet wil dat de verloren stad gevonden wordt?  Vanaf ca. 11 jaar.</t>
  </si>
  <si>
    <t>Sabrina, the teenage witch: Now you see her, now you don't</t>
  </si>
  <si>
    <t>9780671021207</t>
  </si>
  <si>
    <t xml:space="preserve">What’s going on? All of a sudden, Sabrina keeps popping out of real life and into a novel or TV show! Then a few seconds later she pops back to the real world again. So far, no one has witnessed her strange disappearances. But how long can she be that lucky? Sabrina is sure it’s just another pop quiz from the Quizmaster. But she can’t come up with the right solution, and there’s a party at the roller rink tonight. What if she’s skating and just disappears into thin air? Won’t everyone think that’s a teeny bit weird? Even worse, every time Sabrina pops out, she’s gone a little longer; if this keeps up, she could disappear from real life completely! </t>
  </si>
  <si>
    <t>Motion Pictures/ Fiction; Television Programs/ Fiction; Witchcraft; Witchcraft/ Fiction; Witches</t>
  </si>
  <si>
    <t>Saddam Hoessein: Het brein achter de Golfcrisis</t>
  </si>
  <si>
    <t>9051212585</t>
  </si>
  <si>
    <t>Judith Miller; Laurie Mylroie</t>
  </si>
  <si>
    <t xml:space="preserve">Op 2 augustus 1990 viel Saddam Hoessein Koeweit binnen en daarmee raakte de wereld in de ernstigste crisis sinds de Koude Oorlog. Een crisis die niet alleen haar invloed op de economie in het Westen heeft, maar ook de pas begonnen omwentelingen in Oost-Europa en de armere landen van Midden-Amerika, Zuid-Azië en Afrika treft. Wie is Saddam Hoessein eigenlijk? Een moderne Hitler, de ontoerekeningsvatbare ‘Slager van Bagdad’ of een meedogenloze, sluwe en slimme schurk die het Midden-Oosten en het Westen wil domineren door controle op de olietoevoer? </t>
  </si>
  <si>
    <t>Safehaven</t>
  </si>
  <si>
    <t>9780751542998</t>
  </si>
  <si>
    <t xml:space="preserve">Love hurts. There is nothing as painful as heartbreak. But in order to learn to love again, you must learn to trust again. When a mysterious young woman named Katie appears in the small town of Southport, her sudden arrival raises questions about her past. Beautiful yet unassuming, Katie is determined to avoid forming personal ties until a series of events draws her into two reluctant relationships. Despite her reservations, Katie slowly begins to lower her guard, putting down roots in the close-knit community. But even as Katie starts to fall in love, she struggles with the dark secret that still haunts her… </t>
  </si>
  <si>
    <t>Sahara</t>
  </si>
  <si>
    <t>9044925903</t>
  </si>
  <si>
    <t xml:space="preserve">April 1865. De Amerikaanse burgeroorlog woedt in alle hevigheid. De Texas, een oorlogsschip van de Confederatie, vecht zich een weg door de blokkade van de Unie en verdwijnt – met haar geheime lading – spoorloos op de Atlantische Oceaan… Oktober 1931. De beroemde Australische pilote Kitty Mannock probeert een nieuw vliegrecord te vestigen. Maar boven de Sahara wordt plotseling alle radiocontact verbroken. Niemand vindt ooit een spoor van haar of haar vliegtuig… Mei 1996. Op het strand van Alexandrië proberen onbekenden de charmante biochemicus Eva Rojas te vermoorden. Gelukkig is Dirk Pitt in de buurt… de grote vraag blijft echter: wie wil Eva vermoorden en waarom? Pitt raakt verzeild in een ingenieus maar gruwelijk komplot van een meedogenloze Franse industrieel en een Westafrikaanse militaire dictator. Een mysterieuze epidemie en een onvoorstelbaar gifschandaal vormen een directe bedreiging voor al het leven op aarde… Dirk Pitt wordt gevangen genomen en gedwongen onder onmenselijke omstandigheden slavenarbeid te verrichten. Het is hem niet gelukt de wereld te waarschuwen voor de dreigende catastrofe. Vastbesloten zoekt hij naar een manier om te ontsnappen. Pitt beseft heel goed dat zijn vooruitzichten zeer slecht zijn. Zelfs als zijn sensationele ontsnapping slaagt, is er nog een grote barrière die overwonnen moet worden. Dan moet hij – met een minimaal rantsoen aan water – te voet door de Sahara… </t>
  </si>
  <si>
    <t>Saints &amp; sinners - A history of the Popes *</t>
  </si>
  <si>
    <t>Eamon Duffy</t>
  </si>
  <si>
    <t>A history of the Papacy from its development after the execution of Peter to the reign of Pope John Paul II.</t>
  </si>
  <si>
    <t>Salades en koude schotels</t>
  </si>
  <si>
    <t>9021013541</t>
  </si>
  <si>
    <t>Het mooiste boek voor de koude keuken dat u ooit zag! Met honderden heerlijke recepten van salades en koude schotels voor alle gelegenheden en een kleurenfoto van elk gerecht.</t>
  </si>
  <si>
    <t>Saladin</t>
  </si>
  <si>
    <t>9022951723</t>
  </si>
  <si>
    <t>Andrew Osmond</t>
  </si>
  <si>
    <t xml:space="preserve">Een spectaculaire aanslag op het hoofdkantoor van de Israëlische geheime dienst, een kolos van beton en staal volgestopt met de meest geperfectioneerde elektronische apparatuur, die zich hoog boven de daken van Jeruzalem verheft, is het doel van de Palestijnse Arabier Saladin. De operatie wordt geleid door de Engelse ex-commando Stephen Roscoe, een spionagespecialist. De vloeiend Hebreeuw sprekende Arabier Bassam tracht in Israël mensen te winnen voor de plannen van Saladin: een vredesprogramma dat voor alle betrokkene partijen een aanvaardbare oplossing moet brengen. Dit plan zal wereldkundig worden gemaakt op het hoogtepunt van de actie. Zowel de Zwart-Septemberbeweging als de Israëlische inlichtingendienst onder leiding van de briljante legerofficier Jaakov, proberen, met verschillende motieven, het plan te verijdelen. Op het moment dat de onderneming bijna is voltooid leiden totaal onvoorziene ontwikkelingen tot een dramatische ontknoping. </t>
  </si>
  <si>
    <t xml:space="preserve">Salamis * </t>
  </si>
  <si>
    <t>0091795044</t>
  </si>
  <si>
    <t>The greatest naval battle of the Ancient World, 180 BC</t>
  </si>
  <si>
    <t>Barry Strauss</t>
  </si>
  <si>
    <t xml:space="preserve">On a September morning in 480 BC, as dawn broke over a channel separating mainland Greece from the nearby island of Salamis, nearly half a million people waited apprehensively on two shores. Camped on the mainland was the invading Persian Army, a formidable force from the world’s reigning empire. On Salamis, 100,000 refugees from Greece with only a few thousand infantrymen to protect them were all that stood between Xerxes, the King of Persia, and conquest. A war, which had rage for twenty bloody years had reached crisis point. The Persians had invaded Greece and taken half of it. The Greeks stood poised to strike back, but with only 370 ships facing an armada of almost 700 Persian vessels, the odds were not good. Greece and Persia represented two great civilizations; both ambitious, militarized and shrewd. Break the Persian fleet and Athens could win the power and wealth to finance a golden age; fail and classical Greece would lose its lustre, culture and unique institutions which would shape the history of the world. The epic battle of Salamis provides a dramatic insight into the military arts of intelligence, strategy, bluff and counter-bluff. Barry Strauss’s radical new interpretation is related through the individual stories of twelve extraordinary characters – from Xerxes himself and Queen Artemisia, (one of history’s few female naval commanders) to the Athenian admiral, Themistocles, and Hermotimus, the eunuch. Salamis tells the gripping story of one month in 480 BC, when the ancient world trembled at the outcome of the largest land / sea invasion ever attempted. And nothing would be the same ever again. Barry Strauss is Professor of History and Classics at Cornell. He is the author of eight books with themes ranging from war and politics to sport. Strauss is frequently interviewed on historical programs including, most recently the Discovery Channel series, Who killed Julius Caesar? And The Spear of Jesus, and the History Channel series, Unconventional Warfare and The rise and fall of Sparta. He has published op-ed pieces in the Washington Post, L.A. Times, and Newsday and been interviewed on the BBC. Het is a frequent contributor to MHQ: The Quarterly Journal of Military History and wrote a chapter of the bestselling What If?: The world’s foremost military historians imagine what might have been. Educated in History at Cornell and Yale, he also holds fellowships from the National Endowment for the Humanities, the German Academic Exchange Service, and the Korea Foundation. He holds Cornell’s Clark Distinguished Teaching Award. </t>
  </si>
  <si>
    <t>Sally</t>
  </si>
  <si>
    <t>9022532313</t>
  </si>
  <si>
    <t xml:space="preserve">Sally Lomax heeft een besluit genomen – vanaf morgen is ze geen saai, braaf meisje meer, maar femme fatale en seksgodin!  Dus: weg met die bloemetjesjurken en het degelijke katoenen ondergoed, hier dat strakke zwarte rokje en die kanten beha. Het eerste slachtoffer van de nieuwe Sally heet Richard Stonehill.  Hij is knap, rijk, leuk en ook nog goed in bed.  Sally is van plan zijn droomvrouw te worden, zijn erotische godin, de vrouw aan wie hij zijn hele leven smachtend zal blijven denken. Op haar programma staat een kortstondige affaire, zonder rechten of plichten.  Alleen seks en sensualiteit.  Het lijkt Sally nog te lukken ook, totdat eeuwig vrijgezel Richard echt verliefd wordt, en Sally met een probleem zit. </t>
  </si>
  <si>
    <t>9789022548899</t>
  </si>
  <si>
    <t>Salto Mortale</t>
  </si>
  <si>
    <t>9022523179</t>
  </si>
  <si>
    <t>Wanneer commissaris Brunetti op een goede morgen naar zijn werk loopt, wordt zijn oog getrokken naar een schreeuwende krantenkop: Trein des doods. Een bekende advocaat blijkt tijdens de treinreis van Padua n aar Venetië in zijn coupé te zijn vermoord. Een uit de hand gelopen roofoverval? Brunetti heeft zo zijn twijfels, zeker wanneer enkele dagen later het ontzielde lichaam van een even bekende accountant wordt gevonden. Bestaat er verband tussen de twee zaken? Het politieonderzoek voert hem via de sprookjesachtige kanalen en bruggen van de stad naar een heel wat minder luisterrijke omgeving, de duistere nachtgelegenheden die zelfs autochtone Venetianen liever vermijden… Een praatgrage prostituee, een idioot duur brilmontuur en een illegale videotape zijn uiteindelijk de aanwijzingen die Brunetti moet volgen om de zaak tot klaarheid te brengen. En ondertussen valt er nog een dode…</t>
  </si>
  <si>
    <t>Saltpeter **</t>
  </si>
  <si>
    <t>9780199695751</t>
  </si>
  <si>
    <t>The mother of gunpowder</t>
  </si>
  <si>
    <t xml:space="preserve">This is the story of saltpeter, the vital but mysterious substance craved by governments from the Tudors to the Victorians as an ‘inestimable treasure’. National security depended on control of this organic material – that had both mystical and mineral properties. Derived from soil enriched with dung and urine, it provided the heart or ‘mother’ of gunpowder, without which no musket or cannon could be fired. Its acquisition involved alchemical knowledge, exotic technology, gross government intrusion into people’s lives, and eventual dominance of the world’s oceans. The quest for saltpeter caused widespread ‘vexation’ in Tudor and Stuart England, as crown agents dug in homes and barns and even churches. Governments hungry for it purchased suypplies from overseas merchants, transferred skills from foreign experts, and extended patronage to ingenious schemers, while the hated ‘saltpetermen’ intruded on private ground. Eventually, huge saltpeter imports from India relieved this social pressure, and by the eighteenth century positioned Britain as a global imperial power. The governments of revolutionary America and ancient régime France, on the other hand, were forced to find alternative sources of this treasured substance. In the end, it was only with the development of chemical explosives in the late Victorian period that dependency on saltpeter declined. Saltpeter: The mother of gunpowder tells this fascinating story for the first time. Lively and entertaining in its own right, it is also a tale with far-reaching implications. As David Cressy’s engaging narrative makes clear, the story of saltpeter is vital not only in explaining the interconnected military, scientific, and political ‘revolutions’ of the seventeenth century; it also played a key role in the formation of the centralized British nation state – and that state’s subsequent dominance of the waves in the eighteenth and nineteenth centuries. Born in England and educated at Cambridge, David Cressy has made his career in the United States, where he is George III Professor in British History and Humanities Distinguished Professor at Ohio State University. A social and cultural historian of early modern England, concerned with the intersections of elite and popular culture, central and local government, and official and unofficial religion, he has also written on literacy, kinship, calendar customs, book-burning, and the man in the moon. A Fellow of the Royal Historical Society, a Guggenheim Fellow, and recipient of awards from the National Endowment for the Humanities, David Cressy is a frequent visitor to Engeland, where he has held visiting fellowships at Churchill College, Cambridge, and at Magdalen, St. Catherine’s and All Souls Colleges, Oxford. </t>
  </si>
  <si>
    <t>Sam</t>
  </si>
  <si>
    <t>9020404970</t>
  </si>
  <si>
    <t>Jonathan Powell; John Finch</t>
  </si>
  <si>
    <t xml:space="preserve">Sam Wilson was tien jaar oud toen het gebeurde – zijn vader ging er met een andere vrouw vandoor.  Van toen af moest zijn moeder maar zien zich in het leven te redden.  Zonder geld.  Zonder uitzicht. De tijden waren slecht.  Het was 1934.  Dora Wilson zoekt haar toevlucht in het mijnwerkersdorpje Skellerton in Yorkshire, waar zij is opgegroeid.  Sam maakt daar kennis met het armoedig milieu van zijn familieleden.  Hij kan niet wennen aan de nieuwe omstandigheden.  Waarom komt zijn vader niet terug?  Het leven is voor Sam mysterieus en verbijsterend.  Zijn eigen moeder begrijpt hij niet meer… Het verhaal geeft een treffend beeld van vier jaren uit het leven van een mijnwerkersfamilie en van de voortdurende strijd die de kompels van Skellerton moeten voeren voor een menswaardig bestaan.  Hun verzet tegen het hun aangedane onrecht leidt tot een catastrofe, maar onverwoestbaar is de hoop dat eens betere tijden zullen aanbreken.  Zal Sam die tijden meemaken?  Zal hij later het welvarende dorp met witte huizen zien, waarvan zijn grootvader, de oude vechtersbaas, droomt? </t>
  </si>
  <si>
    <t>Samen aan zee / Onverwachte verloving</t>
  </si>
  <si>
    <t>9034712087</t>
  </si>
  <si>
    <t>Miriam MacGregor; Jessica Steele</t>
  </si>
  <si>
    <t>Samen aan zee Op de bruiloft van haar tante laat Linzi haar oog vallen op Guy, de knappe getuige van de bruidegom. Tot haar verbijstering steekt deze zijn minachting voor haar niet onder stoelen of banken. Wat zou er aan de hand zijn? Het antwoord laat niet lang op zich wachten…  Onverwachte verloving Omdat Lysan toe is aan een zonnige vakantie, reist ze af naar het verre Chili. Zonder haar verloofde Noel en zonder haar familie, maar mét Dante Viveros, de onweerstaanbare wijnhandelaar. Lysan vergeet bijna dat ze verloofd is, maar dan duikt Noel op…</t>
  </si>
  <si>
    <t>Samen ben je rijk</t>
  </si>
  <si>
    <t>9062263569</t>
  </si>
  <si>
    <t>Al weer vijf jaar geleden is Ellen, jong en romantisch als ze toen was, onder de bekoring geraakt van de overweldigende Dermid Craig, en eer ze wist wat er gebeurde, was ze met hem getrouwd. Drie van de vijf jaren leven ze nu al van elkaar gescheiden, langer dan de tijd die ze samen hebben doorgebracht. Nu ze, vergezeld van haar zoontje, naar Schotland gaat om Dermid opnieuw te ontmoeten, probeert Ellen te begrijpen wat hun aanvankelijke hartstocht en toekomstdromen heeft vernietigd. Waarom legt ze zich er niet gewoon bij neer dat het allemaal voorbij is? Of is dit wellicht de laatste kans om nog iets van hun huwelijk te maken…</t>
  </si>
  <si>
    <t>Samen bij de beek</t>
  </si>
  <si>
    <t>9036027136</t>
  </si>
  <si>
    <t>Al van jongs af aan wil Edwina alles wat haar zus Jermaine heeft – ook waar het vriendjes betreft – en meestal lukt het haar datgene te krijgen waarop ze haar zinnen heeft gezet.  Jermaine is het zo beu, dat ze de strijd inmiddels heeft opgegeven.  Op een zekere dag wordt ze echter benaderd door Lukas Travinor, die haar doodleuk naar zijn huis commandeert omdat haar zusje een ‘ongeluk’ heeft gehad en zij de aangewezen persoon is om haar te verzorgen.  Jermaine weet wel beter; dit is weer een van haar zus’ tactieken om een man te strikken.  En ja hoor, met Edwina blijkt weinig aan de hand, maar met haar des te meer zodra ze in de buurt van Lukas komt!  Het duurt niet lang, of ze is vastbesloten ditmaal niet als verliezer uit de strijd te komen…</t>
  </si>
  <si>
    <t>Samen eendjes voeren / Familiegeluk</t>
  </si>
  <si>
    <t>9789034713315</t>
  </si>
  <si>
    <t>Teresa Carpenter; Judy Christenberry</t>
  </si>
  <si>
    <t xml:space="preserve">Samen eendjes voeren Schoolhoofd Alex Sullivan kan het niet ontkennen: hij vindt zijn nieuwe collega Samantha meer dan leuk.  Maar aangezien hij er heilig van overtuigd is dat je nooit iets moet beginnen met een collega, doet hij verder niets met die speciale gevoelens.  Totdat ze zelf het initiatief neemt en op een mooie zondagochtend ineens bij hem aanbelt.  Wat een leuke verrassing!  Maar waarom heeft ze haar baby eigenlijk meegenomen?  Familiegeluk Na de dood van zijn moeder wil Hank Brownlee niets liever dan zijn vader weer gelukkig zien.  Een huishoudster lijkt hem de beste optie.  Door een misverstand huurt hij de jonge aantrekkelijke Maggie Woodward in.  Ondanks zijn hevige bezwaren kan hij niet voorkomen dat hij langzaam maar zeker stapelverliefd op haar wordt.  Maar voelt zij wel hetzelfde voor hem? </t>
  </si>
  <si>
    <t>Samen in de lift</t>
  </si>
  <si>
    <t>9036022932</t>
  </si>
  <si>
    <t>Ongeduldig staat Lucy te wachten op de lift. Ze is al veel te laat voor haar afspraakje met haar verloofde. Zeker nu ze hebben afgesproken bij een juwelier om een ring uit te gaan zoeken, kan ze het eigenlijk niet maken te laat te komen. He verdorie, nu wordt ze ook nog aangestaard door een man die, net als zij, voor de lift staat te wachten. Als ze eindelijk kunnen instappen, ontdekt Lucy dat de onbekende man ook naar de zesde etage moet. Terwijl ze zich tergend langzaam naar boven begeven, blijft hij haar ongegeneerd bekijken, waardoor ze zich steeds onbehaaglijker gaat voelen. Toch vindt ze al die aandacht van zo’n charmante man ook best vleiend. Ineens komt de lift met een schok tot stilstand – tussen de vijfde en de zesde etage in…</t>
  </si>
  <si>
    <t>Samen in de val</t>
  </si>
  <si>
    <t>9036020115</t>
  </si>
  <si>
    <t>Hayley is niet het type dat een onbekende man om de nek vliegt, maar toch is dat precies wat ze doet wanneer ze de knappe Marcus Maury voor het eerst ontmoet – in de trein nog wel. Erger is dat ze hem nog kust ook! Ze is stomverbaasd over haar eigen gedrag – hoewel dat vooral werd ingegeven door het verlangen te ontsnappen aan haar vervelende ex-werkgever, die ook in de trein blijkt te zitten – en hoopt vurig het beschamende incident snel te kunnen vergeten en Maury nooit meer te zien. Op dat moment kan ze natuurlijk niet weten dat ze een paar dagen later weer oog in oog met hem zal staan en dat hij ervoor zal zorgen dat de bewuste kus haar heel lang bijblijft!</t>
  </si>
  <si>
    <t>Samen in de zon / Als trots in de weg staat</t>
  </si>
  <si>
    <t>903471165x</t>
  </si>
  <si>
    <t>Jessica Hart; Angela Wells</t>
  </si>
  <si>
    <t>Samen in de zon Het lijkt bijna te mooi om waar te zijn: Callie mag de hele zomer in een leegstaande villa op een klein Grieks eilandje wonen. Al gauw blijkt dat het inderdaad te mooi is om waar te zijn: ook Jack Kingsley verblijft er. Kan ze zijn aanbod om de villa samen te delen wel aannemen?  Als trots in de weg staat Ooit begeerde Rico de Montilla haar, beseft Merle, maar dat is helemaal voorbij. Nu ze een jaar later plotseling voor zijn neus staat en een beroep op hem doet, blijkt wel hoe diep hij haar minacht. Zij is echter te trots om hem te vertellen wat ze allemaal heeft doorgemaakt…</t>
  </si>
  <si>
    <t>Samen in een arrenslee / Alles voor een zoen</t>
  </si>
  <si>
    <t>9789034713681</t>
  </si>
  <si>
    <t>Melissa McClone; Barbara McMahon</t>
  </si>
  <si>
    <t xml:space="preserve">Samen in een arrenslee Sinds haar verloofde in de bergen is omgekomen heeft Carly geen Kerstmis meer gevierd. Maar dit jaar, besluit haar jeugdvriend Jake, zal ze volop kerstpret hebben. Met sneeuwbalgevechten en ritjes met de arrenslee verovert hij haar hart. Toch durft Carly een relatie niet aan. Net als haar verloofde is Jake lid van de reddingsdienst, en ze weet niet of ze ooit nog durft te houden van een man die zijn leven op het spel zeet…  Alles voor een zoen Het rustige leventje van galeriehoudster Laura wordt op zijn k op gezet als Jed Brodie haar galerie binnen stapt. Niet alleen omdat hij zo ongelooflijk knap is, maar ook omdat hij sprekend lijkt op zijn tweelingbroer, met wie ze ooit verloofd is geweest. Ook al voelt ze zich tot hem aangetrokken, ze wil niet nog eens in dezelfde valkuil belanden. Jordan bleek haar te bedriegen -  hoe weet ze zeker of ze zijn evenbeeld wel kan vertrouwen? </t>
  </si>
  <si>
    <t>Samen in één tent</t>
  </si>
  <si>
    <t>9789036032445</t>
  </si>
  <si>
    <t>Een kort rokje en lange nepnagels… Nee, Heather is niet echt geschikt voor een groot kampeeravontuur. Toch moet ze er, voor haar werk, aan geloven. Wanneer ze ziet wie de leiding heeft over de trektocht, heeft ze pas echt spijt als haren op haar hoofd. De reisleider is niemand minder dan Hunter Braddock, de man met wie ze ooit drie maanden getrouwd is geweest. Familieproblemen dwongen haar destijds een einde te maken aan hun prille liefdesgeluk, en dat neemt Hunter haar duidelijk nog steeds kwalijk. De sarcastische opmerkingen vliegen haar om de oren, en met de zware rugzak is hij ook al niet behulpzaam.  Als dan ook nog blijkt dat ze samen in één tent moeten slapen, weet ze helemaal niet meer hoe ze dit  avontuur  moet overleven!</t>
  </si>
  <si>
    <t>Samen in zee</t>
  </si>
  <si>
    <t>9034768821</t>
  </si>
  <si>
    <t>Pamela Burford; Patricia Ryan</t>
  </si>
  <si>
    <t xml:space="preserve">Een zalige, zwoele zomer met warme stranden, romantische zonsondergangen, een vakantiehuis aan zee en… een sexy huisgenoot om dit alles mee te delen.  Als dat geen opwindende vakantie wordt!ç  Juli Eigenlijk heeft Molly haar buik vol van flitsende reclamejongens.  Toch zou ze de knappe Quinn graag wat beter leren kennen…  Augustus Tom kan zijn gedachten maar moeilijk bij zijn timmerwerk houden wanneer Sally in haar uitdagende bikini ligt te zonnebaden… </t>
  </si>
  <si>
    <t>Samen op de schommel</t>
  </si>
  <si>
    <t>9036026105</t>
  </si>
  <si>
    <t>Dromerig wandelend over de stoep, botst Grace Holbrook tegen de knapste man op die ze ooit heeft gezien.  Tenminste… hij moet wel razend knap zijn, want alles wat ze van hem te zien krijgt, is stijlvol, charmant en betoverend.  Helaas gaan zijn ogen schuil achter een zonnebril.  Maar alleen al dat kuiltje in zijn wang, dat verschijnt terwijl hij naar haar lacht…  Wacht eens even, dat kuiltje heeft ze meer gezien.  Nee, dat kan niet waar zijn.  Ford McGabe zou zich vast nooit meer durven vertonen in Whitaker Falls – daarvoor is er te veel gebeurd in het verleden.  Toch laat de ontmoeting Grace niet los.  Nog diezelfde avond krijgt ze de gelegenheid het mysterie zelf te ontrafelen.  De bewuste man heeft haar namelijk opgespoord en nodigt haar uit voor een dineetje…</t>
  </si>
  <si>
    <t>Samen op drift</t>
  </si>
  <si>
    <t>9034769623</t>
  </si>
  <si>
    <t>Kathleen Korbel</t>
  </si>
  <si>
    <t>Dat is nog eens een buitenkansje, denkt de Hawaïaanse Lilly Kokoa als ze haar favoriete filmacteur Cameron Ross hulpeloos op een vlot in de oceaan ziet drijven.  Ze kan hem redden met haar zielboot, waardoor het haast lijkt alsof ze zelf in een film meespeelt.  Helaas is de werkelijkheid even anders: Cameron is bij een gevecht zijn geheugen kwijtgeraakt en heeft daarbij bovendien een gemene beenwond opgelopen.  Ondanks alles vindt Lilly hem in het echt net zo onweerstaanbaar als in zijn films.  Die sexy glimlach, die blauwe ogen, ja zelfs zijn voeten zijn prachtig!  En dat zit dan in haar zielboot!  Maar ook Cameron geniet van Lilly’s aanwezigheid, van haar mooie lach en haar zachte aanrakingen.  Hij vraagt zich af of hij ooit zulk heerlijk gezelschap heeft gehad.  Weet zij veel dat hij gelukkig getrouwd is en zelfs bijna vader wordt…</t>
  </si>
  <si>
    <t>Samen op jacht</t>
  </si>
  <si>
    <t>9789037826395</t>
  </si>
  <si>
    <t>Millie Criswell</t>
  </si>
  <si>
    <t xml:space="preserve">Als Wilhelmina 'Willy' Granville de avances van de plaatselijke bankier afwijst, dreigt deze man haar en haar tantes hun huis uit te zetten.  In een wanhopige poging om aan geld te komen besluit Willy, afgestudeerd als plantkundige, om premiejager te worden.  Ze gaat achter Rafe Bodine aan, een voormalig Texas Ranger die gezocht wordt wegens moord.  Maar ook diens broer Ethan, zelf een Ranger, is vastbesloten Rafe op te sporen. Omdat hij bang is dat zijn onervaren en wispelturige Willy haar reis door het Wilde Westen niet zal overleven, neemt Ethan zijn rivale op sleeptouw.  Vanaf dat moment doen het loerende gevaar en de liefde hun harten sneller kloppen... </t>
  </si>
  <si>
    <t>Samen op zee</t>
  </si>
  <si>
    <t>9034767051</t>
  </si>
  <si>
    <t>Nadat Dee Ann door haar verloofde voor het altaar in de steek is gelaten en vervolgens ook nog door hem wordt uitgenodigd voor de bruiloft met zijn ex-vrouw, is ze ervan overtuigd dat het niet erger kan.  Al gauw blijkt echter dat de nachtmerrie nog maar net is begonnen!  Daags na de bruiloft van haar ex wordt ze – naakt – wakker op een jacht midden op zee.  En dat is nog niet alles.  Naast haar op het smalle bed ligt – ook naakt – haar grootste vijand, de onweerstaanbare en onuitstaanbare Julian Wainright.  Wat is er gebeurd en hoe is ze in vredesnaam op deze boot terechtgekomen?</t>
  </si>
  <si>
    <t>Samen thuis</t>
  </si>
  <si>
    <t>9036026342</t>
  </si>
  <si>
    <t>Lisa Reynolds is erg blij met haar tijdelijke baan: het verzorgen van twee schatten van kinderen. Zelfs als dat betekent dat ze onder één dak moet leven met Tray Kingsley. Hij heeft ervoor gezorgd dat ze haar vorige, goedbetaalde baan verloor. Tray is zich echter van geen kwaad bewust en beseft niet dat hij Lisa al eerder heeft ontmoet. Al gauw betekent Lisa veel meer voor hem dan een inwonende huishoudster. Samen met de kinderen vormen ze dan ook bijna een gezin. Langzaamaan veranderen ook Lisa’s gevoelens voor Tray. Is hij eigenlijk wel de bruut waarvoor ze hem houdt? Wat zou ze doen als Tray haar een echt huwelijk zou voorstellen?</t>
  </si>
  <si>
    <t>Samen vliegeren</t>
  </si>
  <si>
    <t>9036022479</t>
  </si>
  <si>
    <t>De terugkomst van Gibb naar Elmwood is voor Lindsay een behoorlijke schok.  Dat had ze nou n ooit verwacht.  Negen jaar geleden is hij, na een afschuwelijke woordenwisseling, uit haar leven verdwenen.  Nu staat hij pardoes weer voor haar neus.  Waarom is hij hiernaartoe gekomen?  Voor haar soms?  Wat zal hij ervan denken dat ze een zoontje heeft?  Haar hele zorgvuldig opgebouwde leventje staat op het punt in te storten.  Het ging juist zo goed zonder hem.  Verdorie, ze wil niet geconfronteerd worden met het verleden.  En al helemaal niet met de gevoelens die ze toen voor hem koesterde.  Gevoelens die nooit echt zijn weg geweest…</t>
  </si>
  <si>
    <t>Samen voor altijd</t>
  </si>
  <si>
    <t>9036029988</t>
  </si>
  <si>
    <t>Wanneer Jenny in de krant leest dat Mitch Hodlen een riante schenking heeft gedaan aan een fonds voor kinderen, besluit ze hem op te zoeken. Als hij toch zoveel geld heeft, zo redeneert ze, kan hij ook wel bijdragen aan de operatie van zijn eigen zoontje: haar Joey. Wanneer ze hem na een lange reis eindelijk ontmoet, blijkt hij echter helemaal niet de man met wie ze vijf jaar eerder een korte romance beleefde; Hij draagt alleen maar dezelfde naam! Omdat ze een vreemde natuurlijk niet tot last wil zijn, besluit ze meteen te vertrekken, maar tot haar verbazing vraagt Mitch haar of ze tijdelijk zijn assistente wil worden. Hij biedt zelfs aan Joeys operatie te bekostigen. Waarom wil deze man, die duidelijk nog rouwt om het verlies van zijn vrouw en kind, haar en Joey niet laten gaan?</t>
  </si>
  <si>
    <t>Samenzwering aan de Moldau</t>
  </si>
  <si>
    <t>9024513189</t>
  </si>
  <si>
    <t xml:space="preserve">Tijdens een vredesconferentie in Tjechoslowakije wordt Karen Cornell, een Amerikaanse journaliste, benaderd door een hoge regeringsfunctionaris.  De man wil overlopen naar het Westen, en om te bewijzen dat hij te goeder trouw is, geeft hij haar documenten waaruit blijkt dat er in de top van de Amerikaanse geheime dienst een ‘mol’, een spion voor de communisten, zit.  Terug in Washington neemt Karen contact op met Peter Bristow van de CIA, en overhandigt hem het bewijsmateriaal. En daarmee is, denkt zij, de zaak voor haar afgelopen.  Maar Peter Bristow beseft al snel dat Karen in een wereldomvattend complot verstrikt is geraakt, en dat haar leven in gevaar is. </t>
  </si>
  <si>
    <t>Sammie Stokvis En De Adem Van Flatulus</t>
  </si>
  <si>
    <t>9789059080478</t>
  </si>
  <si>
    <t>Sjarel Stokvis is de laatste echte zeerover. Samen met zijn bemanning maakt hij de zeeën onveilig. Op een dag plundert hij op het tropische eiland Verkamari ene tempel. Hij rooft het magische juweel dat het eiland beschermt en zorgt zo voor heel wat onheil. Een vloek wordt uitgesproken over hem en zijn nakomelingen… Eeuwen later lijkt Sammie een heel gewone jongen. Tot op de nacht van zijn elfde verjaardag. Dan begint Sammie zich gek te gedragen: hij hoort vreemde stemmen, staat ’s nachts stiekem op om rum te drinken en wil zelfs zijn klasgenoten overvallen! Gelukkig is er Oog die de verwarde Sammie vertelt over de vloek van Sjarel Stokvis. De vijf vorsten van het kwaad kregen door de roof van het juweel vrij spel. Sammie krijgt er koude rillingen van. Overal loert gevaar! Zo is er Flatulus, de boosaardige vorst van de wind, die de wereld teistert…   Vanaf Ca. 10 Jaar.</t>
  </si>
  <si>
    <t>Sammy of Samir?</t>
  </si>
  <si>
    <t>9025846173</t>
  </si>
  <si>
    <t>Onder de naam Sammy Soutendijk schrijft Samir stukjes in de schoolkrant. Alleen daarin kan hij zichzelf zijn, want hij voelt zich niet de Marokkaan die iedereen in hem ziet. Als de tekenleraar zijn geheim ontdekt, veranderen er dingen voor Samir. Nu merkt hij dat de leerlingen uit hogere klassen hem en zijn gedichten waarderen. En doordat hij droomt van Isis, het mooiste meisje van de school, merkt hij niet meteen dat een leuke klasgenote verliefd op hem is. Niet op Sammy, maar op hem: Samir!</t>
  </si>
  <si>
    <t>Sammy: Lijfwachten in Parijs</t>
  </si>
  <si>
    <t>9031425648</t>
  </si>
  <si>
    <t>Jean-Pol &amp; Cauvin</t>
  </si>
  <si>
    <t>Sammy</t>
  </si>
  <si>
    <t>Samoerai *</t>
  </si>
  <si>
    <t>9022986543</t>
  </si>
  <si>
    <t>Takashi Matsuoka</t>
  </si>
  <si>
    <t xml:space="preserve">Tweehonderdvijftig jaar lang heeft Japan zijn deuren voor het Westen gesloten gehouden. Nu, in het jaar 1861, dreigen Oost en West op een confrontatie af te stevenen. Terwijl Amerikaanse kanonnen de vestingmuren van het oude Edo bestoken, dreigt aan de macht van de shogun een eind te komen en het land in een bloedige burgeroorlog te worden gestort. Dan zetten drie vreemdelingen voet aan wal, en krijgt een jonge Japanse krijgsheer ene visioen: in een maalstroom van intriges en geweld zal een buitenstaander zijn leven redden… </t>
  </si>
  <si>
    <t>Samson &amp; Gert</t>
  </si>
  <si>
    <t>Samson &amp; Gert: Circus in het dorp</t>
  </si>
  <si>
    <t>9074936067</t>
  </si>
  <si>
    <t>Samson &amp; Gert: Dat is toch geen plobreem!</t>
  </si>
  <si>
    <t>9076055084</t>
  </si>
  <si>
    <t>Samson &amp; Gert: De drie biggetjes</t>
  </si>
  <si>
    <t>9076055149</t>
  </si>
  <si>
    <t>Samson &amp; Gert: De gocartwedstrijd</t>
  </si>
  <si>
    <t>9059160101</t>
  </si>
  <si>
    <t>Samson &amp; Gert: De goede-daden-man</t>
  </si>
  <si>
    <t>9076055068</t>
  </si>
  <si>
    <t>Samson &amp; Gert: De komst van Sinterklaas</t>
  </si>
  <si>
    <t>907605505x</t>
  </si>
  <si>
    <t>Samson &amp; Gert: De parachutisten</t>
  </si>
  <si>
    <t>9076055157</t>
  </si>
  <si>
    <t>Samson &amp; Gert: De rommelmarkt</t>
  </si>
  <si>
    <t>9789059164819</t>
  </si>
  <si>
    <t>Samson en Gert brengen hun oude spullen naar de rommelmarkt…</t>
  </si>
  <si>
    <t>Samson &amp; Gert: De skivakantie</t>
  </si>
  <si>
    <t>9076055203</t>
  </si>
  <si>
    <t>Samson &amp; Gert: De stoomtrein</t>
  </si>
  <si>
    <t>9076055599</t>
  </si>
  <si>
    <t>Samson &amp; Gert: De taartengooiers</t>
  </si>
  <si>
    <t>9076055262</t>
  </si>
  <si>
    <t>Samson &amp; Gert: De vliegsiroop</t>
  </si>
  <si>
    <t>9059160576</t>
  </si>
  <si>
    <t>Samson &amp; Gert: De voetbalkampioen</t>
  </si>
  <si>
    <t>9059160193</t>
  </si>
  <si>
    <t>Samson &amp; Gert: Het gekostumeerd bal</t>
  </si>
  <si>
    <t>9076055297</t>
  </si>
  <si>
    <t>Samson &amp; Gert: Ik moest kloppen...</t>
  </si>
  <si>
    <t>9074936032</t>
  </si>
  <si>
    <t>Samson &amp; Gert: Kermis op stelten</t>
  </si>
  <si>
    <t>9074936091</t>
  </si>
  <si>
    <t>Samson &amp; Gert: Mac Samson en Mac Gert</t>
  </si>
  <si>
    <t>9074936113</t>
  </si>
  <si>
    <t>Samson &amp; Gert: Octaaf piloot</t>
  </si>
  <si>
    <t>9074936105</t>
  </si>
  <si>
    <t>Samson &amp; Gert: Roboctaaf</t>
  </si>
  <si>
    <t>9076055505</t>
  </si>
  <si>
    <t>Samson &amp; Gert: S.O.S.</t>
  </si>
  <si>
    <t>9076055459</t>
  </si>
  <si>
    <t>Samson &amp; Gert: Vakantieboek 4</t>
  </si>
  <si>
    <t>9076055416</t>
  </si>
  <si>
    <t>Samson &amp; Gert: Waterskiën</t>
  </si>
  <si>
    <t>9076055653</t>
  </si>
  <si>
    <t>San Andreas</t>
  </si>
  <si>
    <t>9022506304</t>
  </si>
  <si>
    <t>Avontuur; Oorlog</t>
  </si>
  <si>
    <t xml:space="preserve">… In oorlogstijd, op zee, is iedereen zijn eigen rechter en niemand belangeloos… Volgens de conventie van Genève mag een schip dat een rood kruis op zijn romp draagt, niet worden aangevallen.  De San Andreas is een hospitaalschip, maar de bemanning beseft dat de seinlichten  en de kruizen niet voldoende bescherming bieden, vooral niet tegen vijandelijke onderzeeboten. … Een uur voor zonsopogang, alsof het een stroomstoring betreft, doven de lichten op de San Andreas…  Maar dit is geen stroomstoring.  Iemand aan boord van het Britse hospitaalschip dat de Noorse zeeën bevaart, pleegt sabotage.  Een van de bemanningsleden drijft het schip, zijn passagiers en de bemanning in handen van de vijand.  Tot overmaat van ramp wordt het kompas onklaar gemaakt… </t>
  </si>
  <si>
    <t>Sancti *</t>
  </si>
  <si>
    <t>9080829013</t>
  </si>
  <si>
    <t>Nog meer heiligen herkennen</t>
  </si>
  <si>
    <t xml:space="preserve">Je zult er maar staan, in die kerk of kapel, voor die gevel, op die rommelmarkt, maar niet weten welke heilige daar wordt afgebeeld… Waarvoor je bij hem of haar kunt aankloppen… Waarom hij of zij gloeiende kolen of ijspegels bij zich heeft… Heiligen waren ‘uit’, maar momenteel komen ze meer dan ooit onder het stof vandaan. Na het succesvolle Sanctus verschijnt nu Sancti om nog een smeer dan vijfhonderd heiligen te ontdekken. Omwille van hun verering of frequente ‘verschijning’ verdienen ze een plaats in dit werk: aartsvaders, profeten, martelaren, ordestichters, internationale en plaatselijke zaligen en heiligen… De sleutel voor een snelle identificatie van heiligen is de unieke indeling volgens attribuut. De auteurs geven bij elke heilige een verklaring van de attributen, een korte biografie, een vermelding van patronaatschappen en een illustratie. Onmisbaar voor wie iets ‘heeft’ met volksdevotie of religieus kunsterfgoed. </t>
  </si>
  <si>
    <t>Sanctorum *</t>
  </si>
  <si>
    <t>9789077942284</t>
  </si>
  <si>
    <t>Heiligen herkennen</t>
  </si>
  <si>
    <t xml:space="preserve">Heiligen en zaligen zijn grotendeels uit het dagelijkse leven verdwenen. En toch zijn ze niet weg te denken uit ons culturele erfgoed. De talrijke kunstwerken waarop ze figureren, zijn er het bewijs van. Maar de tijd dat we heiligen konden identificeren, is definitief voorbij. Dit boek maakt ongeveer 500 heiligen herkenbaar: internationale en lokale, soms minder bekende heiligen uit Vlaanderen en Nederland, heiligen uit de Byzantijnse kerk en de apocriefe geschriften… maar ook de zogenaamde nieuwe heiligen uit de achttiende en de negentiende eeuw.  De alfabetische indeling op attribuut zorgt voor een makkelijke identificatie. Ook de herkomst en de betekenis van de attributen worden verklaard. Elke heilige krijgt een korte biografie en een originele afbeelding. Sanctorum is de ideale gids voor antiekhandelaren, verzamelaars, restaurateurs, kunstliefhebbers en alle geïnteresseerden. </t>
  </si>
  <si>
    <t>Sanctuary</t>
  </si>
  <si>
    <t>9780749938246</t>
  </si>
  <si>
    <t>Photographer Jo Ellen Hathaway thought she’d escape the house called Sanctuary long ago. She’d spent her loneliest years there, after the sudden, unexplained disappearance of her mother. But now someone is sending her pictures: strange, candid close-ups, culminating in the most shocking portrait of all – a photo of her mother, dead. Jo decides she must return to sanctuary to face her past. While her presence stirs up old family resentments, Jo finds solance with architect Nathan Delaney – who is also battling his own demons. But a sinister presence is still watching the Hathaway family with interest. It seems Sanctuary may be the most dangerous place of all…</t>
  </si>
  <si>
    <t>Sanctus *</t>
  </si>
  <si>
    <t>9080688339</t>
  </si>
  <si>
    <t>Meer dan 500 heiligen herkennen</t>
  </si>
  <si>
    <t xml:space="preserve">Heiligen en zaligen: overal kom je ze tegen. Ze prijken op huisgevels en staan op glasramen, kapitelen, schilderijen en altaarstukken van kapelletjes en kerken. Ze beschermen steden, hospitalen en scholen. Ze verdwalen op de rommelmarkt en worden gekoesterd in musea en antiekzaken. Maar wie is wie? En waarom heeft de ene een rad en de andere een spade bij zich? Waarom houdt de ene een brandend hart vast en de andere een schaal met ogen? Dit boek maakt een waardevol kunstpatrimonium toegankelijk. Via opvallende attributen vindt de geïnteresseerde kijker snel de weg naar meer dan vijfhonderd in Europa vereerde heiligen en zaligen. Van elke heilige is een korte biografie en een afbeelding opgenomen. De auteurs verklaren telkens de betekenis en de herkomst van de attributen. Nieuw en uniek is de alfabetische indeling op attribuut, zodat de heilige snel geïdentificeerd kan worden. </t>
  </si>
  <si>
    <t>Sandstorm</t>
  </si>
  <si>
    <t>0060580666</t>
  </si>
  <si>
    <t>An inexplicable explosion rocks the antiquities collection of a London museum – a devastating blast that sets off alarms in clandestine organizations around the world, as the race begins to determine how it happened, why it happened, and what it means. Lady Kara Kensington’s family paid a high price in money and blood to found the gallery that now lies in ruins. And her search for answers is about to lead Kara and her friend Safia al-Maaz, the gallery’s brilliant and beautiful curator, into a world they never dreamed actually existed. For new evidence exposed by the tragedy suggests that Ubar, a lost city buried beneath the Arabian desert, is more than mere legend… and that something astonishing is waiting there. Two extraordinary women and their guide, the international adventurer Omaha Dunn, are not the only ones being drawn to the desert. Former U.S. Navy SEAL Painter Crowe, a covert government operative and head of an elite counterespionage team, is hunting down a dangerous turncoat, Crowe’s onetime partner, to retrieve the vital information she has stolen. And the trail is pointing him toward Ubar. But the many perils inherent in a death-defying trek deep into the savage heart of the Arabian Penisula pale before the nightmarish secrets to be unearthed at journey’s end. What is hidden below the sand is more than a valuable relic of ancient history. It is an ageless power that lives and breathes – an awesome force that could create a utopia or tear down everything humankind has built during millennia of civilization. Many lives have already been destroyed by ruthless agencies dedicated to guarding its mysteries and harnessing its might. And now the end may be at hand for Safia, for Kara, for Crowe, and for all the interlopers who wish to expose its mysteries, as it prepares to unleash the most terrible storm of all…</t>
  </si>
  <si>
    <t>Sang et lumière</t>
  </si>
  <si>
    <t>2744185485</t>
  </si>
  <si>
    <t>Pascal Basset-Chercot</t>
  </si>
  <si>
    <t>Depuis bientôt un an, André Caste vit dans l’angoisse. Son fils, Gabriel, a disparu. Aucune demande de rançon n’a été formulée, l’enquête de police piétine, et Hélène, la mère de Gabriel, perd peu à peu l’esprit. Tandis qu’André voit s’anéantir tout espoir de revoir un jour son fils, un inconnu l’aborde et lui apprend que Gabriel est en vie et qu’il a été enlevé à la place d’un autre. L’homme lui propose enfin un étrange marché : s’il veut récupérer son fils, André devra livrer aux malfaiteurs l’autre petit garçon…</t>
  </si>
  <si>
    <t>Sangrita en Tequila</t>
  </si>
  <si>
    <t>9789022959855</t>
  </si>
  <si>
    <t>F.G. Haghenbeck</t>
  </si>
  <si>
    <t xml:space="preserve">Een aantekenboekje van de wereldberoemde Mexicaanse kunstenares Frida Kahlo zou voor het eerst worden tentoongesteld in Mexico-Stad ter gelegenheid van haar honderste geboortedag, samen met haar schilderijen en andere persoonlijke spullen die enkele jaren daarvoor waren ontdekt.  Op de dag dat de tentoonstelling voor het publiek werd opengesteld verdween het boekje spoorloos… De Mexicaanse schrijver F.G. Haghenbeck gebruikte dit gegeven voor een roman gebaseerd op het leven van Frida Kahlo, waarin bij elk hoofdstuk de recepten van gerechten uit Frida’s aantekenboekje zijn opgenomen. Wanneer Frida gewond raakt bij een busongeluk en voor het eerst overlijdt, maakt ze met haar peetmoeder De Dood een afspraak: zij zal haar laten leven, maar als tegenprestatie moet Frida elk jaar een offerande voor haar bereiden ter herinnering aan hun overeenkomst.  Vanaf dat moment noteert Frida het recept voor elk feestmaal op de dag van Allerzielen in een aantekenboekje.  Terwijl het ritueel elke keer punctueel wordt uitgevoerd, ontrolt haar onstuimige leven zich.  Ze leert da man kennen met wie ze haar leven zal delen – de wereldberoemde kunstenaar Diego Rivera -, wat het begin markeert van haar tweede dood.  Samen zullen ze de passie voor de kunst delen en de smaak van het verraad proeven. Frida bemint en begeert hartstochtelijk, maar ze leeft in geleende tijd: door haar pijnlijke en gehavende lichaam zal ze nooit kunnen vergeten dat haar peetmoeder stukje bij beetje haar ziel uitrukt en dat zij steeds naderbij komt in afwachting van de laatste ontmoeting… </t>
  </si>
  <si>
    <t>Sanne gaat voor goud</t>
  </si>
  <si>
    <t>9026130678</t>
  </si>
  <si>
    <t>Paula van Manen</t>
  </si>
  <si>
    <t xml:space="preserve"> Sanne en Marieke zijn vriendinnen en ze houden allebei erg van turnen. Na schooltijd zijn ze veel in de turnzaal te vinden, zeker nu er een belangrijke wedstrijd voor de deur staat. Sanne krijgt van de zenuwen geen hap meer door haar keel. Helaas zijn de turntoestellen van hun vereniging oud en nodig aan vervanging toe. Na hun protestmars heeft de gemeente beloofd voor nieuwe te zorgen. Maar er is geen geld om een van de mooiste toestellen, de Pegases, aan te schaffen. Daarom organiseert Sanne met haar vriendinnen en haar buurjongen Jorid, op wie ze stiekem verliefd is, een braderie. De opbrengst is voor de aankoop van een Pegases. Maar het loopt heel anders dan verwacht…</t>
  </si>
  <si>
    <t>Sanpaku</t>
  </si>
  <si>
    <t>9022311678</t>
  </si>
  <si>
    <t xml:space="preserve">Sanpaku is een verhaal dat zich afspeelt in de wereld van de muziek, gekenmerkt door schoonheid, verfijning, geweld, magie en horror. De naam Sanpaku komt uit het oude Japan. Het is een geheime kracht, waarvan bepaalde mensen bezeten zijn en die als een rode draad door het verhaal loopt, dat in Parijs begint in 1939 en zich vervolgens zal verplaatsen naar Antwerpen, het concentratiekamp van Sobihbor, Bayreuth en Laurenque, een verlaten dorp in de Dordogne, waar de Sanpaku zich in de herfst van 1951 zal openbaren in een uitbarsting van bloeddorst en waanzin. </t>
  </si>
  <si>
    <t>Sans feu ni lieu</t>
  </si>
  <si>
    <t>9782290353356</t>
  </si>
  <si>
    <t>C’est un crétin ou quoi, ce type ? Louis Kehlweiler s’énerve. Cette histoire ne tient pas debout ! Il ne fait de doute pour personne que Clément Vauquer est bel et bien coupable des deux meurtres dont on l’accuse. En outre, la police possède son signalement, il ne restera pas longtemps en cavale. Qui, mais Clément, l’accordéoniste demeurée, est un protégé de la vieille Marthe… Cela suffit pour que Kehlweiler demande à Marc, Lucien et Mathias de cacher le fugitif quelques jours. Personne n’ira le chercher dans la baraque pourrie qu’ils habitent, au fin fond du 18e arrondissement. Le temps d’aller à Nevers, là où tout a commencé…</t>
  </si>
  <si>
    <t>Sans retour</t>
  </si>
  <si>
    <t>2724262735</t>
  </si>
  <si>
    <t>Patricia J. MacDonald</t>
  </si>
  <si>
    <t>Ce jour-là, la petite ville de Felton dans le Tennessee était en fête. Lorsqu’on retrouva le corps de Michèle à la sortie du bal, beaucoup crurent au geste d’un déséquilibré ; le mère de la jeune fille elle-même s’efforça de s’en persuader. Mais personne n’imaginait l’horrible vérité que Lillie allait découvrir, seule, surmontant les résistances d’une ville qu’elle croyait connaître, l’indifférence de son mari et de son fils, et défiant ses propres sentiments qui, jusqu’à l’amour maternel, vont se trouver bouleversés.</t>
  </si>
  <si>
    <t>Santa en de koning van Corsica</t>
  </si>
  <si>
    <t>9064930015</t>
  </si>
  <si>
    <t>Gérard Néry</t>
  </si>
  <si>
    <t xml:space="preserve">Théodore, baron von Neuhoff, was in de eerste helft van de achttiende eeuw koning van Corsica, zij het kortstondig. Deze kleine edelman uit Westfalen leidde een leven vol intriges, zowel op politiek en diplomatiek gebied als in vele amoureuze liefdesgeschiedenissen, met als bekroning de troon van Corsica. IN deze onstuimige tijden kruist Santa d’Albo het pad van de baron. Zij is een jonge, beeldschone Corsicaanse, wier moeder vermoord is door Genuese troepen, in de tijd dat de Republiek van Genua het eiland voor zich opeiste. Zij vlucht weg van het eiland en ontmoet na talloze omzwervingen Théodore von Neuhoff. Vanaf het allereerste moment maakt zij een onuitwisbare indruk op hem en weet zij moeiteloos zijn hart te veroveren. Santa heeft bij de dood van haar ouders gezworen het eiland te bevrijden van het Genuese juk. Zij is bereid alles op te offeren voor deze belofte en zij weet ook haar geliefde voor deze zaak te winnen. Zij laten alles en iedereen achter, in de hoop te slagen in hun onwaarschijnlijke en dwaze onderneming.  </t>
  </si>
  <si>
    <t>Santorini</t>
  </si>
  <si>
    <t>9022526399</t>
  </si>
  <si>
    <t>Officieren en bemanning van het hypermoderne marinefregat Ariadne, varen op de Middellandse Zee, worden geconfronteerd met enkele opmerkelijke gebeurtenissen.  Het redden van een aantal opvarenden van een door onbekende redenen gezonken jacht is nog routine te noemen.  Wanneer men getuige is van het neerstorten van een brandend vliegtuig, slaat men echter snel alarm. De Britse marinetop wordt gewaarschuwd en binnen een paar minuten is ook het Pentagon op de hoogte.  Terwijl de NAVO-bondgenoten koortsachtig overleg plegen, registreert de sonarapparatuur van de Ariadne mysterieuze geluidsgolven die ui het wrak van het vliegtuig lijken te komen.</t>
  </si>
  <si>
    <t>9022506258</t>
  </si>
  <si>
    <t>Sara, mijn dagboek 1</t>
  </si>
  <si>
    <t>9789044320640</t>
  </si>
  <si>
    <t>Sara De Roose</t>
  </si>
  <si>
    <t xml:space="preserve">Sara De Roose aanvaardt een job onder haar niveau bij een groot Antwerps modebedrijf.  Ondanks het feit dat ze niet moeders mooist is, blijft ze dromen van romantiek, liefde en geluk. Dankzij haar dagboek leren we Sara’s leefwereld en haar intieme gevoelens kennen.  Hoe ze haar eerste stuntelige professionele stappen zet in een haar totaal vreemde omgeving.  Hoe ze smoorverliefd wordt op haar baas.  Hoe ze de moordende concurrentie van zijn omgeving ondervindt.  Hoe ze steun zoekt bij haar jeugdvriend Arne en haar vader. </t>
  </si>
  <si>
    <t>Sara, mijn dagboek 2</t>
  </si>
  <si>
    <t>9789044321593</t>
  </si>
  <si>
    <t>Ria Maes</t>
  </si>
  <si>
    <t>Sara, mijn dagboek 4: Liefde overwint ondanks alles</t>
  </si>
  <si>
    <t>9789044323023</t>
  </si>
  <si>
    <t>Sara is zwanger en na een moeizame start verloopt die zwangerschap in harmonie met Simon. Maar dan krijgt Sara zeer slecht nieuws vanuit Amerika: haar beste vriend Arne heeft een zwaar ongeval gehad en ligt in coma.&lt;br/&gt;Ook met de vader van Simon gaat het slecht. Zijn donorhart lijkt te worden afgestoten. Gedreven door de angst dat zijn vader zijn kleinkind nooit zal zien, begint Simon te drinken. Sara vreest dat Simon in zijn oude gewoontes zal vervallen. Zij zoekt raad bij Lieven, maar is die wel op dat vlak te vertrouwen? Britt is ondertussen weer opgedoken en mag van Sara, tot ergernis van Simon, opnieuw bij Présence werken. Na enkele weken begint Britt een nieuwe relatie met een man die haar vader zou kunnen zijn en die eigenlijk maar op één ding uit is: de overname van Présence.&lt;br/&gt;</t>
  </si>
  <si>
    <t>Sara, mijn dagboek 5: Het grote geluk?</t>
  </si>
  <si>
    <t>9789044324044</t>
  </si>
  <si>
    <t>R. Maes</t>
  </si>
  <si>
    <t>Wordt Saras geluk nu compleet?&lt;br/&gt;&lt;br/&gt;Saras zwangerschap loopt op haar laatste maanden. Normaal zou ze zich megagelukkig moeten voelen. Toch heeft Sara vele zorgen.&lt;br/&gt;Het gaat niet goed met Arne. Zijn revalidatieproces verloopt moeizaam en hij raakt in een depressie. Om hem te helpen, laat Sara hem bij haar en Simon inwonen. Maar die ingreep veroorzaakt enkel stress, spanningen en een grote bedreiging voor Saras huwelijk. Ondertussen is Jean-Luc, de vroegere vriend van Britt, met een concurrerend modebedrijf gestart. Hij kaapt alle goede krachten bij Présence weg. Zelfs Helena twijfelt eraan om te blijven.&lt;br/&gt;</t>
  </si>
  <si>
    <t>Sara, mijn dagboek 6: De breuk</t>
  </si>
  <si>
    <t>9789057203411</t>
  </si>
  <si>
    <t>Sara lijkt volmaakt gelukkig want haar zoontje Sen is net geboren. Maar&lt;br/&gt;dan blijkt dat het jongetje een aangeboren hartafwijking heeft. Die ziekte&lt;br/&gt;veroorzaakt een dramatische relatiebreuk met Simon.&lt;br/&gt;&lt;br/&gt;De aanstaande zware operatie van Sen heeft een grote impact op het&lt;br/&gt;familieleven. Sara wordt een echte moederkloek maar Simon wil zich&lt;br/&gt;uit angst niet binden aan zijn zoon, bang om hem opnieuw kwijt te&lt;br/&gt;raken. De kloof tussen Sara en Simon wordt met de dag groter&lt;br/&gt;naarmate de datum van de operatie nadert. &lt;br/&gt;&lt;br/&gt;Ondertussen voelt de firma Présence nog altijd de groeiende concurrentie van het nieuwemodebedrijf van Jean-Luc, de vriend van Britt. En Helena, Simons&lt;br/&gt;ex-verloofde, lijkt nu definitief te willen overstappen naar de concurrent.&lt;br/&gt;&lt;br/&gt;Na het fenomenale succes van de televisieserie blijft ook de&lt;br/&gt;boekenreeks Sara tienduizenden lezers bekoren. Auteur Ria Maes&lt;br/&gt;kruipt telkens op een onnavolgbare manier in de huid van Sara en&lt;br/&gt;schrijft haar intiemste gevoelens in haar dagboeken neer.</t>
  </si>
  <si>
    <t>Sara, mijn dagboek: Een nieuw leven</t>
  </si>
  <si>
    <t>9789044322606</t>
  </si>
  <si>
    <t xml:space="preserve">Op 24 juni beleefde Sara De Roose de dag van haar leven. Dan trouwde ze met Simon Van Wijck. Een huwelijksreis vol romantiek maakte Sara’s sprookje compleet. Maar dan volgt de dagelijkse werkelijkheid: de zorgen over het beleid rond het modehuis Présence, het kiezen van een nieuwe woonst, het leren leven in een huis zonder vake… Bovendien voelt Sara zich niet echt lekker. Een onverwachte gebeurtenis haalt hun gelukkig samenzijn helemaal overhoop, en Simon lijkt te vervallen in zijn oude gewoontes. Kan het huwelijk van Sara en Simon standhouden?  Welke rol speelt Jacob nog in Sara’s leven? En wat met Alexander, die wraakplannen heeft, en met Arne, die een eigen toekomst wil uitbouwen? </t>
  </si>
  <si>
    <t>Sara, mijn dagboek: Een onvergetelijke winter</t>
  </si>
  <si>
    <t>9789057203527</t>
  </si>
  <si>
    <t>Als hij haar kamer opruimt, vindt Sara's vader haar oudste dagboek terug. Sara begint er in te bladeren en alle dierbare herinneringen komen weer boven.&lt;br/&gt;Hoe ze het dagboek van haar ouders kreeg tijdens een zalig kerstfeest, het laatste dat ze samen met haar zieke moeder doorbracht.&lt;br/&gt;Hoe ze in het dagboek vooral haar laatste jaar op de middelbare school beschreef. Het was een jaar waarin ze met glans slaagde en haar vriendschap met Arne, ondanks een ontsporing, steeds hechter werd.&lt;br/&gt;Een jaar waarin ze voor het eerst de echte liefde leerde kennen. Maar ook de pijn die daar vaak mee gepaard gaat...&lt;br/&gt;&lt;br/&gt;Sara schreef dit 'verloren dagboek' voor ze Simon ontmoette. Zowel de gelukkige als de ongelukkige momenten uit haar jeugd komen er in voor, maar ook haar grote geheim dat haar verdere leven zal bepalen.</t>
  </si>
  <si>
    <t>Sara, mijn dagboek: Het verhaal na de reeks</t>
  </si>
  <si>
    <t>9789044322460</t>
  </si>
  <si>
    <t xml:space="preserve">Alles wat er met Sara gebeurde nadat de televisieserie ophield! Ze had er maandenlang van gedroomd.  Urenlang had ze haar verlangens in haar dagboek geschreven.  Heel veel tegenslagen en twijfels had ze overwonnen, en eindelijk was het zover: Sara De Roose trouwde met Simon Van Wijk.  Het werd de dag van hun leven.  Een huwelijksreis vol romantiek maakte Sara’s sprookje compleet. Maar dan volgt de dagelijkse werkelijkheid: de zorgen over het beleid rond het modehuis Présence, het kiezen van een nieuwe woonst, het leren leven zonder vake… Bovendien voelt Sara zich niet echt lekker.  Een onverwachte gebeurtenis haalt hun zo gelukkig samenzijn helemaal overhoop, en Simon lijkt te vervallen in zijn oude gewoontes.  Kan het huwelijk van Sara en Simon standhouden?  En wat met Alexander, die wraakplannen heeft, en met Arne, die een eigen toekomst wil uitbouwen? </t>
  </si>
  <si>
    <t>Sara: De mooie moorden</t>
  </si>
  <si>
    <t>9789401422673</t>
  </si>
  <si>
    <t>Philip Le Bon</t>
  </si>
  <si>
    <t>Om de macht over zijn Londense concurrent CytoSerum en zo een baanbrekend nieuw geneesmiddelenpatent te verwerven, zet de Duke alle middelen in. Benissa, een bloedmooie zwarte huurmoordenares, moet het pad vrijmaken voor de Duke. Tegelijk krijgen twee gewetenloze Tsjetsjenen de opdracht om Sara, de dochter van zijn aartsrivaal, te gijzelen. Er ontspint zich een wreed kat-en-muisspelletje; maar dan duikt iemand uit Benissa’s pijnlijke verleden op… en kantelt alles.</t>
  </si>
  <si>
    <t>Sarabande voor twee zusters</t>
  </si>
  <si>
    <t>9026982909</t>
  </si>
  <si>
    <t>Tamsmyn en Fennimore Landor zijn gelukkig getrouwd en bewonen de voormalige abdij Trystan Priory.  Ze zijn de ouders van de zusjes Angelet en Bersaba, identieke tweelingen, maar geheel verschillend van karakter.  Kort nadat de meisjes zeventien jaar zijn geworden, wordt Bersaba getroffen door de pest.  Om Angelet voor deze vreselijke ziekte te behouden stuurt Tamsyn haar naar de kleindochter van haar stiefmoeder in de buurt van Londen.  Ze komt er in een totaal andere wereld terecht dan waaraan ze in Cornwall gewend was. Als Angelet tijdens een bezoek aan Londen door straatrovers dreigt te worden gemolesteerd, wordt ze door generaal Richard Tolworthy, een weduwnaar, uit haar benarde positie bevrijd.  De generaal wordt verliefd op haar en vraagt haar na enige tijd ten huwelijk.  Angelet, die ook van hem is gaan houden, geeft hem haar jawoord.  Ze trouwen, maar als Angelet mocht hebben gedacht dat er nu een tijd van onverdeeld geluk voor haar is aangebroken, vergist ze zich.  Want niet alleen leggen de huwelijksplichten een zware last op haar, ook bezorgen de mysteries van het op het terrein van het landgoed staande Castle Folly haar een gevoel van angst en dreiging.  Ze si dan ook dolblijk als haar inmiddels genezen zus Bersaba bij haar komt logeren.  Algauw ontstaat er echter rivaliteit tussen de tweeling.</t>
  </si>
  <si>
    <t>9022504832</t>
  </si>
  <si>
    <t>Dit diep ontroerende, menselijke verhaal handelt over het arme, door haar wrede stiefvader gekwelde achterbuurtkind Sarah, dat door de welgestelde David Hetherington uit de sloppen wordt gehaald en die haar na korte tijd huwt.  Het standsverschil manifesteert zich al spoedig maar blijkt niet de enige handicap voor het jonge paar te zijn.  Als een rode draad loopt het verleden door Sarah’s leven heen en wanneer blijkt dat niet alleen David, maar ook zijn broer John en de jonge Dan gevoelig blijken te zijn voor haar schoonheid en charmes, worden trouw en loyaliteit tot het uiterste op de proef gesteld.</t>
  </si>
  <si>
    <t>Sarah / Christine</t>
  </si>
  <si>
    <t>9022507807</t>
  </si>
  <si>
    <t>Sarah Dit diep ontroerende, menselijke verhaal handelt over het arme, door haar wrede stiefvader gekwelde achterbuurtkind Sarah, dat door de welgestelde David Hetherington uit de sloppen wordt gehaald en die haar na korte tijd huwt.  Het standsverschil manifesteert zich al spoedig maar blijkt niet de enige handicap voor het jonge paar te zijn.  Als een rode draad loopt het verleden door Sarah’s leven heen en wanneer blijkt dat niet alleen David, maar ook zijn broer John en de jonge Dan gevoelig blijken te zijn voor haar schoonheid en charmes, worden trouw en loyaliteit tot het uiterste op de proef gesteld.  Christine Christine groeit op in de mijnstreken van Engeland. Haar jeugd wordt getekend door bittere jaren van armoede. Christine overleeft, dank zij de ondefinieerbare aantrekkingskracht die zij op mannen uitoefent. Twee mannen beheersen haar leven: haar broer Ronnie en Don Dowling, die vastbesloten is haar te trouwen. Maar op goede dag komt er een vreemdeling naar het dorp en pas dan gaat Christines hart werkelijk spreken.</t>
  </si>
  <si>
    <t xml:space="preserve">Sarah Het arme, door haar wrede stiefvader gekwelde achterbuurtkind Sarah wordt door de welgestelde David Hetherington uit de sloppen gered. Na korte tijd trouwen ze, maar het enorme standsverschil manifesteert zich al snel. Wanneer Davids broer John gevoelig blijkt voor Sarahs charmes, worden Sarahs trouw en loyaliteit tot het uiterste op de proef gesteld.  Christine Christine groeit op in de mijnstreken van Engeland. Haar jeugd wordt getekend door bittere jaren van armoede. Christine overleeft, dank zij de ondefinieerbare aantrekkingskracht die zij op mannen uitoefent. Twee mannen beheersen haar leven: haar broer Ronnie en Don Dowling, die vastbesloten is haar te trouwen. Maar op goede dag komt er een vreemdeling naar het dorp en pas dan gaat Christines hart werkelijk spreken. </t>
  </si>
  <si>
    <t>Sarum</t>
  </si>
  <si>
    <t>905108028x</t>
  </si>
  <si>
    <t xml:space="preserve">Sarum is de magistrale geschiedenis van een stad en vijf families over een periode van tienduizend jaar – van de laatste ijstijd tot het heden.  De plaats is Salisbury: een van de oudste en meest tot de verbeelding sprekende steden op de Britse eilanden.  Salisbury werd gebouwd in een vruchtbaar dal waar vijf rivieren samenvloeien en groeide uit van een primitieve nederzetting tot een van de grootste en boeiendste cultuurcentra van Engeland.  De vijf families zijn niet alleen geworteld in hun geboortegrond, hun wel en wee is verweven met dat van hun stad.  Daarnaast zijn ze ook met elkaar verbonden geraakt door hun huwelijken, rivaliteiten en ambities. De Wilsons: afstammelingen van de uit zijn clan gestoten prehistorische jager Tep; De Masons: wier voorvaderen de reusachtige rolstenen van Stonehenge bewerkten en de machtige kathedraal van Salisbury hielpen bouwen; De Porteusen: nakomelingen van de jonge Romein Caius Porteus, die naar het koude, vochtige Britannia werd verbannen; De Shockleys: afstammend van de mooie Saksische Aelgifu die samen met haar broers de Vikingen bevocht; En tenslotte de Godfreys: wier Normandische voorvader samen met Willem de Veroveraar op Engelse bodem triomfen vierde. In Salisbury werd de geschiedenis van Engeland en Europa geschreven – van de laatste ijstijd tot de invasie van Normandië tijdens de Tweede Wereldoorlog. </t>
  </si>
  <si>
    <t>SAS Commando</t>
  </si>
  <si>
    <t>9026974205</t>
  </si>
  <si>
    <t>Miljoenen lezers over de hele wereld werden gegrepen door zijn schokkende bestseller Bravo two zero, het waar gebeurde verhaal van een Special Air Service-patrouille op sabotagemissie achter de Iraakse linies tijdens de Golfoorlog. Maar voor Andy McNab was deze oorlog slechts een enkel hoofdstuk in zijn ongelooflijke levensverhaal. Als baby wordt hij in een boodschappentas achtergelaten op de trappen van een Londens ziekenhuis. Na een criminele jeugd gaat hij op zestienjarige leeftijd in dienst en moet vechten in de straten van Noord-Ierland. Andy heeft er Alles over om bij de SAS te komen, ’s werelds best getrainde en meest efficiënte commando-eenheid. Na een uitzonderlijk zware selectieprocedure treedt hij toe tot het 22ste SAS-regiment, waarin hij negen jaar lang op vijf verschillende werelddelen zal opereren. Met grimmige humor en meeslepende, vaak gruwelijke details biedt McNab een onthullende, angstaanjagende kijk achter de schermen in zijn gewelddadige wereld; SAS-commando was nog voor verschijning een tijd lang verboden in Engeland omdat het een potentiële bedreiging voor de nationale veiligheid zou vormen en steeg na publicatie, evenals Bravo two zero, onmiddellijk naar de bovenste plaats op de bestsellerlijsten.</t>
  </si>
  <si>
    <t>SAS: Alarm plutonium</t>
  </si>
  <si>
    <t>9044924974</t>
  </si>
  <si>
    <t>Om zich ervan te vergewissen dat hij leeg was, inspecteerde Malko nieuwsgierig de binnenkant van de Lada. Plotseling deed een stroom adrenaline zijn aderen bijna barsten. Gedurende een fractie van een seconde bleef hij als verlamd staan. Hij keek op zijn horloge, waarna hij in volle vaart richting Donau rende…</t>
  </si>
  <si>
    <t>SAS: Amok op Bali</t>
  </si>
  <si>
    <t>90449167510</t>
  </si>
  <si>
    <t>Gerard De Villiers</t>
  </si>
  <si>
    <t xml:space="preserve">Hij trok zijn linker mocassin aan. Juist toen hij de rechter aan wilde trekken, zag hij vluchtig iets geligs binnenin zitten. Het leek wel een pluisje wol. Automatisch schudde hij het eruit. Hij sprong ver achteruit en slaakte een rauwe kreet. Een gele spin, zo groot als een schoteltje, was uit zijn schoen gevallen. Met zijn grote behaarde poten betastte hij het vloerkleed en liep toen langzaam in de richting van het bed. Malko voelde ene misselijk gevoel in zich opkomen. Hij nam het bedlampje en gooide dat op het beest. Er volgde een walgelijk gekraak, toen lag er een grote gele vlek op de grond. </t>
  </si>
  <si>
    <t>SAS: Avontuur in Sierra Leone</t>
  </si>
  <si>
    <t>9044923145</t>
  </si>
  <si>
    <t>In zijn achteruitkijkspiegel ving Malko het beeld op van de zwarte agent die een groot pistool uit zijn riem haalde, zijn arm strekte en zorgvuldig mikte. Malko herinnerde zich wat Jim Dexter had gezegd. De man was een scherpschutter. Een schot klonk en Malko was ervan overtuigd dat hij ging sterven.</t>
  </si>
  <si>
    <t>SAS: Avontuur in Suriname</t>
  </si>
  <si>
    <t>9044921940</t>
  </si>
  <si>
    <t xml:space="preserve">Terwijl hij de soldaat aankeek, haalde Tonton Beretta de trekker van zijn M16 over. Er volgde een kort, droog geluid. De lader was leeg! Malko had zijn rugspieren tot het uiterste gespannen, alsof dat voldoende bescherming gegeven zou hebben tegen de regen van kogels die van 50 meter afstand op hem afgevuurd zouden worden. </t>
  </si>
  <si>
    <t>909044921940</t>
  </si>
  <si>
    <t xml:space="preserve">Terwijl hij de soldaat strak aankeek, haalde Tonton Beretta de trekker van zijn M16 over. Er volgde een kort, droog geluid. De lader was leeg! Malko had zijn rugspieren tot het uiterste gespannen, alsof dat voldoende bescherming zou geven tegen de regen van kogels die van 50 meter afstand op hem afgevuurd zouden worden. </t>
  </si>
  <si>
    <t>SAS: Berlijn: check-point Charlie</t>
  </si>
  <si>
    <t>9044921975</t>
  </si>
  <si>
    <t xml:space="preserve">‘Ben je tevreden met je bondgenoot?’ vroeg Samantha eensklaps. Zonder te antwoorden legde hij zijn hand op haar been, net boven haar knie; Toen kroop zijn hand langzaam omhoog. Samantha zag hoe zijn vingers de bovenzijde van haar dij hadden bereikt. Ze begon bijna ongemerkt sneller te ademen. Plotseling draaide ze zich om. ‘Kijk eens achter je,’ zei ze met een heel andere stem. Malko keek in de achteruitkijkspiegel. Een donkere Opel was een paar meter achter hen gestopt. ‘Dat is een mannetje van Kurt,’ zei Samantha. ‘Hij is ziekelijk jaloers…’ </t>
  </si>
  <si>
    <t>SAS: Bescherming voor Teddy Bear</t>
  </si>
  <si>
    <t>9044917897</t>
  </si>
  <si>
    <t xml:space="preserve">Pamela vlijde zich met een zucht tegen Nicholas aan. Haar hand bleef op zijn dijbeen rusten en kroop vervolgens schijnbaar achteloos, zacht strelend omhoog. Ze vroeg opgewekt: ‘Wil je vanavond een slet in je bed?’ Nicholas was in alle staten. Hij kon zelfs geen ‘ja’ meer uitbrengen, kon alleen nog maar zacht Pamela’s dij masseren. Voor een keer blijk zij seksueel opgewonden. Nicholas zakte onderuit op de bank en wijdde zich geheel aan de verrukkelijke massage. Er waren ogenblikken dat hij voelde dat Pamela werkelijk genoot. Toen de Daimler de verlaten Kensington Road opreed, schoof hij de lange fluwelen rok omhoog en ontblootte haar naakte dijen. Ze droeg nooit een broekje, die dingen waren voor dienstboden zei ze altijd. Gedwee deed Pamela haar benen uit elkaar… </t>
  </si>
  <si>
    <t>SAS: Besluit 687</t>
  </si>
  <si>
    <t>9044926330</t>
  </si>
  <si>
    <t>Op de tast vindt Malko de petroleumlamp en hij steekt hem aan. De dansende vlam geeft genoeg licht om een vreemd schouwspel te onthullen…  Hij ziet dat het lemmet van een dolk een flinke scheur maakt in het tentdoek, precies daar waar hij enkele seconden eerder had liggen slapen.  Met een zijdeachtig geritsel glijdt de dolk door de stof, en maakt een diepe snee…</t>
  </si>
  <si>
    <t>SAS: Bloedbad in Abu Dhabi</t>
  </si>
  <si>
    <t>9044921886</t>
  </si>
  <si>
    <t xml:space="preserve">‘Ik wil de directeur spreken, en snel,’ beval Malko. De directeur, een kleine man met borstelig haar, kwam het kantoortje binnen. ‘Wat kan ik voor u doen?,’ vroeg hij glimlachend. Malko zette het kleine zwarte koffertje dat met een ketting aan zijn pols vastzat, op de balie. ‘Deze koffer zit vol explosieven,’ zei hij. ‘Hij kan elk moment ontploffen. Met mij, als ik hem niet heel snel openkrijg.’ </t>
  </si>
  <si>
    <t>SAS: Bloedbad in Marrakech</t>
  </si>
  <si>
    <t>9044925792</t>
  </si>
  <si>
    <t xml:space="preserve">Malko’s hoop was van korte duur. Na enkele honderden meters was hij buiten adem. En nog steeds was hij kilometers ver van de bewoonde wereld. Het zou hem nooit lukken. Met deze strategie had hij zijn leven slechts een paar minuten gerekt. Hij was zo geconcentreerd op zijn ademhaling dat hij de kleine oneffenheid in het terrein niet zag. Hij struikelde en viel. Achter hem hoorde hij de triomfantelijke kreet van de man die hem het dichtst op de hielen zat… </t>
  </si>
  <si>
    <t>SAS: Bomaanslag in New York</t>
  </si>
  <si>
    <t>9044922882</t>
  </si>
  <si>
    <t xml:space="preserve">‘Dek me,’ riep Malko. Chris trok zijn pistool en hield het in zijn handen geklemd. Malko klom voorzichtig de trap op. Het was donker op de derde verdieping. Het geschreeuw van de vrouw kwam uit de middelste kamer. Malko ramde de deur in en zag nog net dat de vrouw werd neergeschoten. Een donkere gestalte doemde op en gaf hem een stomp. Toen schoot hij twee keer. Malko werd vol in zijn borst geraakt. Door de schok klapte hij tegen de muur. Zijn belager liet zijn wapen zakken. Maar toen richtte Malko. Zijn schot was een voltreffer.  </t>
  </si>
  <si>
    <t>SAS: Commado in Tunis</t>
  </si>
  <si>
    <t>9044921665</t>
  </si>
  <si>
    <t xml:space="preserve"> In het schemerduister ontwaarde Malko een groenachtig uniform en een vrouwelijk gezicht, met zeer donker, krullend haar. De gedaante hield in haar rechterhand een pistool van een zwaar kaliber. Zonder een woord te zeggen, zakte ze op haar knieën en pakte haar wapen met beide handen beet en begon te schieten in zijn richting… Hij had zojuist kennis gemaakt met Tourya. </t>
  </si>
  <si>
    <t>SAS: Contra C.I.A.</t>
  </si>
  <si>
    <t>9022916278</t>
  </si>
  <si>
    <t>De Sovjet-inlichtingendiensten zijn erachter gekomen, dat belangrijke CIA-functionarissen in Teheran een revolutie op touw willen zetten, met de bedoeling een van hun eigen mensen in het zadel te helpen. Malko Linge, die werkt voor de CIA, zal een dubbelrol moeten spelen als hij wordt geconfronteerd met de meest sluwe CIA-man in Teheran, de niets en niemand ontziende generaal Schalberg…</t>
  </si>
  <si>
    <t>9044916270</t>
  </si>
  <si>
    <t>SAS: Coup in Opper-Volta</t>
  </si>
  <si>
    <t>9044921991</t>
  </si>
  <si>
    <t>Malko durfde zich niet meer te verroeren. Als hij de draad nog strakker trok, zou de boel kunnen exploderen. De andere mogelijkheid was dat de helse machine juist in werking gezet zou worden als hij de spanning op de draag zou verminderen. Hij stond als aan de grond genageld…</t>
  </si>
  <si>
    <t>SAS: De amazones van Pyongyangg</t>
  </si>
  <si>
    <t>904492382x</t>
  </si>
  <si>
    <t xml:space="preserve">Malko deed zijn ogen weer open. De man die hem had aangevallen had een pistool uit zijn zak gehaald en schroefde nu een dikke cilinder op het uiteinde van de loop. De kulas klikte: hij had het wapen gespannen. Kalm richtte hij op het hoofd van Malko, die probeerde overeind te komen. Alles was nog wazig voor Malko’s ogen. </t>
  </si>
  <si>
    <t>SAS: De Bulgaarse lijn</t>
  </si>
  <si>
    <t>9044921932</t>
  </si>
  <si>
    <t xml:space="preserve">‘Het paspoort, en snel…’ snauwde Emil Borovo, ‘schiet op of je gaat eraan.’ Malko’s vingers omklemde de Walther, hij voelde z’n maag samentrekken. Hij wist dat de Bulgaar niet blufte. ‘Ik tel tot vijf,’ zei Borovo, ‘één…’ In een fractie van een seconde zag Malko zijn leven voorbij flitsen. Zijn adem stokte… </t>
  </si>
  <si>
    <t>SAS: De drie weduwen van Hong Kong</t>
  </si>
  <si>
    <t>9044921819</t>
  </si>
  <si>
    <t xml:space="preserve">De weduwe van Cheng Chang was vergiftigd met een forse dosis cyanide, toegediend via een onderhuidse injectie; de naald stak nog in haar arm. Haar moordenaars hadden haar vastgehouden terwijl het gif haar longspieren verlamde. Het was in ieder geval geen crime passionel, constateerde Malko Linge huiverend.  </t>
  </si>
  <si>
    <t>SAS: De dwazen van Baalbek</t>
  </si>
  <si>
    <t>9044921983</t>
  </si>
  <si>
    <t xml:space="preserve">‘Ik wil weten hoe laat ze komen,’ brulde Bangaré. Mako spande zijn spieren. ‘Ik weet niets,’ antwoordde hij. ‘Goed, dan zal ik je laten creperen.’ Bangaré snauwde iets wat Malko niet kon verstaan en drie soldaten kwamen op hem af. Ze sleepten hem naar een bak die vol smerig water stond, en smeten hem er hardhandig in. Malko vocht als een razende om eruit te komen, maar een ijzeren hand hield zijn hoofd onder water. </t>
  </si>
  <si>
    <t>SAS: De engel van Israël</t>
  </si>
  <si>
    <t>9044919008</t>
  </si>
  <si>
    <t>Malko bleef als aan de grond genageld staan. De man richtte het voorwerp met beide handen op hem. Het wapen bewoog nauwelijks. Hij voelde twee schokken in zijn borst, gevolgd door een hevige pijnscheut, alsof zijn ribbenkast werd platgedrukt. Hij deed zijn mond open, happend naar lucht en zei bij zichzelf dat hij stervende was.</t>
  </si>
  <si>
    <t>SAS: De gehangenen van Bagdad</t>
  </si>
  <si>
    <t>9022916766</t>
  </si>
  <si>
    <t xml:space="preserve">Malko knipperde tegen het felle, verblindende zonlicht; Een fractie van een seconde bleef hij staan. De bewaker in een kakikleurig uniform gaf hem door een stoot met zijn Tsjechische machinepistool te kennen dat hij zich bij de andere gevangenen moest voegen. Hij liep naar de houten kooien, die veel weg hadden van de omheinde ruimten waar het vee o de markt in verzameld wordt. In elk van de beide kooien zaten zes veroordeelden. De kooien stonden opgesteld in de noordwesthoek van de binnenplaats van de Baakoeba-gevangenis, vijfentwintig kilometer ten zuiden van Bagdad. Malko keek naar de galg en probeerde het bonzen van zijn hart te onderdrukken. Nog nooit had hij zo’n afzichtelijk houten voorwerp gezien… </t>
  </si>
  <si>
    <t>SAS: De gijzelaars van Tokio</t>
  </si>
  <si>
    <t>9044922459</t>
  </si>
  <si>
    <t>Hiroko haalde de pin uit de handgranaat en liet hem door de kleine opening in de sauna ploffen. Malko voelde iets kouds en ronds langs zijn buik glijden en naast hem neervallen. Toen hij zijn ogen opende zag hij dat Hiroko verdwenen was en tegelijkertijd meende hij het gesis van een tijdontsteker te horen. Op hetzelfde moment vloog Yamato, spiernaakt en dood, door een van de dunne wandjes heen.</t>
  </si>
  <si>
    <t>SAS: De heldin van de Mekong</t>
  </si>
  <si>
    <t>9044923676</t>
  </si>
  <si>
    <t xml:space="preserve">Dol van verlangen trok Malko Cynthia uit de hangmat. Ze viel op haar knieën op de grond, maar stond meteen weer op. Haar grote, blauwe ogen schitterden van moordlustige woede.  ‘Schoft!’ In plaats van te vluchten, stortte ze zich op hem. Samen rolden ze over de vloer. Toen hij de nagels van Cynthia naar zijn ogen voelde klauwen, klonk er een serie oorverdovende explosies. Kogels sloegen splinters van de oude teakhouten vloerplanken. Malko’s achtervolgers hadden zijn spoor teruggevonden. Zin blikken kruisten die van Cynthia. Alle woede was er nu uit verdwenen. </t>
  </si>
  <si>
    <t>SAS: De killer van Miami</t>
  </si>
  <si>
    <t>9044921924</t>
  </si>
  <si>
    <t xml:space="preserve">De planken van de aanlegsteiger kraakten onder Malko’s gewicht. Hij voelde de dubbele loop van het geweer in zijn rug.  Een rauwe stem beval: ‘De boot op, of ik schiet je overhoop!’ Margarita stond aan het roer van de Island Fling. Ze draaide zich om toen ze hen hoorde en emt een stem vol haat gilde ze: ‘Dood hem, Faustino!’. </t>
  </si>
  <si>
    <t>SAS: De man uit Kaboel</t>
  </si>
  <si>
    <t>904491667x</t>
  </si>
  <si>
    <t xml:space="preserve">De vrouw kwam op Brigitta af en rukte haar de trui van het lijf. Vervolgens pakte ze Brigitta’s rokje beet en scheurde het met enkele bewegingen in tweeën. Brigitta gilde van angst en probeerde zich los te rukken, maar de vrouw gaf haar een felle trap in haar buik. De komst van Malko Linge wordt dringend gewenst in Kaboel, Afghanistan, alwaar Lin Piau, de opvolger van Mau Tse-toeng, na zijn vlucht uit China is gesignaleerd. Met behulp van veel vrouwelijk schoon lukt het hem Lin Piau te pakken te krijgen. </t>
  </si>
  <si>
    <t>SAS: De moordenaars van Brussel</t>
  </si>
  <si>
    <t>9044923714</t>
  </si>
  <si>
    <t xml:space="preserve">Malko zag een vrouw een enorme riot-gun op hem richten. Ze deed een stap opzij, het licht in, en hij zag dat het Sandra Meyer was. Haar mond was verwrongen tot een hatelijke glimlach. ‘Schoft,’ siste ze, ‘door jou schuld is Gustav dood.’ Ze haalde de trekker van de riot-gun over. De loop was enkele centimeters van Malko’s hoofd verwijderd… </t>
  </si>
  <si>
    <t>SAS: De onbekende van Leningrad</t>
  </si>
  <si>
    <t>9044924419</t>
  </si>
  <si>
    <t>Malko liet zich op de grond vallen.  Plotseling leek het nog vreselijk ver naar de weg.  Hij had nooit gedacht dat hij ooit zo vreselijk in de val zou lopen…  Ineens zag hij niet ver bij hem vandaan takken bewegen en herkende hij tussen de begroeiing het ronde, zwarte gat van een pistool dat op hem gericht was.</t>
  </si>
  <si>
    <t>SAS: De panter van Hollywood</t>
  </si>
  <si>
    <t>9022916294</t>
  </si>
  <si>
    <t xml:space="preserve">De cheetah stond op, gromde, liep om de tafel heen en ging met halfopen muil voor Malko staan, zijn gele ogen onophoudelijk op hem gericht. Zijn achterlichaam zwaaide langzaam heen en weer, klaar voor de sprong. Het meisje liep langzaam achteruit naar de deur. Malko trok met zijn linkerhand een fluwelen kussen naar zich toe. De cheetah ging springen. Het scheelde maar een fractie van een seconde. Nu was het meisje bij de deur. -	Kom terug! Riep Malko. Ze gaf geen antwoord, maar k nipte het licht uit en knalde de deur achter zich dicht. De cheetah gromde… </t>
  </si>
  <si>
    <t>SAS: De rebellen van Tsjetsjenië</t>
  </si>
  <si>
    <t>9044926586</t>
  </si>
  <si>
    <t xml:space="preserve">Een man dook op uit de Arbat.  Hij beet de mannen die Malko omsingelden iets toe.  Op datzelfde moment trok een van hen zijn mitrailleur en richtte die op Malko. ‘Jij werkt met hen!’, siste hij. Malko zag de uitdrukking in zijn krankzinnige ogen en voelde hoe zijn hart in zijn keel bonkte: ze zouden hem doden, en hij wist niet eens waarom… </t>
  </si>
  <si>
    <t>SAS: De schatten van de keizer</t>
  </si>
  <si>
    <t>9044917854</t>
  </si>
  <si>
    <t xml:space="preserve">Chewayes neusvleugels gingen snel en onregelmatig op en neer, waaruit haar opwinding bleek. Plotseling trok ze haar bovenlip op, ontblootte haar tanden als een roofdier en mompelde: ‘Zachtjes.’ Malko liet haar donkerbruine borsten met rust en liet zijn hand naar beneden glijden in de richting van haar bui, die onder zijn aanraking heftig reageerde. Haar lange vlezige benen gingen vanzelf uiteen.. </t>
  </si>
  <si>
    <t>SAS: De sirene van Kopenhage</t>
  </si>
  <si>
    <t>9044923935</t>
  </si>
  <si>
    <t xml:space="preserve">Malko boog naar haar hand en kuste die. ‘Dank je, Lise.’ Toen kwam hij overeind en sloeg haar uit alle macht. Met tranen in haar ogen viel ze achterover op de stoel. Hij bukte en gaf haar een klap op haar rechteroog. Na haar jurk omhoog te hebben geschoven, greep Malko de dijen van de Deense en klauwde met volle handen in het zachte vlees. Lise beet op haar lippen om het niet uit te gillen; ‘Mijn borsten,’ siste ze. </t>
  </si>
  <si>
    <t>SAS: De spion van het Vaticaan</t>
  </si>
  <si>
    <t>9044927442</t>
  </si>
  <si>
    <t xml:space="preserve">De priester draaide zich plotseling om.  Malko zag een wreed gezicht met ijskoude ogen.  De man hief zijn missaal op en Malko zag een ronde opening in het boek, daarachter kwam de loop van een wapen tevoorschijn… De priester richtte het wapen op Malko en hij besefte dat, ondanks dat het waarschijnlijk een klein kaliber betrof, een kogel vanaf deze afstand heel wat schade aan zou richten.  Verbijsterd realiseerde Malko zich dat zijn laatste uur geslagen had… </t>
  </si>
  <si>
    <t>SAS: De vluchteling van Hamburg</t>
  </si>
  <si>
    <t>9044921452</t>
  </si>
  <si>
    <t>Aan weerskanten van de Davidstrasse waren de ‘seks-bars nog helder verlicht. Op het moment dat Malko er eindelijk in slaagde de Mercedes te starten, belandde er met een droge tik een voorwerp op de motorkap. Verbluft keek hij ernaar en toen  leek het alsof een ijzeren arm zijn borstkas in elkaar drukte. Een ogenblik later explodeerde het voorwerp met een oranje steekvlam en een oorverdovende knal, terwijl de voorruit in duizenden stukken uiteen barstte.</t>
  </si>
  <si>
    <t>SAS: De weduwe van de Ayatollah</t>
  </si>
  <si>
    <t>9044922416</t>
  </si>
  <si>
    <t xml:space="preserve">Vlak na de bocht stond de Range Rover, dwars over de weg. Malko stopte. Er stapten twee mannen uit de Rover. Eén van hen was Parvix Baghar, de Iraanse beul met de kaalgeschoren schedel. Zonder een moment te aarzelen pakten ze hun Uzi’s en openden het vuur op de auto van Malko. </t>
  </si>
  <si>
    <t>SAS: De wraak van Osama</t>
  </si>
  <si>
    <t>9046110273</t>
  </si>
  <si>
    <t xml:space="preserve">Bij de ingang van het Pearl International staan twee grenswachten. Geïrriteerd gebaren ze Malko te stoppen. Elke auto moet nader geïnspecteerd worden. Met lange stokken voorzien van spiegels bekijken ze de onderkant van de auto. Dan verbleekt een van de Pakistaanse soldaten en schreeuwt: ‘Een bom!’ Malko voelt een koude rilling over zijn rug gaan. Onbeweeglijk blijft hij in de auto zitten. Een onverhoedse beweging kan immers fataal zijn… </t>
  </si>
  <si>
    <t>SAS: Dodelijk Jamaica</t>
  </si>
  <si>
    <t>9044927019</t>
  </si>
  <si>
    <t xml:space="preserve">Malko besefte dat hij maar een paar seconden had. Hij opende het portier en duwde het’ lichaam van de chauffeur naar buiten. Toen schoof hij zelf achter het stuur. Een van de inzittenden van de gekantelde pick-up kwam tot leven, zijn ogen bloeddoorlopen, een glock in zijn hand. Hij wierp zijn dreadlocks naar achteren en richtte het wapen op Malko. ‘I kill the fuckin’ mon!’ Zijn vinger spande zich om de trekker. </t>
  </si>
  <si>
    <t>SAS: Dood aan Gandhi!</t>
  </si>
  <si>
    <t>9044922890</t>
  </si>
  <si>
    <t>Een Indiër stompte Malko recht in zijn gezicht. De anderen omringden hem en sloten hem dreigend in. Een vrouw met een mes in haar uitgestoken hand kwam op hem aflopen, vastbesloten hem de ogen uit te steken. Degene die het kadaver ontdekt had, had de menigte tegen hem opgehitst. Hij zou gelyncht worden: een koe doden is in India erger dan een kind overrijden!</t>
  </si>
  <si>
    <t>SAS: Dood aan Rigoberta Menchu</t>
  </si>
  <si>
    <t>9044925237</t>
  </si>
  <si>
    <t>Met een hels kabaal kwam de tankwagen uit de zijweg denderen, alles op zijn weg verpletterend. Gedurende enkele seconden kon Malko het gezicht van de chauffeur duidelijk zien. Toen kwam de enorme stalen neus op hem af. Malko zou onherroepelijk worden vermorzeld…</t>
  </si>
  <si>
    <t>SAS: Dood Henry Kissinger!</t>
  </si>
  <si>
    <t>9044919857</t>
  </si>
  <si>
    <t xml:space="preserve">Eleonor boog haar hoofd toen ze het hutje binnenstapte. Ze kon de hete adem van Jambo in haar nek voelen. Zodra ze binnen waren, drukte hij zich tegen haar aan, zijn bekken naar voren. Zijn directe, primitieve begeerte bracht haar in verwarring. De hut rook naar groente, vis en zon. Het licht van de maan scheen door de kieren van het bladerdak. Jambo duwde haar naar voren; zij botste tegen ene tas met gereedschap en kwam languit op de mat terecht. ‘Laat me,’ fluisterde ze. ‘Ik wil niet.’ Zonder antwoord te geven, liet Jambo zich op zijn knieën zakken, duwde haar benen uit elkaar en legde zijn hoofd tussen haar dijen. Zijn tanden vonden het nylon van haar slipje en met een ruk van zijn roofdierengebit scheurde hij het los. Hij kwam overeind en spuugde met een kakelende lach een stuk stof uit; ‘H”, sister!’ riep hij. ‘You’ll love this!’ </t>
  </si>
  <si>
    <t>SAS: Dossier Karadzic</t>
  </si>
  <si>
    <t>9789046114001</t>
  </si>
  <si>
    <t xml:space="preserve">Malko’s hart ging sneller kloppen. ‘Karadzic is al op de vlucht geslagen.’ Ze zochten naar mogelijke uitgangen. De ramen waren te hoog en deze deur zou een bulldozer nog weerstaan. Een andere geur mengde zich met die van wierook: een mengsel van knoflook en peterselie, als boerensoep die stond te pruttelen. Jovan en Dragana, die naar een uitgang zochten, leken het niet te merken. Maar Malko herinnerde zich plotseling iets en begreep dat dit de geur van de dood was… </t>
  </si>
  <si>
    <t>SAS: Dossier Kennedy</t>
  </si>
  <si>
    <t>2259001351</t>
  </si>
  <si>
    <t>Malko, barbouze ‘hors cadre’ à la Central Intelligence Agence du C.I.A., le Deuxième Bureau américain, n’est pas un agent secret ordinaire, c’est son Altesse Sérénissime le prince Malko Linge, S.A.S. pour tous ses collègues des services secrets. Il possède à la frontière austro-hongroise, un château ancestral qu’il restaure peu à peu grâce aux dollars récoltés dans ses missions. Il à découvert en Turquie pourquoi un sous-marin atomique avait mystérieusement disparu, mené à bien en Iran une mission très spéciale, vaincu au Mexique une terrible menace qui risquait d’anéantir les U.S.A. et participé à un mortel chassé-croisé à Rio, avant d’aller à San Francisco lutter contre un mystérieux lavage de cerveau collectif. Enfin, en vacances dans son château, il se prépare à pendre un repos bien gagné quand un coup de téléphone de Washington remet tout en question… C’est en Autriche et en Tchécoslovaquie que se déroulera cette aventure.</t>
  </si>
  <si>
    <t>SAS: Dubbelspion in Langley</t>
  </si>
  <si>
    <t>9044923773</t>
  </si>
  <si>
    <t xml:space="preserve">De eerste moordenaar viel hem zwaaiend met zijn scheermes aan. Malko weerde hem af en het lemmet schampte slechts licht zijn onderarm. De man die hem vasthield riep steeds: ‘Rapido! Rapido! Geef hem ervan langs!’ De tweede moordenaar kwam hem helpen en naderde, zijn commandodolk voor zich uit stekend. Een vlijmscherp lemmet van twintig centimeter lang… </t>
  </si>
  <si>
    <t>SAS: Duel in Barranquilla</t>
  </si>
  <si>
    <t>9022919714</t>
  </si>
  <si>
    <t xml:space="preserve">Een dof gerommel leidde hem af, en hij bleef stil zitten. Het geluid kwam van buiten, werd sterker, werd herkenbaar. Het was een helikopter. Malko ging rechtop staan. Hij verwachtte niemand. In het soort leven dat hij leidde kon elke onverwachte gebeurtenis dodelijk gevaar betekenen. Alexandra was onbeweeglijk blijven liggen, open en bloot, zonder enige schaamte. Het zachte geronk van de helikopter kwam steeds dichterbij. Hij moest nu al vlak bij het kasteel zijn… Gelukkig gaat het leven van spionnen niet over rozen. Zeker niet dat van Malko, beter bekend als S.A.S. Juist teruggekeerd van een uiterst moeilijke operatie, heeft hij nauwelijks tijd om enige aandacht aan zijn verloofde te besteden, of hij wordt weer opgetrommeld. In half ontklede toestand laat hij haar achter op zijn kasteel, om in Zuid-Amerika een zaak op te lossen die naar cocaïne en heroïne ruikt, en waarbij smokkelaars, terroristen en prachtige vrouwen hem het vuur na aan de schenen leggen. </t>
  </si>
  <si>
    <t>9044919717</t>
  </si>
  <si>
    <t>Een dof gerommel leidde hem af en hij bleef stil zitten. Het geluid kwam van buiten, werd sterker, werd herkenbaar. Het was een helikopter. Malko ging rechtop staan; hij verwachtte niemand. In het soort leven dat hij leidde, kon elke onverwachte gebeurtenis dodelijk gevaar betekenen. Alexandra was onbeweeglijk blijven liggen, naakt en zonder enige schaamte. Malko wordt opgetrommeld om in Zuid-Amerika een zaak op te lossen die naar heroïne en cocaïne ruikt, en waarbij smokkelaars, terroristen en prachtige vrouwen hem het vuur na aan de schenen leggen.</t>
  </si>
  <si>
    <t>SAS: Duivelskunstenaars van de Taag</t>
  </si>
  <si>
    <t>9044922475</t>
  </si>
  <si>
    <t>De menigte die om de auto heen dromde schreeuwde uitzinnig. De sergeant kwam aanlopen en gaf Malko zijn paspoort terug. ‘U kunt gaan!’ Malko bewoog zich niet, hij begreep nu hoe de zaak in elkaar zat. Zodra hij zou vertrekken schoten ze hem neer; ze zouden hem afmaken. De hinderlaag was perfect gelegd.</t>
  </si>
  <si>
    <t>SAS: Een brief voor het Witte Huis</t>
  </si>
  <si>
    <t>9044926764</t>
  </si>
  <si>
    <t xml:space="preserve">Lijkbleek verliet Malko het atelier. Nooit eerder in zijn carrière had hij zo iets gruwelijks gezien. Afschuwelijk. Dit was het werk van echte bruten geweest… De frisse lucht deed hem goed, maar toen hij wegreed, merkte hij dat zijn handen trilden. Hij werd niet gevolgd, maar hoe lang zou dat duren? </t>
  </si>
  <si>
    <t>SAS: Een onmogelijke opdracht</t>
  </si>
  <si>
    <t>902291786x</t>
  </si>
  <si>
    <t xml:space="preserve">Malko’s vingers dwaalden traag over het zwarte nylon dat Alexandra’s dij bedekte, en bereikte af en toe de huid boven de kous. Alexandra sloeg ogenschijnlijk geen acht op de vingers die haar streelden en haar rok al zo ver omhoog hadden geschoven dat het nauwelijks meer fatsoenlijk was. Met de hakken van haar pumps op het lage tafeltje voor zich, lakte ze met een kinderlijk aandoende concentratie haar nagels, waarbij haar gezicht half achter haar blonde haren schuilging. Alleen het lichte trillen van haar delicaat gevormde neusvleugels deed vermoeden hoeveel plezier zij ervoer. Malko schepte er een duivels genoegen in om slechts tot boven de lijn van de strak gespannen kous te gaan en niet hoger; maar ze boog zich plotseling voorover om het flesje nagellak te pakken en zijn hand kwam als vanzelf in contact met iets krullens en zijdeachtigs. Onder haar mantelpakje droeg Alexandra slechts een jarretelgordel… </t>
  </si>
  <si>
    <t>SAS: Een onmogelijke opdracht in Somalië</t>
  </si>
  <si>
    <t>9044917862</t>
  </si>
  <si>
    <t>De Somaliër die Malko’s rechterarm omklemde, slaakte een rauwe kreet. Het mes was vlak boven zijn middel tot aan het heft in zijn lichaam verdwenen. Malko draaide zich bliksemsnel om en stootte zijn knie in de onderbuik van de tweede Somaliër. Fuschia snelde op hem af. Malko voelde haar warme, soepele lichaam tegen zich aan en bedwong de opwelling om haar hoofd van haar romp te slaan. Zij had hem in een bijna volmaakte hinderlaag gelokt.</t>
  </si>
  <si>
    <t>SAS: Embargo</t>
  </si>
  <si>
    <t>9022917630</t>
  </si>
  <si>
    <t xml:space="preserve">Leunend tegen de muur liet ze hem begaan, alle spieren gespannen, haar ogen gericht op de boekenkast. Krisantem kwam door de hal en wendde kuis zijn ogen af. Hij ergerde zich. Als een Turkse vrouw kuren heeft wordt ze geslagen tot alle lust haar is vergaan het ooit weer te doen… Malko bleef geduldig doorgaan. Hij hield zijn arm om Alexandra’s hals geslagen en zijn liefkozingen werden geleidelijk aan doelbewuster. Hij voelde hoe ze zich ontspande, maar haar lippen hield ze nog steeds stijf op elkaar. Tenslotte voelde hij, beetje bij beetje, haar bekken kantelen en hem tegemoet komen. Meteen schoof zijn hand omhoog en duwde zachtjes de stof van haar jurk Opzij. Alexandra was net zo ver als hij had verwacht. Met haar hoofd tegen de muur geleund sloot ze haar ogen. Malko’s handen verdwaalden tussen het gloeiende hete vlees… </t>
  </si>
  <si>
    <t>9044917633</t>
  </si>
  <si>
    <t>SAS: Exotisch avontuur</t>
  </si>
  <si>
    <t>9044926128</t>
  </si>
  <si>
    <t>Malko stak het kanaal over. Het was nog slechts enkele honderden meters rijden naar de grenspost, die eruitzag als de betaalcabine van een tolweg, met zestien rijstroken. Voetgangers gingen bovenlangs. Degenen die hem achtervolgden, zouden niet aarzelen de explosieve lading tot ontploffing te brengen, wat een bloedbad tot gevolg zou hebben… Gezien het aantal wachtenden bij de grensovergang had Malko nog tussen de vijf en vijftien minuten te leven…</t>
  </si>
  <si>
    <t>SAS: Furie in Belfast</t>
  </si>
  <si>
    <t>9044923617</t>
  </si>
  <si>
    <t>Tom Barlycorn kwam naast Malko staan, met in zijn hand een lap zwarte stof: de kap voor de ter dood veroordeelden van de IRA. Hij schoof hem over Malko’s hoofd. ‘Wanneer het vonnis is uitgevoerd, zal uw lichaam voor de deur van de ambassade van de Verenigde Staten worden achtergelaten,’ zei de ‘voorzitter’ van het tribunaal. Malko voelde de loop van een pistool tegen zijn nek drukken en dacht aan een regel uit de Goelag Archipel: ‘negen gram lood in je nek’. De wereld zou zonder hem verder gaan.</t>
  </si>
  <si>
    <t>SAS: Gij zult uw naaste doden</t>
  </si>
  <si>
    <t>9044926594</t>
  </si>
  <si>
    <t>Er verstreken enkele eindeloos durende seconden. Toen Malko bijna stikte, dook hij voor de derde keer op. Hij bevond zich nu een meter of dertig van het restaurant. De moordenaars waren verdwenen. Met kloppend hart probeerde hij schuin bij de oever vandaan te zwemmen. Zijn tegenstanders zouden het niet opgeven. Ze zouden proberen hem op te vangen wanneer hij uit de Donau kwam…</t>
  </si>
  <si>
    <t>SAS: Gijzeling in Oman</t>
  </si>
  <si>
    <t>9044923056</t>
  </si>
  <si>
    <t>Vier mannen, gevolgd door een vijfde, kwamen hotel Al Bustan uit gestormd. De laatste rende naar de parkeerplaats om Malko in de rug aan te vallen. De andere vier begonnen als gekken te schieten om hem te dwingen weer het hotel binnen te gaan. Hij holde terug, zijn vijf belagers op zijn hielen. Zijn voorsprong was te klein om hen achter zich te laten. Hij zag kans ergens binnen te glippen en nog voor hij de deur achter zich dicht had gedaan, werd deze door een regen van kogels doorzeefd.</t>
  </si>
  <si>
    <t>SAS: Gokspel in Cambodja</t>
  </si>
  <si>
    <t>9044924648</t>
  </si>
  <si>
    <t xml:space="preserve">De eerst 105 mm-granaat naderde de pagode met een vreselijk, fluitend geluid en explodeerde met een schrikwekkende knal. De bomscherven vlogen dwars door de muren heen en sloegen stukken pleisterwerk weg, die bovenop Malko terechtkwamen. Een gloeiend hete scherf trof Malko’s schoen. Zijn oren deden pijn van het gefluit van de volgende granaat die naderde. In paniek sloot hij zijn ogen en wachtte op de dood… </t>
  </si>
  <si>
    <t>SAS: Granaten op Grenada</t>
  </si>
  <si>
    <t>9044921657</t>
  </si>
  <si>
    <t>Het licht in de cabine viel plotseling uit. Prins Malko deed aarzelend een stap naar voren. Toen gloeide een zwak schijnsel op aan het plafond en Malko zag de man zitten. Groot en zwart, met ontbloot bovenlijf en in zijn rechterhand een enorm pistool dat op hem gericht was…</t>
  </si>
  <si>
    <t>SAS: Hakenkruizen in New York</t>
  </si>
  <si>
    <t>9022916413</t>
  </si>
  <si>
    <t xml:space="preserve">‘Trek uw overhemd uit,’ zei de onbekende man, ‘en kom mee.’ Hij wees naar de badkamerdeur. Malko kreeg een schok: de badkamer was helemaal leeg. Geen enkel spulletje van Sabrina meer. De man was hem gevolgd. ‘Armen omhoog,’ commandeerde hij, ‘en gaat u dwars staan.’ Malko deed wat hem gezegd werd zonder er een snars van te snappen. ‘En kijkt u nu eens onder uw linkeroksel,’ zei de man. Malko keek. Getatoeëerd in paarse inkt stond er duidelijk een A. De A van zijn bloedgroep. Het teken van het Schwarze Korps. Alle SS-ers hadden die tatoeage… Voor Malko Linge, alias S.A.S., schijnt een tijd van rust te zijn aangebroken, samen met de Amerikaanse Sabrina, een monument van vrouwelijke charme. Maar wreed wordt zijn geluk verstoord als plotseling het meisje van de aardbodem verdwenen lijkt en Malko als kampbeul uit Treblinka wordt gebrandmerkt. Hoe kan hij bewijzen dat hij Zijne Doorluchtige Hoogheid prins Malko is en niemand anders? Zelfs Malko’s CIA-bazen zullen hem  niet meer geloven. </t>
  </si>
  <si>
    <t>SAS: Heksentoer in Teheran</t>
  </si>
  <si>
    <t>9044911880</t>
  </si>
  <si>
    <t xml:space="preserve">Malko kon geen adem meer halen. De man pakte met de ene hand zijn pols en met de andere het handvat van de tas. Met zijn voet zette hij zich in Malko’s buik af en trok uit alle macht. Malko hapte naar adem en liet de tas schieten. Meteen lieten ze hem los en gaven hem een dreun achter zijn oor. Hij zakte in elkaar op de rotsige, nog warme grond; Vaag hoorde hij de auto starten en wegrijden. Hij kwam overeind en braakte… </t>
  </si>
  <si>
    <t>SAS: Het bal van gravin Adler</t>
  </si>
  <si>
    <t>9044921835</t>
  </si>
  <si>
    <t>De onovertroffen Prins Malko Linge lijkt even geen weerwoord te hebben als hij tegenover de Rus Okolov staat. Eén beweging van Malko betekent het einde voor Gravin Adler, die de ijzeren arm van Okolov om haar taille voelt en de vlijmscherpe kant van het scheermes tegen haar fraai gevormde hals gedrukt weet. Maar Malko is vindingrijk als altijd!</t>
  </si>
  <si>
    <t>SAS: Het blondje uit Pretoria</t>
  </si>
  <si>
    <t>9044922408</t>
  </si>
  <si>
    <t xml:space="preserve">Met zijn schouder stootte Malko het portier open en liet zich op de grond rollen. De twee Landrovers waren hem nop nog geen vijftig meter genaderd. Hij rende door het dichte bos en hoopte op een wonder. Zijn tegenstanders zouden hem een langzame en meedogenloze dood laten sterven. Hij zag geen enkele mogelijkheid om aan hen te ontsnappen… </t>
  </si>
  <si>
    <t>SAS: Het engeltje des verderfs</t>
  </si>
  <si>
    <t>9022916685</t>
  </si>
  <si>
    <t xml:space="preserve">‘Juan is erg lelijk. Ik ben nooit met hem naar bed geweest,’ zei ze op beleefde conversatietoon. Malko dacht dat hij haar verkeerd had begrepen. Na de foto’s die ze hem had laten zien… ‘Wat doe je dan op deze foto’s?’ ‘Niets,’ zei ze met een heerlijk venijnig lachje. ‘Niets?’ Haar glimlach werd breder. De hand die met het lange parelsnoer had gespeeld, duwde haar blouse een beetje opzij en hing speels het snoer om haar rechterborst, als om er de aandacht te vestigen. ‘Ik heb nooit toegestaan dat Juan zich uitkleedde in mijn aanwezigheid,’ zei ze minzaam. ‘Ik vond het leuk om mezelf met al die spiegels te laten fotograferen. Ik vind het erg opwindend, jij niet?’ Malko was het er mee eens. Hij begon zich af te vragen welke behandeling de weelderige en sadistische Maria Isabel van plan was te geven… De Tupamaros hebben het hoofd van de CIA in Uruguay gegijzeld en eisen de vrijlating van twee gevangengenomen kopstukken van hun organisatie; De plaatselijke politie staat machteloos en de Amerikaanse regering doet een beroep op Malko Linge… </t>
  </si>
  <si>
    <t>SAS: Het goud van de rivier de Kwai</t>
  </si>
  <si>
    <t>9044923463</t>
  </si>
  <si>
    <t xml:space="preserve">De slang, die met twee houten spatels achter de kop werd vastgehouden, liet razend van woede zijn tong naar buiten schieten. ‘Kijk, smeerlap,’ zei de kolonel, ‘dit is een koraalslang. Als hij je bijt, crepeer je binnen de minuut. Zul je nu praten?’ Malko voelde de koude rillingen over zijn rug. Hij had horen spreken over koraalslangen, de gevaarlijkste reptielen in de wereld. </t>
  </si>
  <si>
    <t>SAS: Het goud van Moskou</t>
  </si>
  <si>
    <t>904492561x</t>
  </si>
  <si>
    <t>Geamuseerd liet Malko zijn belangstellende blik glijden over de jonge Kirgizische, die haar rechterhand op zijn bovenbeen liet rusten. De rode lak op haar lange, puntige nagels had een onwerkelijke, metaalachtige glans. Op het moment dat zij haar hand naar Malko’s gezicht bracht, werd hij verrast door de lichtelijk triomfantelijke blik in haar groene ogen. Zijn hart sloeg een slag over toen de jonge vrouw zich op hem wierp om hem met haar dodelijke nagels open te rijten.</t>
  </si>
  <si>
    <t>SAS: Het kartel van Sébastopol</t>
  </si>
  <si>
    <t>90449260417</t>
  </si>
  <si>
    <t xml:space="preserve">Swetlana buigt zich over hem heen, haar mond raakt bijna de zijne.  ‘Niet bewegen’, zegt ze zachtjes. Ze heeft een scheermes in haar hand, dat ze stevig op Malko’s strottenhoofd drukt. Tegelijkertijd voelt hij dat de lange vingers van haar zus zich een weg banen naar beneden, tot ook daar het koude metaal tegen zijn huid duwt… Swatlana fluistert in Malko’s oor: ‘Wees gehoorzaam, want je weet maar nooit wanneer ik de behoefte krijg jouw bloed te zien spuiten.  Als van een varken.’ </t>
  </si>
  <si>
    <t>SAS: Het Kennedy-dossier</t>
  </si>
  <si>
    <t>9044919962</t>
  </si>
  <si>
    <t xml:space="preserve">Malko had zijn super-platte pistool op zak. Het was niet te zien onder zijn riem. Hij kon er gewone patronen en gaspatronen mee afvuren. Het wapen was zo plat dat het zelfs onder een smoking kon worden gedragen. ‘Wat een ellende,’ dacht hij. Zelfs in zijn eigen kasteel moest hij gewapend rondlopen! Nadat Malko zijn missie heeft vervuld en het uiterst belastende Kennedy-dossier heeft achterhaald, is hij voor de CIA niet alleen overbodig, maar ook bedreigend geworden… </t>
  </si>
  <si>
    <t>SAS: Het rode antwoord</t>
  </si>
  <si>
    <t>9044924672</t>
  </si>
  <si>
    <t>Palin zat nog steeds voor Malko geknield.  Zijn blik kruiste die van Malko, maar werd plotseling verduisterd door een flits van haat.  Zijn beide handen maakten zich tegelijk los van zijn hoofd en hij trok zijn bovenlip op in een woeste grijns zodat Malko zag wat de arme Phong Ton niet gezien had.  De twee dikke haarspelden die als dolken op hem gericht waren.</t>
  </si>
  <si>
    <t>SAS: Het spoor naar Brazzaville</t>
  </si>
  <si>
    <t>9044924753</t>
  </si>
  <si>
    <t>De neger kwam  naar voren, met zijn bajonet horizontaal voor zich uit door de lucht zwaaiend, vastbesloten Malko’s buik open te halen. De aanblik van bloed had hem kennelijk opgewonden. De punt van het lemmet raakte Malko’s overhemd en sneed er als een scheermes doorheen. Hij voelde zijn maag samentrekken; hij stond met zijn rug tegen de muur en kon niet verder achteruit. Hij zag de moordenaar uithalen…</t>
  </si>
  <si>
    <t>SAS: Het Yggdrasil-cmplot</t>
  </si>
  <si>
    <t>9044926969</t>
  </si>
  <si>
    <t xml:space="preserve">Nauwelijks een minuut later werd hij gebeld op zijn draagbare telefoon. Onmiddellijk herkende hij de stem van Lena. Toen hij hoorde wat ze zei, voelde hij de adrenaline door zijn aderen stromen. ‘Kom vlug,’ fluisterde ze. ‘Ik ben op metrostation Ostermalmstorg. Op perron één. Er is iets verschrikkelijks gebeurd…’ </t>
  </si>
  <si>
    <t>SAS: Hinderlaag op de Khaibarpas</t>
  </si>
  <si>
    <t>9044921959</t>
  </si>
  <si>
    <t>Malko wilde net tegen de chauffeur zeggen dat hij zich moest haasten, toen hij ineens de lange, ijzeren haak zag glinsteren in de hand van de kruier. Zijn blik kruiste die van de man en zijn adem stokte. Net op tijd liet hij  zich naar achter vallen. Wat hij een seconde later geweest, dan had de kruier de haak met krach tin zijn keel geslagen!</t>
  </si>
  <si>
    <t>SAS: Hongkong express</t>
  </si>
  <si>
    <t>90449269802</t>
  </si>
  <si>
    <t xml:space="preserve">De tweede moordenaar wachtte af, de schroevendraaier dreigend heen en weer zwaaiend. Hij stond klaar om toe te steken bij de eerste gelegenheid die zich zou voordoen. Ineens haalde hij uit, maar Malko wist het wapen te ontwijken. De andere man trok snel Malko’s boeien nog strakker aan. Plotseling werd alles zwart voor zijn ogen en Malko verloor het bewustzijn… </t>
  </si>
  <si>
    <t>SAS: Hoog spel in Israël</t>
  </si>
  <si>
    <t>9046110087</t>
  </si>
  <si>
    <t>Malko voelt hoe de bestelwagen hem met auto en al richting het ravijn drukt. Hij probeert nog uit alle macht zijn kleine Kia naar rechts te sturen, maar tegen de zware bestelwagen maakt hij geen enkele kans. Het ravijn komt angstwekkend snel dichterbij . De wielen van de Kia verliezen hun grip op de weg. Op het moment dat Malko in de diepte stort, verliest hij zijn bewustzijn…</t>
  </si>
  <si>
    <t>SAS: In naam van Allah</t>
  </si>
  <si>
    <t>9044925229</t>
  </si>
  <si>
    <t>Alied Ottevanger</t>
  </si>
  <si>
    <t>Malko kon het wapen dat de vrouw op hem richtte duidelijk onderscheiden. Zonder enige aarzeling strekte ze haar arm en ze bracht het donkere gat van de loop tot op enkele centimeters van zijn borst. ‘Verrader,’ siste ze, terwijl ze de trekker overhaalde. Malko’s adem stokte in zijn keel en hij besefte dat hij slechts een fractie van een seconde van de eeuwigheid verwijderd was.</t>
  </si>
  <si>
    <t>SAS: Jacht op Carlos</t>
  </si>
  <si>
    <t>9044925717</t>
  </si>
  <si>
    <t xml:space="preserve">Malko’s polsslag verheftigde zich, zijn zesde zintuig waarschuwde hem voor naderend gevaar. Hij keek het restaurant in: de eerste bloemenkoopman probeerde een roos aan een jong stel te verkopen. Op zich niets bijzonders, maar hij gedroeg zich vreemd… Zijn blik was strak op Malko gericht… Op dat moment stormde de tweede bloemenkoopman het restaurant binnen. Hij wierp het grote boeket op de grond, een Skorpio-mitrailleur werd zichtbaar… </t>
  </si>
  <si>
    <t>SAS: Jihad</t>
  </si>
  <si>
    <t>9044928996</t>
  </si>
  <si>
    <t>Alles gebeurt opeens heel snel. Uit een taxi springt een dikke man met een riotgun in zijn hand. Kal m richt hij zijn geweer op Malko’s auto. Malko grijpt Héloise en duwt haar tegen de bank, net voordat een regen van kogels de voorruit kapot slat. Op de tast vindt Malko de deurkruk en laat zich snel naar buiten glijden. Wanneer hij opkrabbelt, staat hij oog in oog met een grote Arabier, die ook een geweer in zijn hand heeft. De loop is op Malko gericht…</t>
  </si>
  <si>
    <t>SAS: KGB contra KGB</t>
  </si>
  <si>
    <t>9044924923</t>
  </si>
  <si>
    <t>Malko ging weer naar boven, naar zijn kamer en deed de doos open die hij had gekregen. Hij wilde er net zijn hand in steken, toen hij zag hoe een klein, zwart reptiel bliksemsnel overeind kwam. Malko kon nog net de driehoekige kop van een hoonadder herkennen. Het reptiel viel al met wijd opengesperde bek aan…</t>
  </si>
  <si>
    <t>SAS: Klopjacht in Peru</t>
  </si>
  <si>
    <t>9044922424</t>
  </si>
  <si>
    <t xml:space="preserve">Luitenant Francisco Carraz liep op Malko toe, de dolk met het enorme lemmet in zijn hand.  ‘De keus is aan jou, Caballero. Of je vertelt me waar ik Manuel Guzman kan vinden, of ik castreer je. Het zal me een waar genoegen zijn! Ik geef je één minuut.’ </t>
  </si>
  <si>
    <t>SAS: Komplot in Caïro</t>
  </si>
  <si>
    <t>9044921894</t>
  </si>
  <si>
    <t xml:space="preserve">Malko zette de motor af en stapte uit. Magda kwam op hem toe rennen, maar plotseling stond ze stil. Er dook een schaduw op uit de kleine tuin van het huis. Het licht van een lantaarn wierp een flauw schijnsel op de kale schedel van Ashraf Boutros. Langzaam liep hij op Malko toe, een groot automatisch pistool in zijn hand. Magda Boutros schreeuwde verschrikt. Haar man hief zijn arm op en brulde: ‘Uit de weg, sloerie. Ik ga hem vermoorden.’ </t>
  </si>
  <si>
    <t>SAS: Kruistocht naar Managua</t>
  </si>
  <si>
    <t>9044918958</t>
  </si>
  <si>
    <t xml:space="preserve">Gedurende een paar seconden bleef de helikopter boven de boot hangen. Toen schreeuwde Doug Swiners tegen Malko: ‘We moeten weg, we verdoen onze tijd!’ Malko zag hem aan een hendel trekken. Er was geen tijd meer voor discussie; Zonder aarzelen wierp hij zichzelf uit het toestel, recht boven het achterdek van de boot. Terwijl hij viel, legde de helikopter nog ongeveer twintig meter af. Malko zweefde nog steeds in de lucht toen het toestel plotseling met een zware klap in een oranje vuurbal veranderde. </t>
  </si>
  <si>
    <t>SAS: Lente in Warschau</t>
  </si>
  <si>
    <t>9022918475</t>
  </si>
  <si>
    <t xml:space="preserve">De Gräfin draaide Malko haar rug toe, ze lag half op haar heup en steunde op een elleboog. Hunkerend legde Malko zijn hand op haar heup, voelde onder he tnylon de stevige ronding zitten. Daar leek de Gräfin geen moeite mee te hebben. Vervolgens leit hij zijn vingers van de welving naar dij en knie glijden, ging weer omhoog en veegde het zwarte kant mee. Halverwege de dij stopte hij. Het been had een superbe gewelfde vorm, de knie was rond, de huid met zorg geëpileerd. Nog steeds geen reactie. Geprikkeld door die onverschilligheid verwijderde Malko voorzichtig het voorstuk van het nachthemd, waardoor de vlakke buik met de schaduw van een donkere, keurig afgebakende driehoek onthuld werd… </t>
  </si>
  <si>
    <t>SAS: Leve Che Guevara</t>
  </si>
  <si>
    <t>9044922912</t>
  </si>
  <si>
    <t xml:space="preserve">Divina liet zich achterover vallen en bleef onbeweeglijk op de achterbank liggen. ‘Je bent met niets schuldig,’ zei ze zacht. Divina en Malko maakten zich los uit hun omhelzing en ginnen weer voorin de Bentley zitten. Malko startte de wegen en reed weg. Aan het eind van de lange laan stopte de Bentley voor een ijzeren hek. Davina kuste Malko snel. ‘Ik loop met je mee tot het hek,’ zei hij. Plotseling doemden er twee figuren uit de schaduw op en richten hun mitrailleurs op Malko en Divina. ‘Beweeg je niet, gringo,’ was het enige wat ze zeiden. </t>
  </si>
  <si>
    <t>SAS: Manipulatie in Zagreb</t>
  </si>
  <si>
    <t>9044924907</t>
  </si>
  <si>
    <t>De Mercedes reeds nog maar enkele meters achter Malko. De man die naast de chauffeur zat, was Boa, de Kroaat met het niet al te snuggere gezicht. Malko zag al snel wat hij in zijn handen had: een zwarte riotgun, een wapen dat op een afstand van enkele meters alles en iedereen aan flarden schoot. De Mercedes ging steeds harder rijden en haalde hem in. Malko’s maag kromp samen: de loop van de riotgun wees door het openstaande raam van de wagen, gericht op Malko’s hoofd.</t>
  </si>
  <si>
    <t>SAS: Martelaren der apartheid</t>
  </si>
  <si>
    <t>9044925628</t>
  </si>
  <si>
    <t xml:space="preserve">‘We zouden naar de ambassade kunnen gaan,’ stelde Malko de wapenhandelaar voor, terwijl ze de straat uitliepen. Mark Littlefield kreeg geen gelegenheid om antwoord te geven.  Een gespierde zwarte man passeerde hen.  Malko zag dat hij zich omdraaide en een groot automatisch pistool trok.  Zonder enige aarzeling strekte de man vervolgens zijn arm en opende het vuur op Mark Littlefield en Malko. </t>
  </si>
  <si>
    <t>SAS: Massamoord in Amman</t>
  </si>
  <si>
    <t>9044923536</t>
  </si>
  <si>
    <t xml:space="preserve">‘Malko!’ Het was de rauwe stem van Ratwa. Een enorme opluchting maakte zich van Malko meester. De Palestijn was met zijn lijfwacht gekomen. Nog voordat hij opstond antwoordde hij: ‘Hier ben ik.’ Meteen barstte boven zijn hoofd een salvo los. Minstens twee automatische wapens schoten op borsthoogte door de ijzeren deur. De kogels ketsten alle kanten op. Plotseling voelde hij een felle pijn in zijn rechterbeen, alsof hij een klap met een stok kreeg. Hij rolde om zijn as. </t>
  </si>
  <si>
    <t>SAS: Missie in Moskou</t>
  </si>
  <si>
    <t>9044924710</t>
  </si>
  <si>
    <t>Iemand greep Malko van achteren om zijn middel beet en hees hem over de reling die langs de rails liep. De wagons kwamen in volle vaart en met een hels kabaal uit de tunnel. Zijn aanvallers wipten hem de leegte in. De motorwagon was nog slechts enkele meters bij hem vandaan en zou hem verpletteren…</t>
  </si>
  <si>
    <t>SAS: Moord in Athene</t>
  </si>
  <si>
    <t>9044919466</t>
  </si>
  <si>
    <t>‘Pas op!’ Schreeuwde Malko. ‘Remmen!’ Met zijn linkerhand greep hij het stuur in een poging de auto weer op de weg te krijgen, maar de journalist klemde er zich wanhopig aan vast. Malko zag met een verschrikkelijke snelheid een muur op hen afkomen. Steffas scheen het niet te zien. Met een stoot van zijn ellenboog opende Malko het portier. Hij wierp zich naar buiten op het moment dat de Fiat 127 tegen de muur van een Mobile-benzinestation vloog.</t>
  </si>
  <si>
    <t>SAS: Moord op de Canarische Eilanden</t>
  </si>
  <si>
    <t>9044924966</t>
  </si>
  <si>
    <t>Met een ongelooflijke behendigheid wist Cindy zich van Malko los te maken. Ze dook naar het tafeltje waarop het pistool lag. Ze wist misschien niet hoe ze met wapens moest omgaan, aar haar vinger had de trekker al bijna overgehaald en Malko, die oog in oog stond met de donkere opening van de loop, voelde dat hij slechts een fractie van een seconde van de eeuwigheid verwijderd was.</t>
  </si>
  <si>
    <t>SAS: Moordbedrijf in Las Vegas</t>
  </si>
  <si>
    <t>9044923269</t>
  </si>
  <si>
    <t>Malko spande zijn vinger om de trekker van zijn pistool en richtte op het rood aangelopen gezicht van Tony Capistrano. Als ze nu, in deze nauwe helikoptercabine, op elkaar zouden gaan schieten, dan zou de CIA deze gangster nooit meer terugzien. Malko voelde dat Tony elk moment kon vuren, buiten zichzelf van angst als hij was. Maar dat zou zeker ook zelfmoord betekenen…</t>
  </si>
  <si>
    <t>SAS: Nachtmerrie in Colombia</t>
  </si>
  <si>
    <t>9044924346</t>
  </si>
  <si>
    <t xml:space="preserve">De neger kwam met grote stappen naderbij, met de manchete zwaaiend waarmee hij Elvira onthoofd had. ‘Kom hier, gringo,’ riep hij met een smalende glimlach op zijn lippen. Malko draaide zich om, vastbesloten zich ter plekke te laten doden. Dat was beter dan hetzelfde lot als Yaacob Netamayo te moeten ondergaan. </t>
  </si>
  <si>
    <t>SAS: Nekslag in Zuid-Afrika</t>
  </si>
  <si>
    <t>9044922874</t>
  </si>
  <si>
    <t xml:space="preserve">Ze had grote, reebruine ogen, die hem koel en donker aankeken. Maar toen kampte ze zich aan Malko vast. Hij voelde de vonk bijna letterlijk overspringen. ‘Hoe heet je?’ vroeg Malko ‘Luala.’ Op dat zelfde moment voelde hij een hevige pijn in zijn nek. Hij hoorde achter zich iets bewegen en had onmiddellijk een tweede schok te pakken. Met een instinctief gebaar sloeg hij zijn handen voor zijn gezicht. Toen viel hij in een diep zwart gat… </t>
  </si>
  <si>
    <t>SAS: Ontmoeting in Gibraltar</t>
  </si>
  <si>
    <t>9044923080</t>
  </si>
  <si>
    <t>Hij boog zich gretig naar voren en dacht een vage gestalte te zien. Met een abrupt gebaar zette hij de veiligheidspal van zijn Magnum 357 vrij en wachtte tot de blonde haren van de man aan het wateroppervlak zichtbaar werden. Hij zou zijn hoofd laten exploderen.</t>
  </si>
  <si>
    <t>SAS: Ontmoeting in San Francisco</t>
  </si>
  <si>
    <t>9044923994</t>
  </si>
  <si>
    <t xml:space="preserve">Met geweld duwde Malko het lijk van de jonge vrouw van zich af en schreeuwde: ‘Laat de cabine niet stoppen!’ Het was al te laat, iemand had op de alarmknop gedrukt. De lift bleef hangen tussen de 16e en de 17e etage. Malko wierp zich op de grond. Als de lift niet snel weer i werking gesteld werd, was hij veroordeeld tot een zekere dood. </t>
  </si>
  <si>
    <t xml:space="preserve">Met geweld duwde Malko het lijk van de jonge vrouw van zich af en schreeuwde: ‘Laat de cabine niet stoppen!’ Het was al te laat, iemand had op de alarmknop gedrukt; De lift bleef hangen tussen de 16e en de 17e etage. Malko wierp zich op de grond. Als de lift niet snel weer in werking gesteld werd, was hij veroordeeld tot een zekere dood. </t>
  </si>
  <si>
    <t>SAS: Op de Caraïbische toer</t>
  </si>
  <si>
    <t>9022916421</t>
  </si>
  <si>
    <t xml:space="preserve"> ‘Ik begrijp het wel,’ zei de pater. ‘Ik zal nu voor u bidden. Kom maar naderbij, mijn zoon, en zeg mij na.’ Eerst bleef het even stil. Toen hoorde hij een metalen klik. Pas een fractie van een seconde later besefte hij dat dit het geluid was van een revolver die geladen wordt. Met een schreeuw van ontzetting deinsde hij achteruit… Uit de Caraïbische Zee wordt het ontzielde lichaam opgevist van Bernon Mitchell, een belangrijk Amerikaans wiskundige. Maar… er zit een luchtje aan; prins Malko Linge wordt op onderzoek uitgestuurd. Wie is de dode en wie de levende? En wie is er een miljoen dollar waard? </t>
  </si>
  <si>
    <t>SAS: Opdracht in Saigon</t>
  </si>
  <si>
    <t>9044919822</t>
  </si>
  <si>
    <t xml:space="preserve">De deur van een van de kamers stond op een kier. Hij draaide zich om. In de schaduw leek het driehoekige gezicht van de halfbloed op een Japans toneelmasker. Ze greep hem bij de arm. ‘Komt u mee.’ Nauwelijks was hij binnen of ze draaide zich om en gaf hem uit alle macht een klap om zijn oren. Ze was nogal sterk en Malko’s hoofd dreunde nog pijnlijk na van de shock. ‘Smeerlap!’ Het kostte Malko moeite om wellevend te blijven. ‘U heeft me verraden!’ Hij deinsde terug. De kamer was piepklein en vuil e gemeubileerd met een bed en twee stoelen. Ruw stortte ze zich op hem, hem in het Vietnamees voor rotte vis uitscheldend. Malko had de grootste moeite om zijn ogen te beschermen. Mary-linh schopte, krabde en blies als een kat. Ze rook naar uien, Chinese soep en van de warmte verzuurd parfum. Haar linnen jurk had twee grote transpiratiekringen onder de armen. Hij hoorde niet dat de deur achter hem was opengegaan en voelde zich plotseling als door een kraanvogel van de aarde opgetild. De muur kwam op hem af en kwam midden op zijn slaap terecht. </t>
  </si>
  <si>
    <t>SAS: Opdracht in Sarajevo</t>
  </si>
  <si>
    <t>9044925210</t>
  </si>
  <si>
    <t>‘De Slager’ ging pal voor Malko staan en haalde een grote dolk uit zijn laars tevoorschijn. Hij zwaaide dreigend met het wapen in Malko’s richting. ‘Ik snijd je hoogstpersoonlijk je ballen af, vuile Tsjeknik!’ brulde hij met een dronken stem, terwijl zijn kameraden instemmend joelden.</t>
  </si>
  <si>
    <t>SAS: Operatie Li Sha-Tin</t>
  </si>
  <si>
    <t>904492978x</t>
  </si>
  <si>
    <t xml:space="preserve">De jonge Chinese Betty Yan Tun springt plotseling uit de Honda CVR.  In haar hand houdt ze een Armalite-geweer.  Malko wordt gehinderd door het gewicht van Li Sha-Tin en kan niet snel genoeg reageren. De jonge Chinese legt haar geweer aan en richt het op Malko.  De afstand is minder dan drie meter.  Malko’s nachtmerrie lijkt werkelijkheid te worden… De knal vermengt zich met de vreselijke pijn die hij voelt.  De kogel heeft hem iets boven zijn hart geraakt.  Hij verliest het bewustzijn.  Alles wordt zwart… </t>
  </si>
  <si>
    <t>SAS: Operatie Lucifer</t>
  </si>
  <si>
    <t>9044926411</t>
  </si>
  <si>
    <t xml:space="preserve">Na de eerste kogelregen gericht op de vier mannen laat de lijfwacht van Karkov Balagula kalm zijn wapen zakken. Malko voelt hoe het bloed uit zijn gezicht wegtrekt hij ziet zijn ergste verwachtingen uitkomen… Plotseling klopt zijn hart in zijn keel als hij het geluid van een helikopter meent te horen. Koortsachtig probeert hij contact te leggen via de radio. Vladimir Sevchenko draait zich naar hem om en zegt ontdaan: ‘Het heeft geen zin, we zijn verloren…’ </t>
  </si>
  <si>
    <t>SAS: Operatie Matador</t>
  </si>
  <si>
    <t>9044922440</t>
  </si>
  <si>
    <t>De anderen waren nog in het water. Verdiept als ze waren in het liefdesspel, hadden ze nog niet in de gaten dat een grote hand over Malko’s mond werd gelegd. Hij kon niet meer schreeuwen. Een tweede belager lichtte hem beentje. Malko verloor zijn evenwicht en klapte voorover op de grond. Hij was volslagen kansloos!</t>
  </si>
  <si>
    <t>SAS: Operatie Reagan</t>
  </si>
  <si>
    <t>9044921568</t>
  </si>
  <si>
    <t xml:space="preserve">Een zwarte massa maakte zich los van de muur en twee enorme handen knepen op buitengewoon brute wijze Malko’s keel dicht. Hij opende zijn mond om te schreeuwen, maar er kwam geen geluid over zijn lippen. Het werd hem zwart voor de ogen, zijn benen weigerden dienst. Het geluid van een vrouwenstem die zijn naam riep, drong vaag tot hem door, toen verloor hij zijn bewustzijn. Doelwit in dit hachelijke avontuur van Malko Linge, die overal voor verwarring, geweld en opwinding zorgt, is niemand minder dan de Amerikaanse president. </t>
  </si>
  <si>
    <t>SAS: Orde op zaken in Santiago</t>
  </si>
  <si>
    <t>9044922467</t>
  </si>
  <si>
    <t xml:space="preserve">De luitenant stak zijn arm tot aan zijn ellenboog in het vat. Zijn uniform werd smerig, maar dat interesseerde hem niet. Twintig centimeter lager, in de smerige olie, voelde hij het hoofd van Malko, die worstelde met de verstikkingsdood. Het beeld van Oliviera verscheen voor zijn ogen en Malko verzette zich nog heftiger. Malko zou niet de eerste verdachte zijn die tijdens een verhoor het leven liet… </t>
  </si>
  <si>
    <t>SAS: Paniek in Zaïre</t>
  </si>
  <si>
    <t>9044918664</t>
  </si>
  <si>
    <t>De beestachtig verwrongen trekken van de Soedanees werden steeds groter, tot ze het hele gezichtsveld van Malko vulden. De kreten van de gevangenen, van de andere kant van het hek, weergalmden in zijn oren als het voorspel van zijn terechtstelling. Het zweet droop in zijn ogen, zijn hart bonsde tegen zijn ribben. Het was een krankzinnige, ongelooflijke situatie…</t>
  </si>
  <si>
    <t>SAS: Rendez-vous in Lapland</t>
  </si>
  <si>
    <t>9044923897</t>
  </si>
  <si>
    <t xml:space="preserve">Het ijskoude water spatte met een enorme kracht in Malko’s gezicht en spoelde over Mathilde Larsen heen. De Volvo was half ondergedoken in de haven van Bodo en zou snel zinken. ‘Hou je aan me vast!’ riep Malko. ‘We moeten eruit!’ Bij de deur die hij probeerde open te duwen, verscheen een enorme, donkere massa. De Novosibirsk drukte hem klem tegen de kade. Ze konden geen kant op. Mathilde Larsen gilde van angst. ‘We verdrinken…’ Ze zaten als ratten in de val. </t>
  </si>
  <si>
    <t>SAS: Requiem op Haïti</t>
  </si>
  <si>
    <t>9044924273</t>
  </si>
  <si>
    <t xml:space="preserve">‘Dit is het hoofd van François Duvalier,’ zei Gabriël Jacmel met ene zachte stem. ‘Ik heb mijn mannen gezworen dat het hoofd van de man die me verraden heeft ook in deze zak terecht zal komen.’ ‘Ik heb u niet verraden,’ zei Malko weer. ‘Ik geloof u niet.’ Hij stak zijn hete hand in een plooi van het witte gewaad en haalde er een machete met een getand lemmet uit. Hij gaf het aan zijn tweede man. ‘Kop eraf…’ </t>
  </si>
  <si>
    <t>SAS: Romeinse wraak</t>
  </si>
  <si>
    <t>9044921908</t>
  </si>
  <si>
    <t xml:space="preserve">‘Bent u Malko Linge, de zionistische agent?’ ‘Dat klopt,’ antwoordde Malko. De smalle lippen van ‘Johnny’ plooiden zich tot een gelukkige glimlach. Hij deed een nieuwe lader in zijn Skorpio en zei, de woorden langzaam en zorgvuldig uitsprekend: ‘U bent veroordeeld door het Permanente Tribunaal van het Palestijnse Verzet. Wij komen het vonnis uitvoeren.’ </t>
  </si>
  <si>
    <t>SAS: Safari in La Paz</t>
  </si>
  <si>
    <t>9044923455</t>
  </si>
  <si>
    <t>In een dwangbuis lag Malko strak op het bed vastgebonden. Op zijn gezicht was een vreemd apparaat geplaatst: een kap van soepel leer bedekte zijn neus en mond, kleine gaatjes lieten zuurstof toe. Hij haalde diep adem. De ijskoude, scherpe prikkeling van de cocaïne drong in zijn neusgaten. Ze waren bezig hem met drugs om te brengen. Hem wetenschappelijk te doden.</t>
  </si>
  <si>
    <t>SAS: Samba voor SAS</t>
  </si>
  <si>
    <t>9044911899</t>
  </si>
  <si>
    <t>Hij kon nog maar één ding doen: met een wanhopige sprong dook Malko de zee in en zwom onder water weg. Het zoute water had op zijn brandwonden de uitwerking van een gloeiend ijzer. Al zijn spieren deden hem pijn. Frank had blijkbaar geen risico’s genomen. Malko kwam weer boven. Hij was een meter of twintig van de kustlijn af. Voordat hij weer onderdook hoorde hij verscheidene kogels vlak bij zijn hoofd in het water terechtkomen…</t>
  </si>
  <si>
    <t>9022911896</t>
  </si>
  <si>
    <t>SAS: SAS in Istanboel</t>
  </si>
  <si>
    <t>9044910507</t>
  </si>
  <si>
    <t xml:space="preserve">Malko pakte de riemen. ‘Gaan we naar huis?’ vroeg Leila. ‘Ik heb het koud.’ ‘Wacht even, nog niet.’ Ze wilde protesteren toen hij haar aankeek. Ze voelde zich week worden onder die gouden blik. En ze dacht dat ze hem begreep. ‘Je bent onverzadigbaar,’ mompelde ze. ‘Iedereen zal ons zien. Ik wil niet.’ Eigenlijk was ze verrukt; Terwijl Malko roeide, ging ze op de bodem van de boot zitten en drukte haar nagels in zijn dijen. Ze bespiedde zijn reactie. Hij keek naar haar en liet zijn ogen rusten op haar benen die onder haar korte rok zichtbaar waren. Van de weg volgde Krisantem het bootje met zijn ogen. Een vreemd idee om in een roeibootje op de Bosporus te gaan varen, terwijl er veel gerieflijker boten waren, met hutten… </t>
  </si>
  <si>
    <t>SAS: SAS ten westen van Jeruzalem</t>
  </si>
  <si>
    <t>9022916049</t>
  </si>
  <si>
    <t xml:space="preserve">‘Met Hillman?’ Malko kende zijn lesje van buiten. ‘Wie anders?’ blafte hij in de hoorn. Maar inwendig voelde hij zich verlamd: hij kende deze stem. Het was een lage hese vrouwenstem, die hij al eens eerder gehoord had, maar hij kon hem zo gauw niet thuisbrengen. ‘U bent niet op de afgesproken plaats komen opdagen,’ zei de stem. ‘En daarmee is de uiterste termijn verstreken.’ ‘Ik was verhinderd. Ik had een belangrijke bespreking met de president.’ Zijn hart klopte in zijn keel; Dit was de stem die Hillman de dood had ingedreven. Dit was de sleutel van het mysterie! En nog wel een vrouwenstem! Het was haast niet te geloven. Als ze nu maar geen argwaan kreeg… In ‘Ten westen van Jeruzalem’ springt Hillman, de chef van de CIA, van de veertiende verdieping naar beneden; Malko’s nasporingen voeren hem en zijn twee CIA-gorilla’s o.m. naar Sardinië waar emir Abdullah Al Salind d’Al Katar ongekroond vorst is die zijn macht en rijkdom luister bijzet met ware orgieën. </t>
  </si>
  <si>
    <t>SAS: Schipbreuk op de Seychellen</t>
  </si>
  <si>
    <t>9044918346</t>
  </si>
  <si>
    <t xml:space="preserve">De botsing kwam zo onverwacht dat hij viel. De brute stormloop van een wild dier. Een arm, gespierd als die van een catcher, rolde zich om zijn hals en kneep die samen, terwijl een andere op zijn nek drukte. Hij hoorde zijn wervels kraken. In ene flits besefte hij dat hij maar een onderdeel van een seconde verwijderd was van de dood door een breuk van de halswervels. Zijn laatste samenhangende gedachte was het herkennen van de geur van een parfum op de arm die hem dreigde te wurgen: Caochard. Met een bovenmenselijke krachtsinspanning bevrijdde hij gedeeltelijk zijn stembanden en schreeuwde: ‘Irja! Ik ben het, Malko!’ Direct ontspande de arm, die hem omklemde, zich. Het duurde enige ogenblikken voordat hij weer op adem kwam, met rode vlekken voor zijn ogen. ER ging een licht aan. Irja, slechts gekleed in een broekje van witte nylon, haar haar in de war, met donkere schaduwen onder haar ogen, keek hem aan met een mengeling van verwondering en woede. </t>
  </si>
  <si>
    <t>SAS: Shanghai express</t>
  </si>
  <si>
    <t>904491913x</t>
  </si>
  <si>
    <t xml:space="preserve">Malko keek zijn gids zijdelings aan. Het onophoudelijk getoeter maakte elk gesprek onmogelijk. Zijn missie begon goed! Hij wist niet eens waar die uit bestond. Het enige wat hem was meegedeeld, was dat de Weense afdeling hem gevraagd had of hij naar Peking wilde gaan. Ze hadden hem de garantie gegeven dat de Chinese autoriteiten hem niet lastig zouden vallen. Hij diende maar aan twee voorwaarden te voldoen: hij moest Russisch kunnen spreken en kunnen schaatsen… </t>
  </si>
  <si>
    <t>SAS: Spanning in Spanish Harlem</t>
  </si>
  <si>
    <t>9022917886</t>
  </si>
  <si>
    <t xml:space="preserve">Malko bewoog zijn vingers over haar gebruinde dij en duwde de stof van haar rok opzij. Er ging een rilling door hChristiana. ‘Zeg wel zoet blijven, hè,’ zei ze afwezig. Met een hand draaide Malko in noordelijke richting Pleasant Avenue in. Zonder naar de vrouw naast hem te kijken liet hij zijn hand zo ver omhoog kruipen dat hij haar slipje voelde. Daar liet hij zijn hand rusten, terwijl hij zachtjes met zijn vingers heen en weer ging. Net toen hij 120th Street in reed voelde hij hoe haar handen zijn broeksriem aanraakten en voorzichtig afdaalden. Het ijs was gebroken… SAS, Son Altesse Sérénissime (Zijne doorluchtigheid) Prins Malko Linge, de CIA-spion met de gouden ogen wordt dringend verzocht naar New York te komen om in het gevaarlijkste deel van die stad, Spanish Harlem of wel ‘El Barrio’ een aantal mysterieuze sterfgevallen op te lossen… </t>
  </si>
  <si>
    <t>SAS: Special Air Service</t>
  </si>
  <si>
    <t>9051125232</t>
  </si>
  <si>
    <t>Adam Ballinger</t>
  </si>
  <si>
    <t>‘Om de juiste mannen te vinden,’ zei Falstaff, ‘is het alsof je op zoek bent naar diamanten. Tijdens de basisopleiding verwijderen we het slechte gesteente, totdat wij een ruwe diamant hebben gevonden. Bivak is een proces waarbij de ruwe kantjes van de diamant worden verwijderd. En tijdens de voortgezette opleiding wordt de diamant geslepen. Het is onze taak om echte diamanten aan het regiment te leveren.’ Adam Ballinger had een goede opleiding, een boeiende baan en een vriendin waarmee hij wilde trouwen, toen hij op zesentwintigjarige leeftijd besolot zich aan te melden bij een elite-onderdeel van het Britse leger: de Special Air Service (SAS). Hij wist dat van elke honderd mannen die bij de SAS wilden, er uiteindelijk minder dan tien werden toegelaten. Een maandenlange, loodzware training eiste zijn tol en liet steeds meer mannen afvallen. De druk op de overblijvers werd langzaam opgevoerd. Urenlange marsen met volle bepakking, oefeningen met gevaarlijke gassen, vijandige ondervragingen: zonder klagen moesten de rekruten alles doorstaan. Vastbesloten de opleiding te voltooien, sloeg Adam Ballinger zich door alle beproevingen heen, hoewel hij zich vaak afvroeg waarom. Maar toen hij na het laatste weekend van ontberingen en pijn zijn insigne en baret kreeg uitgereikt, waren alle twijfels verdwenen: trots voegde Adam zich, met negen kameraden, definitief bij de Special Air Service.</t>
  </si>
  <si>
    <t>SAS: Staatsgreep in Jemen</t>
  </si>
  <si>
    <t>9044924664</t>
  </si>
  <si>
    <t>Malko sloop de tuin binnen en nam de omgeving in zich op.  Zijn blik bleef hangen bij een stenen pilaar die voor de veranda stond.  Er lag een hoofd op.  Maar het was geen marmeren beeld.  Een menselijk hoofd.  Dat van Amabeit.</t>
  </si>
  <si>
    <t>SAS: Staatsgreep in Tripoli</t>
  </si>
  <si>
    <t>9044924982</t>
  </si>
  <si>
    <t>Malko had de angstige blik van de Amerikaan op de telefoon opgevangen. Hij hoefde de herhaalknop maar in te drukken om het laatst gebelde nummer te krijgen… ‘This is the popular bureau of the Libyan Jamahirya. What do you want?’ Vloekend sprong de Amerikaan plotseling achteruit en graaide achter zijn rug naar een harpoengeweer waarop een pijl zat. Hij richtte op Malko en haalde de trekker over… s</t>
  </si>
  <si>
    <t>SAS: Sterven in Beiroet</t>
  </si>
  <si>
    <t>9044921649</t>
  </si>
  <si>
    <t xml:space="preserve">Malko Linge wordt ingeschakeld om de rijke zakenman Jessine Kahlil te beschermen tegen de wraakzuchtige neigingen van zijn broer. Jessines vriendin Katja blijkt even geslepen als mooi te zijn. Zij is het die de zaak een onverwachte wending geeft en op huiveringwekkende wijze afrondt. </t>
  </si>
  <si>
    <t>SAS: Sterven voor Zanzibar</t>
  </si>
  <si>
    <t>9044923447</t>
  </si>
  <si>
    <t xml:space="preserve">Doordat de wagen te laat afremde, klapte hij op de andere; Door de schok explodeerde de benzinetank. In een mum van tijd waren beide voertuigen omgeven door een vlammenzee waaruit gruwelijke kreten van de leprozen opstegen. Malko sprong uit de bulldozer en zag in het vuur Flavia, bloedend op de motorkap, met afgesneden keel. Hij rende naar de Austin. De chauffeur van de bulldozer wilde hem de weg versperren, maar s schrok terug voor Malko’s wapen. </t>
  </si>
  <si>
    <t>SAS: Terreur in San Salvador</t>
  </si>
  <si>
    <t>9044919911</t>
  </si>
  <si>
    <t xml:space="preserve">Rosa sprong, nog altijd zo naakt als een pasgeboren baby, van het bed. Malko dacht dat ze een sigaret op ging steken toen hij haar haar tas open zag maken. Maar ze draaide zich om en hield toen een Beretta 9 mm op hem gericht. Opdat hij geen enkele twijfel zou koesteren omtrent haar bedoelingen, draaide ze aan de cilinderkop die zich weer met droge klik sloot terwijl een kogel in de loop terecht kwam. ‘Nu je me lekker gepakt hebt, fascistenhond,’ zei ze met een hysterische klank in haar stem, ‘ga je me vertellen waarom jij Elena Gravidia hebt laten vermoorden; Als je niet antwoordt, jaag ik een kogel door dat lekkere lijf van je, maricon.’ </t>
  </si>
  <si>
    <t>SAS: Tornado over Manilla</t>
  </si>
  <si>
    <t>9044921517</t>
  </si>
  <si>
    <t xml:space="preserve">‘Niet bewegen,’ gilde Nelia plotseling. Malko volgde haar blik. Bij zijn voeten lagen twee Cobra’s op de bodem van de auto. Ze waren ongeveer zestig centimeter lang.  ‘Pas op, ze zijn levensgevaarlijk,’ fluisterde Nelia. ‘Maak geen herrie. Vooral niet bewegen, anders vallen ze je aan…’ De onweerstaanbare liefhebber van mooie vrouwen, snelle auto’s en gewelddadige oplossingen Malko Linge, raakt ditmaal verstrikt in een slangennest in Manilla. </t>
  </si>
  <si>
    <t>SAS: Tussenlanding in Pagopago</t>
  </si>
  <si>
    <t>9044922920</t>
  </si>
  <si>
    <t xml:space="preserve">Er lag een vrouw op de grond. Ze was gekleed in een diepgroene broek en lag met haar gezicht in de tropische humus gedrukt. Malko hurkte en draaide het lichaam om. ‘Mijn god!’ Ze was nog warm. De dood was nog geen uur geleden ingetreden. Ze had een gapende wond in haar hals. Er vloeide nog steeds bloed uit; De flauwe, misselijkmakende geur mengde zich met de frisse lucht van de humus. Malko huiverde; Ze was zo goed als onder zijn ogen vermoord. ‘Haar tong,’ mompelde hij. ‘Ze hebben haar tong afgesneden.’ </t>
  </si>
  <si>
    <t>SAS: Vaarwel Zaïre</t>
  </si>
  <si>
    <t>9044926845</t>
  </si>
  <si>
    <t xml:space="preserve">‘Kom uit uw auto!’ zei de soldaat. ‘Oké,’ antwoordde Phocas, terwijl hij het portier half opende, maar op hetzelfde moment gaf hij gas en reed de soldaat bijna omver. Hij sloot direct het portier en deed het andere op slot. Malko draaide zich om en zag op zijn horloge dat het al kwart over vijf was. Twee soldaten brachten rustig hun kalasjnikovs in gereedheid… </t>
  </si>
  <si>
    <t>SAS: Valstrik in boedapest</t>
  </si>
  <si>
    <t>9044919407</t>
  </si>
  <si>
    <t xml:space="preserve">Malko kon zichzelf wel voor zijn kop slaan dat hij er over gepraat had. Janos Toth duwde de loop van zijn pistool ruw in zijn nek. ‘Ga hier liggen! Of ik schiet je neer. Vlug!’ Malko moest wel gehoorzamen. In de stemming waarin de Hongaar nu was, zou hij in staat zijn hem ter plekke neer te knallen… </t>
  </si>
  <si>
    <t>SAS: Visum voor Cuba</t>
  </si>
  <si>
    <t>9044924079</t>
  </si>
  <si>
    <t>Luis Miguel Bayamo keek Malko aan. Zijn hand schoof een lip van zijn guayabera opzij en kwam terug met een groot, zwart, automatisch pistool. Hij richtte het wapen op Malko en zei met onaangedane stem: ‘Hijo de puta, ik schiet je ballen eraf!’ Zijn ogen staarden naar de plek waarop hij wilde schieten en zijn vinger spande zich om de trekker…</t>
  </si>
  <si>
    <t>SAS: Vlucht 007 antwoordt niet</t>
  </si>
  <si>
    <t>9044921967</t>
  </si>
  <si>
    <t>Malko voelde zijn ruggenwervels kraken onder de druk die de Koreaan erop uitoefende. Hij spande al zijn spieren, maar de moordenaar drukte nu, nog harder, op zijn nek. Het leek alsof hij zijn hoofd van zijn lijf wilde scheiden. Hij zou sterven in deze muffe, verlaten kelder…</t>
  </si>
  <si>
    <t xml:space="preserve">Malko voelde zijn ruggenwervels kraken onder de druk die de Koreaan erop uitoefende. Hij spande al zijn spieren, maar de moordenaar drukte nu, nog harder, op zijn nek. Het leek alsof hij zijn hoofd van zijn lijf wilde scheiden. Hij zou sterven in deze muffe, verlaten kelder… </t>
  </si>
  <si>
    <t>SAS: Wapens voor Kartoem</t>
  </si>
  <si>
    <t>9044921916</t>
  </si>
  <si>
    <t xml:space="preserve">De mooie prinses leunde met haar volle gewicht op Malko. Bij de minste beweging zou ze de brandende sigaar in Malko’s oog drukken. ‘Jij gaat wapens aan Kotto leveren,’ zei ze. ‘En als je dat gedaan hebt zal ik je andere oog bewerken en zul je blind zijn.’ Malko voelde dat ze de druk van haar arm op zijn hals verzwaarde en de warmte van de brandende sigaarpunt kwam langzaam dichter bij zijn oog. Ze zou er werkelijk toe in staat zijn… </t>
  </si>
  <si>
    <t>SAS: Wespennest in Angola</t>
  </si>
  <si>
    <t>9044919954</t>
  </si>
  <si>
    <t xml:space="preserve">Malko haalde met een flitsende beweging zijn pistool te voorschijn en de drie schoten die hij afvuurde klonken als één schot. Hij sprong op de treeplank en dook achter het stuur.  Fernando Raposo zat al op zijn plaats.  ‘Ik rij,’ schreeuwde Malko. Dat was de gevaarlijkste plaats.  Hun tegenstanders zouden met alle middelen proberen hem tegen te houden. </t>
  </si>
  <si>
    <t>SAS: Wraak in Beiroet</t>
  </si>
  <si>
    <t>9044925601</t>
  </si>
  <si>
    <t>Met bonzend hart sloot Malko snel de deur achter zich.  Verschillende personen slopen stilletjes de trap op – voor Malko was de hinderlaag zonneklaar.  Van de tafel griste hij een zaklantaarn weg, en onmisbaar attribuut in Beiroet.  Hij knipte de lap aan, draaide zich om en stond vervolgens oog in oog met Pamela Cosworth, die roerloos een Walther PKK in haar rechterhand hield.</t>
  </si>
  <si>
    <t>SAS: Wreek vlucht 800</t>
  </si>
  <si>
    <t>9044926608</t>
  </si>
  <si>
    <t xml:space="preserve">Een man dook op uit de Arbat. Hij beet de mannen die Malko omsingelden iets toe. Op datzelfde moment trok een van hen zijn mitrailleur en richtte die op Malko. ‘Jij werkt met hen!’ siste hij. Malko zag de uitdrukking in zijn krankzinnige ogen en voelde hoe zijn hart in zijn keel bonkte ze zouden hem doden, en hij wist niet eens waarom… </t>
  </si>
  <si>
    <t>SAS: Yahalom</t>
  </si>
  <si>
    <t>9044928392</t>
  </si>
  <si>
    <t>Malko heeft plotseling het gevoel dat hij bekeken wordt. Zijn hart slaat op hol als hij een man ziet met een masker op. In zijn hand heeft hij een ijspriem. Hij heft zijn arm en valt Malko aan. Verkrampt probeert Malko hem te ontwijken; de ijspriem komt gevaarlijk dicht in de buurt van zijn hart…</t>
  </si>
  <si>
    <t>SAS: Zwarte pest uit Bagdad</t>
  </si>
  <si>
    <t>9044927078</t>
  </si>
  <si>
    <t xml:space="preserve">Als Nahida langs de lamp loopt, ziet Malko het licht weerkaatsen op een lemmet. Het lemmet van een enorm keukenmes… Nahida staat recht voor hem, haar gezicht vertrokken van haat, het mes geheven. ‘Jij hebt mijn zuster vermoord,’ bijt ze hem toe. ‘Sterf!’ Malko zit nog steeds op de stoel. Nahida heft haar arm en laat het mes met alle kracht die ze in zich heeft, neerkomen… </t>
  </si>
  <si>
    <t>SAS: Zwendel in Brunei</t>
  </si>
  <si>
    <t>9044924133</t>
  </si>
  <si>
    <t>Malko rende naar de Toyota. Net toen hij het portier wilde openen, voelde hij een lichte tik tegen de zijkant van zijn hand. Hij keek omlaag en zag een natte veeg op het raam. Aan zijn voeten lag nog een giftig pijltje… De moordenaar van de vrouw uit Singapore probeerde ook hem te vermoorden!</t>
  </si>
  <si>
    <t>Sasanian Persia *</t>
  </si>
  <si>
    <t>9781850438984</t>
  </si>
  <si>
    <t>Touraj Daryaee</t>
  </si>
  <si>
    <t xml:space="preserve">Of profound importance in late antiquity, the Sasanian Empire is almost completely unknown today, except as a counterpoint to the Roman Empire. What are the reasons for this ignorance and why does the Sasanian Empire matter? In this brilliant and highly readable new history Touraj Daryaee fills a huge gap in our knowledge of world history. He examines the Sasanians’ complex and colorful narrative and demonstrates their unique significance, not only for the development of Iranian civilization but also for roman and Islamic history. The Sasanians were the last of the ancient Persian dynasties and are best known as the preeminent practitioners of the Zoroastrian religion. From its foundation by Ardashir I in 224 CE, the Sasanian Empire was the dominant force in the Middle East for several centuries until its last king, Yazdgerd III, was defeated by the Muslim Arabs, whose horsemen swept away his seemingly far more powerful empire in the 7th century. Theirs was the first post-Hellenic civilization in the Near East to operate on an imperial scale and its sphere of influence and contact was unparalleled – from India to the Levant and from the Arabian Penisula to the Caspian Sea. In this concise yet comprehensive new book, Touraj Daryaee provides an unrivalled account of Sasanian Persia. Drawing on extensive new sources he paints a vivid portrait of Sasanian life and unravels the divergent strands that contributed to the making of this great Empire: religion – not just Zoroastrianism but also Manichaeism; the economy; administration; the multiple languages and their literature; as well as the Empire’s often neglected social history. Daryaee also explores – for the first time in an integrated book on the Sasanians – their descendants’ attempts for more than a century after their defeat to establish a second state and reveals how their values and traditions have endured, both in Iranian popular culture and in the literary tradition of the Persian language and literature, to the present day. Sasanian Persia is a unique examination of a period of history that still has great significance for a full understanding of modern Iran.  Touraj Daryaee is Howard C. Baskerville Professor in the history of Iran and the Persianate World and Associate Director of the Dr. Samuel M. Jordan Center of Persian Studies and Culture at the University of California, Irvine. He works on the history of ancient and early medieval Iran and is the editor of the International Journal of Ancient Iranian Studies. </t>
  </si>
  <si>
    <t>Sasja droomt van paarden</t>
  </si>
  <si>
    <t>9024527252</t>
  </si>
  <si>
    <t>Roswitha Wiedijk</t>
  </si>
  <si>
    <t>Sasja wil dolgraag op paardrijles, maar helaas vinden haar ouders het veel te duur; Toch gaat Sasja elk weekend naar de manege, waar ze mag helpen in de stallen. Zo leert ze veel over het omgaan met paarden. Als Sasja eindelijk haar eigen verzorgpaard krijgt is ze dolgelukkig, maar dan strooit de valse Marit roet in het eten. Op allerlei manieren probeert Sasja toch haar droom te verwezenlijken.</t>
  </si>
  <si>
    <t>Sasja en het paardenmysterie</t>
  </si>
  <si>
    <t>9024527090</t>
  </si>
  <si>
    <t>Op de manege is de grote schoonmaak aan de gang. De stallen krijgen een grote beurt, de hooizolder wordt uitgeveegd en de zolder van de kantine opgeruimd. Sasja helpt ook mee. Op de zolder van de kantine vindt Sasja een kapotte winnaarsdeken en een oude ingelijste foto van een draver. Daar dringt het tot haar door dat paarden ook een verleden hebben.</t>
  </si>
  <si>
    <t>Sasja rijdt voorop</t>
  </si>
  <si>
    <t>9024524369</t>
  </si>
  <si>
    <t>Sasja zit nog niet zolang op paardrijden, maar ze heeft het gevoel dat ze het al aardig goed kan. Ze mag rijden op paarden waar anderen niet eens op durven rijden, en ze heeft een eigen verzorgpaard. Maar dan valt ze van Piraat en raakt haar verzorgpaard ook nog kreupel.</t>
  </si>
  <si>
    <t>Sasja, een echte paardengek</t>
  </si>
  <si>
    <t>9024543347</t>
  </si>
  <si>
    <t>Sasja is elf en gek op paarden. Ze brengt zo veel mogelijk tijd door op de manege, waar ze mag helpen in de stallen en haar lievelingspaard kan verzorgen. Het is haar droom om net als haar vriendinnen rijlessen te krijgen, maar haar ouders vinden dat te duur. Sasja is echter niet van plan haar grootste wens zomaar op te geven…</t>
  </si>
  <si>
    <t>Saskia En Jeroen: Bokkensprongen</t>
  </si>
  <si>
    <t>9789026990533</t>
  </si>
  <si>
    <t>Saskia en Jeroen komen in het bos een man tegen die gescheurde kleren aan heeft. Ze denken dat hij een zwerver is en dus gaan ze thuis brood voor hem halen en een nieuwe broek... Tijdens een picknick moet de tweeling op hun broertje Bartje passen. Even letten ze nite op en op eens is Bartje verdwenen! En als Saskia en Jeroen naar een toneelvoorstelling gaan, staan ze uiteindelijk zelf op de planken...</t>
  </si>
  <si>
    <t>Saskia En Jeroen: Gekke Streken</t>
  </si>
  <si>
    <t>9789026990793</t>
  </si>
  <si>
    <t>Als oom en tante een dagje uitgaan, verstopt de tweeling zich in hun auto om ze te verrassen. Maar is hun verrassing wel zo leuk? Saskia wil haar vader helpen met het gras sproeien. Ze bouwt met Jeroen een torensproeier, die zo hoog is dat de tuin in een keer helemaal gesproeid kan worden. Jeroen spijkrt kistjes op de tuintafel. Dan klimt de tweeling erop om van het uitzicht te genieten. Als dat maar goed gaat! De tweeling Saskia en Jeroen beleeft allerlei avonturen. Vanaf ca. 4 jaar; zelf lezen vanaf ca. 8 jaar.</t>
  </si>
  <si>
    <t>Saskia En Jeroen: In De Lente</t>
  </si>
  <si>
    <t>9789026990519</t>
  </si>
  <si>
    <t>Het is lente, het seizoen waarin de paashaas komt. Saskia en Jeroen gaan eieren verstoppen en hun verjaardag vieren. Lente is ook de tijd om naar buiten te gaan en nieuw leven te ontdekken. Als Sakia en Jeroen op zoek gaan naar kikkerdril, zien ze een klein slangetje. Jeroen is niet bang, want jonge slangen hebben nog geen tanden. Maar als de tweeling hem wil vangen blijkt er toch een adertje onder het gras te zitten...</t>
  </si>
  <si>
    <t>Saskia En Jeroen: Kattenkwaad</t>
  </si>
  <si>
    <t>9789026990809</t>
  </si>
  <si>
    <t>Op een warme dag gaat de tweeling naar het bosmeertje om pootje te baden. Vlak bij de waterkant ontdekken ze een vlot. Ze klimmen erop, maar al snel drijft het vlot naar het midden van het meer... Saskia en jeroen ontdekken een huis in aanbouw. Daar kunnen ze heerlijk spelen; met zand, stenen en houten balken. Dan komt er een agent aan. Saskia en Jeroen verstoppen zich gauw onder een ton. Zouden ze ontdekt worden?</t>
  </si>
  <si>
    <t>Saskia En Jeroen: Met De Dieren</t>
  </si>
  <si>
    <t>9789026990526</t>
  </si>
  <si>
    <t>Omdat Saskia en Jeroen dierenziekenhuisje willen spelen, gaan ze op zoek naar zieke dieren. De tweeling verpleegt een meikever uit het bos, maar ook de poes en het konijn van de buren. Zo is iedereen opeens zijn huisdier kwijt... Als Saskia en Jeroen naar de dierentuin gaan, probeert Jeroen een gevaarlijke tijger te voeren! En als de tweeling mag paardrijden op de boerderij zit het Jeroen helemaal niet mee...</t>
  </si>
  <si>
    <t>Satans kinderen</t>
  </si>
  <si>
    <t>9024526760</t>
  </si>
  <si>
    <t xml:space="preserve">De verhalen van Stephen King dragen altijd het onmiskenbare karakter van de meester: alledaagse situaties veranderen onverwacht in een nachtmerrie.  De decors zijn vertrouwd: een school, een fabriek, een wegrestaurant, een wasserij, een maïsveld. Maar in de wasserij staat een strijkmachine die plotseling de smaak van menselijk bloed te pakken krijgt.  En in het verhaal De Satanskinderen oefent een groep kinderen een waar schrikbewind uit op hun omgeving… </t>
  </si>
  <si>
    <t>Saturday</t>
  </si>
  <si>
    <t>9780099497165</t>
  </si>
  <si>
    <t xml:space="preserve">Saturday, February 15, 2003. Hendry Perowne is a contented man – a successful neurosurgeon, the devoted husband of Rosalind and proud father of two grown-up children. Unusually, he wakes before dawn, drawn to the window and filled with a growing unease. As he looks out at the night sky he is troubled by the state of the world – the impending war against Iraq, a gathering pessimism since 9/11, and a fear that his city and his happy family life are under threat. Later, as Perowne makes his way through London streets filled with hundreds of thousands of anti-war protestors, a minor car accident brings him into a confrontation with Baxter, a fidgety, aggressive young man, on the edge of violence. To Perowne’s professional eye, there appears to be something profoundly wrong with him. But it is not until Baxter makes a sudden appearance as the Perowne family gathers for a reunion that Henry’s earlier fears seem about to be realized. </t>
  </si>
  <si>
    <t>Savannah</t>
  </si>
  <si>
    <t>9064933626</t>
  </si>
  <si>
    <t>Helen Jean Burn</t>
  </si>
  <si>
    <t xml:space="preserve">Haar ouders laten haar in 1896 naar Brazilië overkomen om te trouwen met een man die ze verafschuwt. De moeder-overste van het klooster waarin zij opgroeide raadt de tot een onaardse schoonheid uitgegroeide Savannah aan, zich neer te leggen bij de wens van haar ouders en te berusten. Moeder-overste had beter kunnen weten. Savannah’s sterke persoonlijkheid en haar vurige temperament sluiten berusting en deemoedige overgave uit. Zij hunkert naar onafhankelijkheid, vrijheid, avontuur en … liefde: warme, overweldigende, brandende liefde. Doch de baron do Rio Mar, die Savannah’s ouders hun enige dochter met lage listen wist af te troggelen, heeft andere plannen met haar. En er is maar één man die in staat is het meisje te redden uit de hebzuchtige klauwen van de baron; Manco, de donkere, geheimzinnige Inca met de koolzwarte ogen, wiens liefde meer kracht bezit dan de fortuinen van de perverse baron. Om zijn liefde te winnen stelt Savannah haar leven in de weegschaal en stort ze zich in een hachelijk avontuur dat haar confronteert met de helse ontberingen van de jungle van het Amazone-gebied; met de rosse, decadente wereld van een exclusief bordeel en met de ondraaglijke eenzaamheid van een afgelegen indianendorpje, waar ze ondanks alles b lijft hopen dat zij eens zal worden gered door de man die zij haar hart schonk. </t>
  </si>
  <si>
    <t>Saving Amy</t>
  </si>
  <si>
    <t>9789048003099</t>
  </si>
  <si>
    <t>Daphne Barak</t>
  </si>
  <si>
    <t>Sinds het fenomenale succes van haar album Back to Black dat in 2006 verscheen, is Amy Winehouse altijd in het nieuws. Niet alleen haar buitengewone talent als artiest staat in de schijnwerpers, maar ook haar privéleven, haar turbulente relatie met de media en haar zeer publieke gevecht met verslaving.</t>
  </si>
  <si>
    <t>Muziekgeschiedenis</t>
  </si>
  <si>
    <t>Saving private Ryan</t>
  </si>
  <si>
    <t>9024522226</t>
  </si>
  <si>
    <t xml:space="preserve">Het is 1944. De Duitsers hebben Frankrijk bezet, en de geallieerde invasie in Normandië is in volle gang. In het Pentagon in Washington ontdekt een ambtenaar dat van de vier zoons uit één gezin er drie aan het front zijn gesneuveld. Hun moeder zal vandaag drie telegrammen tegelijk ontvangen. Onmiddellijk besluit een generaal op het Amerikaanse ministerie van Oorlog ervoor te zorgen dat mevrouw Ryan haar vierde zoon ongedeerd in haar armen zal kunnen sluiten. Op het strand van Normandië krijgt de uitgeputte kapitein John Miller de opdracht zes van zijn beste mannen te selecteren om de overgebleven zoon op te sporen. Soldaat Ryan bevindt zich ergens op het platteland, ver achter de vijandelijke linies, en zij moeten hem temidden van de chaos heelhuids mee naar huis zien te brengen… </t>
  </si>
  <si>
    <t>Sayonara</t>
  </si>
  <si>
    <t>9022515648</t>
  </si>
  <si>
    <t>1952. De veelbelovende militaire vlieger Lloyd Gruver wordt van de oorlogshaard Korea overgeplaatst naar de Amerikaanse luchtmachtbasis in Kobe, Japan. Daar komt hij onder de hoede van generaal Webster die ook de vader is van Lloyds aanstaande vrouw, de knappe Eileen. Het geluk lijkt hem dus toe te lachen, maar allengs maken zijn zekerheden plaats voor grote twijfels. Lloyd raakt in de ban van een mooie Japanse vrouw die grote invloed op hem gaat uitoefenen.</t>
  </si>
  <si>
    <t>Sayonara bar</t>
  </si>
  <si>
    <t>0385607776</t>
  </si>
  <si>
    <t>Susan Barker</t>
  </si>
  <si>
    <t xml:space="preserve">Mary, a blond graduate from England, has drifted into a job in a hostess lounge in Osaka.  She and other ‘economy geishas’ are employed by the enigmatic Mama-san to spend their evenings flirting with rich Japanese salarymen, playing drinking games and taking turns in the karaoke booth.  Mary is in love with Yuji, Mama-san’s handsome son.  But Yuji’s loyalty is to the petty Yakuza ganster from whom he works. Watanabe, the introverted cook, watches Mary from The Sayonara Bar’s kitchen.  He exists in his own manga-fuelled fantasy of the fourth dimension, and believes he can see into other people’s souls, as well as into the gurgling viscera of their bodies.  When he perceives the danger of Mary’s growing obsession with Yuji, he resolves to protect her whatever the cost. Mr Sato works for the Daiwa Trading Corporation.  Obsessive overwork cannot cover the emptiness of his solitary life.  Lured against his will to The Sayonara Bar by his boss, he finds himself returning there to escape his dead wife’s ghost. </t>
  </si>
  <si>
    <t>Scala van gevoelens</t>
  </si>
  <si>
    <t>9034703460</t>
  </si>
  <si>
    <t>De schrik slaat Laura om het hart wanneer ze hoort wie de directeur is van de bouwonderneming die de meubelfabriek van haar oom van de ondergang kan behoeden.  Jason Wingard – haar ex-man!  Zelden heeft het haar meer moeite gekost om iets te geloven.  Toen zij met hem getrouwd was, wist ze immers niet beter of hij was een beginnend kunstenaar!  Helaas kan Laura hem niet uit de weg gaan.  Haar loyaliteit jegens haar oom dwingt haar ertoe in ieder geval beleefd met hem om te gaan.  Dit is echter moeilijker gezegd dan gedaan.  Jason roept een scala van gevoelens in haar op; van primitieve jaloezie, tot ongebreidelde hartstocht…</t>
  </si>
  <si>
    <t>Scarabeo</t>
  </si>
  <si>
    <t>9789022546338</t>
  </si>
  <si>
    <t>Misdaad in Florence</t>
  </si>
  <si>
    <t>Michele Giuttari</t>
  </si>
  <si>
    <t>Het hoofd van de recherche in Florence onderzoekt ogenschijnlijk los van elkaar gepleegde moorden op mensen van een vervreemdende schoonheid.</t>
  </si>
  <si>
    <t>Italian Fiction</t>
  </si>
  <si>
    <t>Scarlett</t>
  </si>
  <si>
    <t>9022512584</t>
  </si>
  <si>
    <t>Alaxandra Ripley</t>
  </si>
  <si>
    <t xml:space="preserve">Wie herinnert ze zich niet: Scarlett O’Hara en Rhett Butler, de twee hartstochtelijke helden die voorbestemd waren elkaar te beminnen… en te haten. In 1936 verscheen Gejaagd door de wind en eindelijk, na meer dan een halve eeuw wachten, wordt antwoord gegeven op de vraag of ze elkaar nog krijgen, of niet… Scarlett is de memorabele terugkeer van het legendarische paar.  Scarlett is een onvergetelijke roman die het succes van gejaagd door de wint de komende vijftig jaar minstens zal evenaren. </t>
  </si>
  <si>
    <t>Scarpetta</t>
  </si>
  <si>
    <t>Patholoog-anatoom Kay Scarpetta neemt een opdracht aan om een reeks gruwelijke moorden in New York te helpen oplossen. In het psychiatrisch ziekenhuis Bellevue heeft een gewonde, geketende patiënt naar haar gevraagd: Oscar Bane. Hij vertelt haar dat hij verwond is bij een moord die hij niet begaan heeft. Liegt hij, of klopt zijn paranoïde verhaal? Scarpetta weet één ding zeker: de slachtoffers werden eerst gemarteld. Het lijkt erop dat er meer van deze moorden zullen volgen en dat de dader zijn prooi lang van tevoren bespioneert.  Maar is het Oscar Bane? Of is hij ook slachtoffer? Er volgt een beklemmende jacht via internet, en door de straten van New York. Kay Scarpetta komt op plaatsen die ze nooit had willen leren kennen. En de moordenaar komt steeds dichterbij: zijn ogen zien alles.</t>
  </si>
  <si>
    <t>9789021807317</t>
  </si>
  <si>
    <t>Schaakmat!</t>
  </si>
  <si>
    <t>903602837x</t>
  </si>
  <si>
    <t>Virginia, dochter van een beroemd kunstenaarsechtpaar, gaat trouwen met Ryan, bankier en kunstverzamelaar.  De avond voor de bruiloft hoort Virginia van haar bloedmooie toekomstige schoonzus Madeline dat zij niet alleen vroeger een verhouding met Ryan heeft gehad, maar dat ze die nog steeds heeft.  Virginia is hier zo kapot van, dat ze diezelfde avond nog terugvliegt naar Londen, zonder een bericht achter te laten.  Daar bouwt ze onder een andere naam een nieuw leven op als assistente in een kunsthandel.  Na ruim twee jaar verschijnt Ryan weer in haar leven.  En hij wil maar één ding: wraak…</t>
  </si>
  <si>
    <t>Schaamteloze chantage</t>
  </si>
  <si>
    <t>9789036032346</t>
  </si>
  <si>
    <t>Volgens bodyguard Lucas Soames brengt journaliste Suzy de staatsveiligheid in gevaar, en daarom besluit hij haar op te sluiten in een luxueuze Italiaansee villa. Door schaamteloze chantage dwingt hij haar zelfs de rol van zijn minnares op zich te nemen. Op die manier kan hij haar dag en nacht inn de gaten houden... en in zijn bed. Tegen de tijd dat hij inziet waarvoor hij werkelijk bang moet zijn - haar gekmakende aantrekkingskracht - is het al te laat. Niet alleen zijn lichaam, maar ook zijn hart kan niet meer zonder haar...</t>
  </si>
  <si>
    <t>Schaamteloze verleiding</t>
  </si>
  <si>
    <t>9789036039253</t>
  </si>
  <si>
    <t>Met Stefano Marinetti als haar nieuwe baas wordt Gemma Cardone verscheurd tussen plichtsbesef en verlangen. Ze heeft Stefano’s vader beloofd niemand – en zeker Stefano niet – het geheim te vertellen dat ze samen delen. Die belofte nakomen is haast onmogelijk nu  Stefano haar behandelt als een fortuinjaagster en ervan uitgaat dat ze zijn minnares is. Hij lijkt vastbesloten haar te ontmaskeren en schuwt zelfs regelrechte verleiding niet. En hoewel ze weet dat hij haar minacht, kan ze hem niet weerstaan. Maar haar hart loopt pas echt gevaar wanneer hij zich in de slaapkamer van een heel andere kant laat zien…</t>
  </si>
  <si>
    <t>Schaduw</t>
  </si>
  <si>
    <t>9789401606943</t>
  </si>
  <si>
    <t>Mirko Zilahy</t>
  </si>
  <si>
    <t xml:space="preserve">Drie moorden in drie dagen. De lijken verwond met de precisie van een chirurg. Afgeslacht als beesten. De verstikkende regen die Rome in zijn greep houdt, spelt alle sporen weg. Het motief van de moordenaar mysterieus, zijn werkwijze curieus. Maar één man is in staat dit geheim te ontrafelen: commandant Enrico Mancini. Gebukt onder het verlies van zijn vrouw, neemt Mancini de opdracht met grote tegenzin aan. Eén ding is direct duidelijk: niets berust op toeval. Zal het Mancini lukken de moordenaar te slim af te zijn en zijn grote plan te ontrafelen? </t>
  </si>
  <si>
    <t>Schaduw in de mist</t>
  </si>
  <si>
    <t>9034751511</t>
  </si>
  <si>
    <t xml:space="preserve">Welkom op Wilderose House - sinds jaar en dag de thuishaven van de familie O'Connor.  Want waar het leven hen ook heen voert, altijd keren ze er terug.  Om zich terug te trekken, om nieuwe krachten op te doen, om veilig te zijn. Als er een andere mogelijkheid was geweest, zou Joanna Stanton nooit naar het eiland van Ryan O'Connor, haar ex-man, zijn gegaan.  Helaas had ze geen keus: het is de enige plek waar haar achtervolgers haar niet kunnen vinden.  Natuurlijk weet ze dat Ryan haar niet met open armen zal ontvangen, maar dat ze zijn leven zo volledig overhoop zou halen, had ze niet kunnen voorzien. De onverwachte komst van haar zoontje Daniel, die eigenlijk veilig en wel in Canada had moeten zitten, maakt de hele zaak nog ingewikkelder.  Zeker als hij ook  nog een sop eigen houtje op onderzoek uit gaat... </t>
  </si>
  <si>
    <t>Schaduw in het gras</t>
  </si>
  <si>
    <t>9034773019</t>
  </si>
  <si>
    <t>Adrianne Lee</t>
  </si>
  <si>
    <t xml:space="preserve">Californië, Los Angeles County Een man stelt zijn leven in de waagschaal om de vrouw van wie hij houdt te beschermen tegen een stalker… Op weg naar huis heeft Dare Hamilton, een veelbelovende jonge actrice, het gevoel dat ze wordt achtervolgd.  Een paar uur later is ze dood – met haar auto tegen een vrachtwagen gereden.  Slechts één man, Nick Rossetti, is ervan overtuigd dat het geen gewoon ongeluk was. Al snel ontdekt hij dat de man die Dares dood op zijn geweten heeft, het nu gemunt heeft op haar tweelingzus, Desire.  Zijn liefde voor haar brengt hem ertoe haar dag en nacht in de gaten te houden, een beslissing waarmee hij zijn eigen leven op het spel zet… </t>
  </si>
  <si>
    <t>Schaduw op het zand</t>
  </si>
  <si>
    <t>9022520714</t>
  </si>
  <si>
    <t>Het jonge leven van de sprankelende Amira is als een sprookje uit duizend-en-een-nacht: overvloedige rijkdom en koninklijke privileges vallen dit Arabische prinsesje ten deel. Maar nog voor haar twintigste is van dat alles geen sprake meer: ze wordt opgesloten in de harem van haar wrede echtgenoot. In haar wanhoop besluit ze alles op alles te zetten om te kunnen vluchten, ook al zet ze daarmee haar leven op het spel. Als Jenna Sorrel bouwt Amira een nieuw bestaan op in de Verenigde Staten. Maar het verleden blijft haar achtervolgen. Zo bang is ze door haar man gevonden en teruggehaald te worden, dat ze zelfs geen contact met haar in het Westen wonende lievelingsbroer Malik durft op te nemen. De handlangers van haar echtgenoot houden hem scherp in de gaten. Laila is de mooie dochter van Malik. Ze groeit op temidden van de rijken van Parijs, Londen en New York. ZE realiseert zich echter dat er iets mist in haar leven: de waarheid over de dood van haar moeder en het verleden van haar vader. Wanneer ze vriendschap sluit met de oudere, altijd wat geheimzinnige Jenna, begint Laila zich af te vragen of deze nieuwe vriendin misschien meer weet.</t>
  </si>
  <si>
    <t>Schaduw over Bagdad</t>
  </si>
  <si>
    <t>9022516040</t>
  </si>
  <si>
    <t>David Mason</t>
  </si>
  <si>
    <t>Op 29 september 1991 smeden een Britse zakenman en een minister een complot dat tot doel heeft de Iraakse dictator Saddam Hoessein te vermoorden. Op 28 april 1992 worden in Tikrit, zo’n honderdvijftig kilometer ten noorden van Bagdad, drie schoten gelost uit het geweer van een langeafstands scherpschutter. Saddam Hoessein en twee anderen worden gedood. De dood van de tiran wordt niet wereldkundig gemaakt, hoewel er in de pers wordt gespeculeerd over zijn verblijfplaats…</t>
  </si>
  <si>
    <t>Schaduw van een droom</t>
  </si>
  <si>
    <t>9037818269</t>
  </si>
  <si>
    <t>Constance Hall</t>
  </si>
  <si>
    <t>Schilderes Kelsey Vallarreal ging naar het indrukwekkende Stillmore Castle voor een ontmoeting met de enige man ter wereld die ze verachtte - Edward Noble, de hertog van Salford, die door zijn flirt met haar stiefmoeder de vader kapot had gemaakt van wie ze zo veel hield.  Toch kon Kelsey geen nee zeggen toen de hertog haar de lieve som van drieduizend pond bood om een waardevolle gresco te restaureren.  Evenmin kon ze het bestaan ontkennen van het sterke verlangen dat de teruggetrokken levende edelman in haar wekte.  Jaren na het ongeluk dat zijn gezicht had misvormd, had Edward zich teruggetrokken uit de Londense society om verlossing te zoeken in de eenzaamheid, tot hij de mooie Kelsey naar zijn kasteel haalde om de zaken recht te zetten.  Al snel ontdekte Kelsey dat ze niet te maken had met een monster, maar met een man wiens wonden diep in zijn ziel zaten, en wiens overweldigende hartstocht haar machteloos maakte.  Ze was ervan overtuigd dat ze haar bestemming had gevonden - als ze hem met liefde kon redden.</t>
  </si>
  <si>
    <t>Schaduw van het geluk</t>
  </si>
  <si>
    <t>9034708748</t>
  </si>
  <si>
    <t>Op het landgoed Wildings ligt volgens de overlevering een schat begraven.  Generaties lang is er al tevergeefs naar gezocht.  Wanneer Eleanor, die op Wildings is opgegroeid, naar het oude huis terugkeert voor een familiereünie, wordt er opnieuw een speurtocht op touw gezet.  Om het nog spannender te maken belooft haar grootmoeder dat de vinder het landgoed zal erven.  Eleanor doet haar best om de schat eerder te vinden dan haar stiefbroer Edan.  Die heeft immers al het grootste deel van haar vaders bedrijf geërfd.  Bovendien is ze als jong meisje stapelverliefd op hem geweest en heeft hij destijds haar liefde op brute wijze afgewezen.  Dit is haar kans om hem een hak te zetten.  Haar zoeken levert echter weinig op, tot ze beseft dat ze eigenlijk verlangt naar een geheel andere schat…</t>
  </si>
  <si>
    <t>Harper Allen</t>
  </si>
  <si>
    <t>Schaduw van middernacht</t>
  </si>
  <si>
    <t>9067901431</t>
  </si>
  <si>
    <t xml:space="preserve">Lillie kijkt naar de telefoon.  Kom op, ga rinkelen, denkt ze.  Laat iemand nu opbellen en me vertellen dat alles in orde is.  Er is natuurlijk niets aan de hand.  Niets.  Alle jongelui komen te laat thuis na zo’n feest.  In dit dorp is het niet nodig om je ongerust te maken.  Dit is de veiligste plek op aarde. Op de avond van het jaarlijkse dorpsfeest stort de vredige wereld van Lillie Burdette in.  Haar dochter Michele, haar zorgenkind, net zeventien jaar, wordt vermoord in de bossen gevonden.  Als na de eerste grote opschudding blijkt dat de hoofdverachte een sluitend alibi heeft, loopt het onderzoek naar Michele’s moord vast en vindt iedereen dat Lillie de afschuwelijke gebeurtenis moet proberen te vergeten. Maar Lillie kan aan niets anders denken.  En terwijl ze eenzaam blijft zoeken naar de moordenaar van haar dochter, krijgt ze steeds meer het gevoel dat er iets vreemds en angstaanjagends aan de hand is.  Waarom weigert de sheriff haar ontdekkingen serieus te nemen?  En waarom willen haar man en haar zoon niets meer horen over de moord?  Lillie voelt dat ze zichzelf en de rest van haar gezin steeds meer in gevaar brengt – maar de gedachte aan Michele’s moordenaar laat haar niet los.  Ze moet en zal de waarheid achterhalen… </t>
  </si>
  <si>
    <t>Schaduw waarom?</t>
  </si>
  <si>
    <t>9022900894</t>
  </si>
  <si>
    <t xml:space="preserve">Misschien was het slechts een toevalligheid, dat nu juist op die morgen toen de Schaduw via Hoek Van Holland naar Harwich overstak en op weg was naar Londen, ook Lucky Dip aanwezig bleek te zijn.  Maar de Schaduw gelooft niet in dat soort toevalligheden.  Bovendien deden zich tijdens die reis enkele andere toevalligheden voor. Het duurde daarom niet lang of de Schaduw was er vast van overtuigd dat Avontuur zijn pad kruiste.  Hij werd in zijn overtuiging gesterkt door ene vreemd voorval tijdens zijn snelle rit van Harwich naar Londen.  In Londen komt Avontuur met gezwinde spoed naderbij.  Een zo merkwaardig Avontuur dat Superintendent Joram Jorkins, Commissaris Silvère en nog enkele anderen zich hardop afvragen: Schaduw… waarom? </t>
  </si>
  <si>
    <t>Schaduwen in de tuin</t>
  </si>
  <si>
    <t xml:space="preserve">Schaduwen in de tuin is de verrassende inleidende toman op de fenomenaal populaire serie die begon met Bloemen op zolder, en die verder ging met Bloemen in de wind, Als er doornen zijn en Het zaad van gisteren. Deze Dollanganger-serie is een succes van de eerste orde in de gehele wereld, en vooral in het Nederlands taalgebied. In Schaduwen in de tuin ontmoeten we de jonge, onstuimige Malcolm Foxworth - de man met wie alles begon - en zijn nieuwe vrouw Olivia. Lang, ernstig, stijfjes en verlangend naar liefde, denkt Olivia dat haar huwelijk met Malcolm een en al rozegeur en maneschijn zal zijn.  Maar al snel beginnen er schaduwen te vallen over Foxworth Hall en de duistere kant van Malcolm komt te voorschijn. Malcolms vader keert treug in het gezelschap van een kindbruidje en Malcolm raakt geobsedeerd door de mooie, uitbundige, jonge voruw.  Er worden kinderen geboren: drie jongens en een bijzonder, beeldschoon meisje.  Een van deze kinderen zal de sleutel bewaren tot het schokkende geheim dat de Foxworths voor altijd zal infecteren - een geheim dat alleen bij de oudere generatie bekend is, een geheim datuiteindelijk zal onthullen waarom Malcolm Foxworth en zijn vrouw Olivia zo boosaardig werden.  </t>
  </si>
  <si>
    <t>9032502999</t>
  </si>
  <si>
    <t>Schaduwen uit het verleden</t>
  </si>
  <si>
    <t>9034706095</t>
  </si>
  <si>
    <t>Vijfendertigduizend pond!  Dat riante bedrag kan Purdey in haar zak steken als ze belooft Alex nooit meer te zien.  Lang hoeft ze niet na te denken, want met dat geld kan ze eindelijk de peperdure oogoperatie betalen die haar broertje moet ondergaan.  Wel neemt ze zich voor om Jared Faulkner, de man die haar de belofte heeft afgedwongen, ooit alles tot op de laatste cent terug te betalen.  Dat ze dat op een wel heel speciale manier zal doen, had ze nooit durven dromen!</t>
  </si>
  <si>
    <t>Schaduwen van het verleden</t>
  </si>
  <si>
    <t>9034728919</t>
  </si>
  <si>
    <t>Sharon Sala</t>
  </si>
  <si>
    <t>Al geruime tijd wordt Rachel ’s nachts geplaagd door hetzelfde visioen: een outlaw, regelrecht uit het wilde Westen, claimt haar als zijn vrouw.  Hoewel ze weet dat hat waanzinnig is, verlangt ze met hart en ziel naar deze man uit het verleden.  De schok is dan ook groot wanneer ze op een dag oog in oog komt te staan met een man die precies dezelfde gevoelens bij haar oproept.  Al lijkt ook deze Boone MacDonald zich niets van de wet aan te trekken, ze valt als een blok voor hem;  Langzaam maar zeker begint Rachel te beseffen dat er maar één verklaring kan zijn voor haar dromen en voor haar overweldigende gevoelens voor Boone: ze hebben elkaar al eerder liefgehad, in een ver verleden…</t>
  </si>
  <si>
    <t>Schaduwhart</t>
  </si>
  <si>
    <t>9022537048</t>
  </si>
  <si>
    <t>Cecilia Samartin</t>
  </si>
  <si>
    <t xml:space="preserve">Cuba 1955: Nora en Alicia zijn nichtjes en hartsvriendinnen.  Ze spelen samen op het strand, gaan zwemmen met hun grootvader en dromen van een toekomst als nachtclubdanseressen met veren in hun haar.  Elke zondag komen de twee families samen bij het huis van de grootouders, abuelo en abuela.  Terwijl hun ouders over politiek praten onder de kringelende rook van sigaren en onder het genot van een kopje koffie, zitten de meisjes samen onder de veranda. Dan breekt de revolutie uit en komt er een einde aan hun onbezorgde leven.  Castro komt aan de macht, het Cubaanse paradijs verandert in een strenge socialistische staat.  Het leven wordt steeds moeilijker. De ouders van Nora besluiten Cuba te verlaten en vertrekken naar de Verenigde Staten.  Het valt Nora zwaar om Cuba en haar nichtje te verlaten.  Ze kunnen nu alleen nog met elkaar schrijven.  En hoewel Nora haar best doet zich aan te passen aan het leven in Amerika zal haar hart altijd in Cuba liggen… </t>
  </si>
  <si>
    <t>Schaduwkant</t>
  </si>
  <si>
    <t>9789022999820</t>
  </si>
  <si>
    <t>De eerste brand was wellicht nog een ongeluk, maar hoe zit het met de tweede? En de derde, waarbij iemand om het leven kwam? Becca King en haar vrienden vragen zich af of een van de nieuwkomers op het eiland achter de gruweldaden zit. Is het de broer van Isis Martin, Aidan, die op een school voor moeilijk hanteerbare jongeren zit? Of is het Parker Natalia, een getalenteerd muzikant die om onduidelijke redenen door zijn medebandleden uit de band is gezet? Intussen is Becca druk bezig haar bijzondere fluistergaven te ontwikkelen, waarbij ze aangemoedigd wordt door de eveneens paranormaal begaafde Diana Kinsale. Wanneer haar foto per ongeluk opduikt op internet, sluit het net rond Becca zich, en alles wat ze dacht te weten over haar verleden en haar toekomst dreigt op te gaan in vlammen.</t>
  </si>
  <si>
    <t>Het fluistereiland</t>
  </si>
  <si>
    <t>Schaduwkind</t>
  </si>
  <si>
    <t>9025425135</t>
  </si>
  <si>
    <t>P.F. Thomése</t>
  </si>
  <si>
    <t>‘Een vrouw die haar man begraaft, wordt weduwe genoemd, een man die zonder zijn vrouw achterblijft, weduwnaar. Een kind zonder ouders is wees. Maar hoe heten vader en moeder van een gestorven kind?’ Na de dood van zijn dochtertje Isa vond P.F. Thomése zichzelf terug in doodstille kamers, tussen onervaren woorden die hij nog moest leren schrijven.</t>
  </si>
  <si>
    <t>Schaduwkinderen</t>
  </si>
  <si>
    <t>9044315684</t>
  </si>
  <si>
    <t xml:space="preserve">Op de psychiatrische afdeling van een ziekenhuis komt therapeute Torey Hayden voor drie van de grootste uitdagingen op haar vakgebied te staan. Cassandra, negen jaar, ernstig verwaarloosd en mishandeld. Ze praat niet meer. Torey probeert haar vertrouwen te winnen. Maar Cassandra vertoont toenemend gewelddadig gedrag. Drake, een lief jongetje van vier, spreekt ook geen woord, behalve tegen zijn moeder. Zijn enige vriend is zijn tijgerknuffel. Gerda is de derde patiënt. Zij i tweeëntachtig jaar oud, heeft een beroerte gehad en is nu angstig en zwaar depressief. Hoewel Torey nooit eerder met volwassenen heeft gewerkt, besluit ze Gerda niet aan haar eenzame lot over te laten. </t>
  </si>
  <si>
    <t>Schaduwkinderen / Een knd iin nood</t>
  </si>
  <si>
    <t>9789044323566</t>
  </si>
  <si>
    <t xml:space="preserve">Schaduwkinderen Op de psychiatrische afdeling van een ziekenhuis komt therapeute Torey Hayden voor drie van de grootste uitdagingen op haar vakgebied te staan. Cassandra, negen jaar, ernstig verwaarloosd en mishandeld. Ze praat niet meer. Torey probeert haar vertrouwen te winnen. Maar Cassandra vertoont toenemend gewelddadig gedrag. Drake, een lief jongetje van vier, spreekt ook geen woord, behalve tegen zijn moeder. Zijn enige vriend is zijn tijgerknuffel. Gerda is de derde patiënt. Zij i tweeëntachtig jaar oud, heeft een beroerte gehad en is nu angstig en zwaar depressief. Hoewel Torey nooit eerder met volwassenen heeft gewerkt, besluit ze Gerda niet aan haar eenzame lot over te laten.  Kind in nood De zevenjarige Venus Fox heeft zichzelf afgesloten van de buitenwereld.  Ze spreekt en luistert niet meer.  Dan komt ze in een klasje bij juf Torey Hayden.  Hierin zitten kinderen die speciale aandacht nodig hebben.  Torey Hayden laat geen techniek onbeproefd om contact met het emotioneel beschadigde meisje te krijgen.  Dit lijkt succesvol, maar wanneer eindelijk de doorbraak komt, neemt de thuissituatie bij dit verwaarloosde kind een dramatische wending… </t>
  </si>
  <si>
    <t>Schaduwland</t>
  </si>
  <si>
    <t>9058311759</t>
  </si>
  <si>
    <t>De gewelddadig emoord op een jonge, alleenstaande moeder brengt een stadje in het zuiden van Louisiana in rep en roer.  De vermoedelijke dader wordt echter door de rechtbank op technische gronden vrijgesproken.  Overtuigd van de schuld van de verdachten, neemt rechercheur Nick Fourcade het recht in eigen handen. Annie Broussard, de enige vrouwelijke hulpsherriff van het politiebureau, arresteert Nick.  Maar met zijn arrestatie heeft Annie een ongeschreven politiewet overtreden.  De pesterijen van haar mannelijke collega's lopen uit d ehand en Annie's enige bondgenoot lijkt de onbeheersbare Nick. Terwijl de seksuele spanning tussen hen hoog oploopt, maken zij jacht op een meedogenloze moordenaar die al snel nieuwe slachtoffers maakt.</t>
  </si>
  <si>
    <t>9026981716</t>
  </si>
  <si>
    <t>Schaduwleven</t>
  </si>
  <si>
    <t>Myron Bolitar wordt geconfronteerd met zijn zwaarste en emotioneel meest verpletterende zaak ooit. Want dit keer is het persoonlijk. Esperanza, Myron Bolitars zakenpartner en beste vriendin, wordt beschuldigd van de moord op een van hun cliënten. Vastbesloten om haar onschuld te bewijzen, duikt Myron in de duistere wereld van Kinky nachtclubs, verbitterde huwelijken en verknalde carrières. Een verwarrend spoor vol leugens en bedrog leidt hem naar de enige andere verdachte: hijzelf.</t>
  </si>
  <si>
    <t>9789022551684</t>
  </si>
  <si>
    <t>Schaduw's bedevaart</t>
  </si>
  <si>
    <t>9022912590</t>
  </si>
  <si>
    <t xml:space="preserve">‘Het zou ook interessant zijn zoveel mogelijk te weten over het slachtoffer,’ zei Carlier. ‘Daarover zal de markiezin u uitgebreid kunnen inlichten.  Ik heb ook met haar gesproken.  Maar eerlijk gezegd heeft het met geen enkel aanknopingspunt opgeleverd.  Misschien bent u eh… gelukkiger.  Het is prettig, dat u gekomen bent, hoofdinspecteur.  Maar als u mij vraagt: ik houd het op zelfmoord.  Ze was zeer zwaarmoedig, zeer.’ En de Schaduw begreep wel dat hij van de commissaris niets wijzer zou worden en bovendien dat deze vriendelijke politieman zich allerminst zou uitsloven om een moordenaar te vinden, zo lang het voor hem niet vaststond dat er een moord was gepleegd. Ze dronken samen nog gezellig wat sherry, de commissaris vroeg met belangstelling naar het leven in Parijs, luisterde rillend en gruwelend naar enkele sterke verhalen van de Schaduw en zei tenslotte: ‘Nee, in Lourdes gebeuren zulke dingen gelukkig niet.  Hier is bijna nooit een misdaad gepleegd.  Het schijnt in de sfeer te zitten…’ </t>
  </si>
  <si>
    <t>Schaduw's goudmijn</t>
  </si>
  <si>
    <t>9044921282</t>
  </si>
  <si>
    <t xml:space="preserve">Wanneer de Schaduw onverwacht vakantieplannen maakt kan hij toch niet laten het aangename met het nuttige te verenigen. Gabriëlle, een collegaatje van de Sûreté Nationale, is met haar verloofde naar de goudmijn van Rauris vertrokken.  Nadat de Schaduw een vreemd telefoontje van haar heeft gehad, vertrouwt hij het zaakje niet meer helemaal. De Schaduw en Don Jaime, zijn Spaanse collega, vertrekken met hun echtgenotes naar Oostenrijk om hun vakantie eveneens in Rauris door te brengen. Maar van vakantie komt niet veel als de vermoedens van de Schaduw juist blijken te zijn. </t>
  </si>
  <si>
    <t>Schaduwspel</t>
  </si>
  <si>
    <t>9022987442</t>
  </si>
  <si>
    <t>Thomas Sanders</t>
  </si>
  <si>
    <t>De doodsstrook: het verboden gebied van ongeveer honderd meter breed tussen Oost- en West-Duitsland. Een ondoordringbare barrière van mijnenvelden, hekken onder stroom, met mitrailleurs bewapende patrouilles en grenswachten op wachttorens die met hun zoeklichten rondspeuren. De doodsstrook: het werkgebied van Elitecommando Ost. Deze West-Duitse militaire eenheid heeft officieel nooit bestaan en bestaat officieel nog steeds niet. De negen mannen van Elitecommando Ost werden in 1975 gekozen uit de beste militairen die West-Duitsland had, om vervolgens getraind en gefinancierd te worden door de CIA. Hun opdracht: overlopers uit Oost-Duitsland naar het vrije Westen brengen en het bewind in Oost-Duitsland naar het vrije Westen brengen en het bewind in Oost-Duitsland ontregelen. En daarbij waren alle middelen geoorloofd… Schaduwspel onthult een angstvallig verzwegen hoofdstuk van de Koude Oorlog. De West-Berlijner Thomas Sanders (1953) gaf van 1977 tot aan de val van de Muur in 1989 gedurende vele missies leiding aan Elitecommando Ost. Met gevaar voor eigen leven vertelt hij nu dit waar gebeurde, explosieve verhaal dat spannender is dan de beste thrillerschrijver ooit had kunnen bedenken.</t>
  </si>
  <si>
    <t>9063064721</t>
  </si>
  <si>
    <t>Bavo Dhooge</t>
  </si>
  <si>
    <t xml:space="preserve">Max is tennisser. Ook vertegenwoordiger in tenniskledij, maar bovenal tennisser. Hij heeft in zijn leven meer ballen over het net geslagen dan mensen een hand gegeven. Ooit was hij semi-prof en oefenpartner van McEnroe. Eén probleem: Max Bakelandt is drieëndertig en vooralsnog onbekend. Maar nu lijkt het ultieme moment voor zijn comeback aangebroken. Bakelandt op het ATP-toernooi van Monte Carlo. Het zweet prikt in zijn hals. Hij slaat op. De bal komt terug. En terug. Hij moet deze wedstrijd uitspelen. De wedstrijd van zijn leven… Max wil een tennislegende verslaan. Maar ook zijn andere rivaal: de nieuwe vriend van zijn ex.  Hij laat zich coachen door zijn zoon en ankerpunt Ben. </t>
  </si>
  <si>
    <t>Schaduwtuin</t>
  </si>
  <si>
    <t>9789029566438</t>
  </si>
  <si>
    <t>Een excentrieke illustratrice van natuurboeken ligt dood onder aan de trap van haar afgelegen landhuis. De kleindochter van een bekende strafpleiter wordt ontvoerd en gruwelijk mishandeld. Een ambitieuze televisiepresentatrice gaat over lijken om de kijkcijfers van haar dagelijkse roddelprogramma op te drijven. Een gewetenloos gangsterliefje probeert haar grote slag te slaan.</t>
  </si>
  <si>
    <t>Schaduwzijde</t>
  </si>
  <si>
    <t>9789022549919</t>
  </si>
  <si>
    <t xml:space="preserve">Charles Acland is in Irak ernstig gewond geraakt. Eenmaal thuis wil hij maar een ding: genezen en terugkeren naar het leger. Maar het leger wil hem niet meer. Zijn gezicht is aan één kant blijvend verminkt en hij krijgt last van migraineaanvallen. Van een aardige jongen verandert hij in een onvoorspelbare man, die zijn agressie vooral op vrouwen richt. Als Charles betrokken raakt bij een vechtpartij in een pub, neemt Jackson, de vriendin van de waardin, hem onder haar hoede. Maar dan wordt hij verdacht van de moord op drie mannen, die door extreem geweld om het leven zijn gebracht. Charles wordt gedwongen de confrontatie aan te gaan met de donkere kant van zijn persoonlijkheid… </t>
  </si>
  <si>
    <t>Schandalig aanzoek</t>
  </si>
  <si>
    <t>9789036033626</t>
  </si>
  <si>
    <t>Charlotte Ramsey, dochter van een steenrijke zakenman, staat op het punt te trouwen met Mark Freedman. Hoewel ze wordt gewaarschuwd dat Mark alleen maar uit is op haar geld, zet ze door, niet in staat haar droom van een liefdevol gezinsleven op te geven. Bij de notaris blijkt tot haar ontzetting echter dat Mark inderdaad een gelukzoeker is. Natuurlijk wil ze het huwelijk meteen afblazen, maar dan komt een familievriend – de koele en onuitstaanbare miljardair Damien Wynter – met een bizar voorstel: waarom laat ze de bruiloft niet doorgaan met hem als bruidegom?</t>
  </si>
  <si>
    <t>Schandalig plan</t>
  </si>
  <si>
    <t>9789036038805</t>
  </si>
  <si>
    <t xml:space="preserve">Misleiding, bedrog, chantage – de miljardairs Vitale, SErgios en Navarre schrikken nergens voor terug bij het bereiken van hun doel: het veroveren van een van de mooie Blake-erfgenamen… Het plan van Vitale Roccanti is eenvoudig en doeltreffend: slapen met de dochter om de vader te dwarsbomen. En dat het liefst in de spotlights. Tot zijn verrassing heeft zijn plan een averechts effect; uit de media-aandacht haalt hij veel minder voldoening dan uit zijn nachten met Zara Blake. Daar komt bij dat zijn verleiding onvoorziene gevolgen heeft: negen maanden later staan er weer grote koppen in de krant… </t>
  </si>
  <si>
    <t>Schandalig voorstel</t>
  </si>
  <si>
    <t>9789036040211</t>
  </si>
  <si>
    <t xml:space="preserve">Is haar onschuld bestand tegen zijn meedogenloze verleiding? Ilya Aleksandrov is gewend dat iedereen doet wat hij zegt, zonder vragen te stellen. Dus dat hij opeens aan een – veel te aantrekkelijke – crècheleidster moet uitleggen waarom hij zijn zoontje van drie nu pas leert kennen, bevalt hem helemaal niet. Bovendien, sommige geheimen zijn zo duister dat ze beter verborgen kunnen blijven… Nog nooit heeft Lexi een man als Ilya ontmoet. Zo oogverblindend knap… en zo overheersend. Als hij voorstelt dat zij een weekend in Griekenland doorbrengt met hem en zijn zoontje, kan ze niet weigeren. Hoewel ze zich zelf wijsmaakt dat ze instemt vanwege kleine Ty, wiet ze diep in haar hart dat ze ook dolgraag zijn ondoorgrondelijke vader beter wil leren kennen… </t>
  </si>
  <si>
    <t>Schandalig weerzien</t>
  </si>
  <si>
    <t>9789036008051</t>
  </si>
  <si>
    <t xml:space="preserve">Hartstocht, geheimen en schandalen… Wanneer modeontwerpster Nina Menendez door de paparazzi voor een supermodel wordt aangezien, zoekt ze haar toevlucht in het New Yorkse penthouse van haar ex, de afstandelijke tycoon Reve Weston. Een grote fout, zo blijkt. Reve is nog steeds niet in staat tot emotionele intimiteit, maar hij is ook nog steeds onweerstaanbaar verleidelijk… Na de schandalen uit zijn verleden, mijdt Reve de publiciteit. Om hun beider naam uit de boulevardbladen te houden, staat hij erop dat Nina zijn penthouse niet verlaat en bij hem blijft. Een grote vergissing, zo blijkt. Want hij wil precies datgene met de beeldschone, veel te aantrekkelijke Nina doen waarvan de roddelpers zou smullen… </t>
  </si>
  <si>
    <t>Schandalige flirt</t>
  </si>
  <si>
    <t>9789036070775</t>
  </si>
  <si>
    <t>Sarah M. Anderson</t>
  </si>
  <si>
    <t>De Beaumonts brouwen met liefde bier… maar wat brouwen ze eigenlijk van de liefde? Pr-expert Matthew is niet van plan de bruiloft van zijn broer door wie dan ook te laten bederven. En dus ook niet door Whitney Maddox, het voormalige kindsterretje met de reputatie van rebels feestbeest. Omdat hij haar niet kan weren als bruidsmeisje, zonder ruzie te krijgen met de bruid, geeft hij haar duidelijk te verstaan dat ze zich netjes moet gedragen. Iets waar hij zelf nogal moeite mee heeft met haar in de buurt… Waar maakt Matthew Beaumont zich nu zo druk om? Whitney heeft haar wilde verleden jaren geleden vaarwel gezegd, en ze wil toch zeker niet de bruiloft van haar beste vriendin verpesten? Wat overigens niet wil zeggen dat ze niet één keertje uit de band wil springen – en wel met de razend aantrekkelijke Matthew!</t>
  </si>
  <si>
    <t>Schandalige onthulling</t>
  </si>
  <si>
    <t>9789036006873</t>
  </si>
  <si>
    <t xml:space="preserve">Nieuwsflits: ik ben zwanger… Journaliste Emma is overdonderd na de nacht vol hartstocht met Leonardo Ravenino. Zo’n sexy man heeft ze nog nooit ontmoet! Maar korte tijd later wijst hij haar botweg af en blijft ze vernederd achter. Om stoom af te blazen schrijft ze, puur en alleen voor zichzelf, een smadelijk artikel over de magnaat… dat tot haar afschuw per ongeluk wordt gepubliceerd! Dat is echter niets vergeleken met de verrassing die al snel daarop volgt… Leo is aanvankelijk furieus dat de vrouw die zijn naam door het slijk heeft gehaald voor zijn deur staat. Maar zodra hij ontdekt dat ze zwanger is, weet hij wat hij moet doen: ze zullen trouwen. Wel onder strikte voorwaarden, want hij vertrouwt de mooie Emma voor geen cent! </t>
  </si>
  <si>
    <t>Schandelijk verlangen</t>
  </si>
  <si>
    <t>9789036040396</t>
  </si>
  <si>
    <t xml:space="preserve">Een nacht met grote gevolgen… Zwanger… Laurens hart staat even stil. Maar één man kan de vader zijn: Paolo Donatelli, de rijke, adembenemend knappe Italiaan met wie ze een nacht vol hartstocht beleefde – terwijl ze eigenlijk niet samen mochten zijn. Nu moet ze hem vertellen dat er straks een niet te verhullen bewijs zal zijn van hun verboden passie. Paolo twijfelt geen moment: ze zullen trouwen. Dat is de enige manier om een schandaal te voorkomen. Tot zijn verbijstering weigert Lauren. Een vrouw die hem afwijst? Onmogelijk! Ze zal de zijne worden… </t>
  </si>
  <si>
    <t>Schandelijke verleiding</t>
  </si>
  <si>
    <t>9789036032094</t>
  </si>
  <si>
    <t>Tot haar verbijstering wordt Jasmine Byrne, na de bruiloft van haar zus, wakker naast de onverbeterlijke playboy Connor Harrowsmith. Hoewel er niets gebeurd is, wordt hun avontuurtje breed uitgemeten in de roddelbladen. Om een schandaal te voorkomen zal ze met Connor moeten trouwen, maar zo gemakkelijk is dat niet. Niet alleen omdat ze niet in het huwelijk gelooft, ook omdat ze Connor haat. Desondanks weet hij haar te verleiden en voelt ze zich steeds meer tot hem aangetrokken. Het lijkt wel of haar haat omslaat in hartstocht! Maar of dat genoeg is…</t>
  </si>
  <si>
    <t>Schanulleke: In de dierentuin</t>
  </si>
  <si>
    <t>9002159498</t>
  </si>
  <si>
    <t>Schanulleke</t>
  </si>
  <si>
    <t>9002154623</t>
  </si>
  <si>
    <t>Schanulleke: Kattekwaad</t>
  </si>
  <si>
    <t>9002157436</t>
  </si>
  <si>
    <t>Schanulleke: Poppenmoppen</t>
  </si>
  <si>
    <t>9002163738</t>
  </si>
  <si>
    <t>Schanulleke: Popverdorie</t>
  </si>
  <si>
    <t>9002164874</t>
  </si>
  <si>
    <t>Schateiland</t>
  </si>
  <si>
    <t>9086910084</t>
  </si>
  <si>
    <t xml:space="preserve">De Schot Robert Louis Stevenson (1850 – 1894) leidde een kort maar avontuurlijk leven. Als ingenieur ontwierp hij vuurtorens, maar vanwege zijn zwakke gezondheid studeerde hij rechten, wat hem er niet van weerhield plantagehouder en stamleider in Samoa te worden. Stevenson was een groot auteur van romantische avonturenromans en horrorverhalen, waarvan vele verfilmd zijn. Het bekendste zijn ‘The strange case of dr. Jekyll and Mr. Hyde’ (1886) en ‘Treasure island’ (1883). Schateiland vertelt het adembenemend avontuur van Jim Hawkins, een Engelse jongen die per ongeluk in het bezit geraakt van een kaart van een eiland, waarop een kaperkapitein de plaats heeft aangeduid waar hij zijn gigantische buit verborgen heeft. Op het eiland komt het tot een bloedig treffen met kapers die ook op de schat uit zijn. ‘Treasure island’ is tientallen malen verfilmd, zelfs met The Muppets (1996). Legendarisch zijn de versies uit 1950 van Byron Hasin en uit 1934 van Victor Fleming. </t>
  </si>
  <si>
    <t>Robert Lewis Stevenson</t>
  </si>
  <si>
    <t>9068048368</t>
  </si>
  <si>
    <t>Jim ontdekt de kaart van een eiland waar een schat is verborgen. Als scheepsjongen op de Hispaniola gaat hij er samen met bevriende volwassenen naar op zoek. Maar de bemanning is niet te vertrouwen. Er broeit muiterij. Jim toont zich echter een mans als hij geconfronteerd wordt met piraten en gevaarlijke avonturen…</t>
  </si>
  <si>
    <t>Schateiland **</t>
  </si>
  <si>
    <t xml:space="preserve">9025349862 </t>
  </si>
  <si>
    <t>Jim, een herbergierszoon, krijgt een schatkaart in handen. Een schip wordt uitgerust en Jim gaat mee: op zoek naar de schat. Helaas blijkt de bemanning gedeeltelijk uit piraten te bestaan, die onder leiding van de eenbenige scheepskok, Long John Silver, de schat willen buit maken. Muiterij, wapengeweld, malaria en goudkoorts zorgen vervolgens voor heel wat slachtoffers, spanning en sensatie.</t>
  </si>
  <si>
    <t>Schele Marie</t>
  </si>
  <si>
    <t>In sobere taal vertelt Simenon hier het verhaal van twee eenvoudige meisjes uit de provinciestad La Rochelle, die naar het grote Parijs trekken om daar, ieder op haar eigen wijze de droom van hun leven te verwezenlijken. Hun verbondenheid en afhankelijkheid, ondanks een scheiding van meer dan twintig jaar, krijgt op ontroerende wijze gestalte in de dramatische ontknoping.</t>
  </si>
  <si>
    <t>Schelpen en zandkastelen</t>
  </si>
  <si>
    <t>9036022142</t>
  </si>
  <si>
    <t>Liza Hadley</t>
  </si>
  <si>
    <t>Vijf jaar geleden heeft Nicolas Lucciano Cathy’s hart gebroken. Ze bleek voor hem niet meer te zijn dan een leuk avontuurtje, een aangenaam  gevolg van een zakelijke transactie. Onder zijn charme en zijn overweldigend knappe, donkere uiterlijk was hij van staal, ontdekte ze. Nu ze terugkeert naar Italië, is ze weliswaar bang hem tegen het lijf te lopen, maar niet omdat ze nog steeds van hem houdt. Ze wil alleen het pijnlijke verledenniet oprakelen. Helaas… de eerste die ze ontmoet in haar hotel, is Nic Lucciano. Erger nog, het is zijn hotel! Nic is niet van plan haar met rust te laten. Hij wil juist o ver het verleden praten. Tot haar schrik ontdekt Cathy dat ze net zomin als vroeger bestand is tegen zijn charmes. Zal hij opnieuw haar hart breken?</t>
  </si>
  <si>
    <t>Schemeren</t>
  </si>
  <si>
    <t>9029509198</t>
  </si>
  <si>
    <t>Toen S. Carmiggelt in 1983 na zevenendertig jaar een punt zette achter zijn rubriek ‘Kronkel’ in Het Parool, begon hij met het maken van een nieuwe keuze uit een enorme hoeveelheid nooit gebundelde Kronkels.  Dit resulteerde in de bundels Bij nader omzien (1950 – 1960) en De vrolijke jaren (1960 – 1970).  Na zijn dood volgde De kuise drinker (1970 – 1985), samengesteld door Frank Carmiggelt.  Met de bundel Schemeren wordt deze reeks afgesloten.  Deze bundel bevat verhalen it de periode 1975 – 1983 die nooit eerder in bundels zijn opgenomen.  Het geheel vormt eens te meer een bewijs dat Carmiggelts proza enig in zijn soort is en springleven.</t>
  </si>
  <si>
    <t>Schemeruur</t>
  </si>
  <si>
    <t>9789044518917</t>
  </si>
  <si>
    <t>Johan Theorin</t>
  </si>
  <si>
    <t>Op het Zweedse eiland Öland verdwijnt een zesjarig jongetje.  Familie, politie en vrijwilligers zoeken dagenlang vergeeft het hele eiland af.  Twintig jaar later krijgt zijn moeder, Julia, een telefoontje van haar vader.  Er is bij hem een pakje bezorgd met daarin een kinderschoen.  Julia keert met tegenzin terug naar het eiland, waar ze de nabijheid van haar verdwenen zoontje nog altijd voelt.</t>
  </si>
  <si>
    <t>Schemerwereld</t>
  </si>
  <si>
    <t xml:space="preserve">Schemerwereld, het gebied dat zich uitstrekt tussen werkelijkheid en fantasie.  Alleen Stephen King is in staat ons de weg te wijzen in dat huiveringwekkende niemandsland.  De man met het litteken, speelt zich af tegen het decor van het plaatsje Junction City, een schuilplaats voor het kwaad.  Voor de kleine zaken man Sam Peebles houdt er zich nog een vijand verborgen: de waarheid.  Als hij die op tijd kan vinden, heeft hij misschien nog een kans.  In spookfoto’s wordt een polaroidfoto voor de vijftienjarige Kevin Delevan een uitdaging om het bovennatuurlijke te verkennen.  Maar iedere keer dat Kevin een nieuwe foto neemt, komt een vraatzuchtig monster dichterbij… </t>
  </si>
  <si>
    <t>924523826</t>
  </si>
  <si>
    <t>Schemerwereld / De man met het litteken / Spookfoto's</t>
  </si>
  <si>
    <t>9789024519392</t>
  </si>
  <si>
    <t>Schemerwereld, het gebied dat zich uitstrekt tussen werkelijkheid en fantasie. Waar dingen gebeuren die de grenzen van de realiteit overschrijden.   De man met het litteken speelt zich af tegen het decor van het platsje Junction City, Iowa, een onwaarschijnlijke schuilplaats voor het kwaad. Maar voro de kleine zakenman Sam Peebles, die bang is om zijn verstand te verliezen, houdt er zich nog een vijand verborgen: de waarheid. Als hij die op tijd kan vinden, heeft hij misschien nog een kans.  In Spookfoto's wordt een gewone polaroidfoto voor de vijftienjarige Kevin Delevan een uitdaging om het bovennatuurlijke te verkennen. Maar iedere keer dat Kevin een nieuwe fotos neemt komt een vraatzuchtig monster dichterbij... en dichterbij...</t>
  </si>
  <si>
    <t>Schending van vertrouwen</t>
  </si>
  <si>
    <t>9055015296</t>
  </si>
  <si>
    <t xml:space="preserve">Nina Reilly, advocate in Lake Tahoe, Californië, is vast besloten geen moordzaken meer aan te nemen nadat ze in de rechtszaal is neergeschoten.  Ze is lichamelijk weliswaar weer helemaal hersteld van de aanslag maar de angst blijft.  Vanaf nu wil ze alleen nog maar pleiten in civiele zaken. Nina’s eerste cliënt na haar terugkomst is filmmaakster Terry London, die een omstreden documentaire gemaakt heeft over een jong meisje dat twaalf jaar geleden spoorloos is verdwenen.  Ze is aangeklaagd door de ouders van het meisje, die de film als een inbreuk op hun privacy beschouwen. Terry gaat zich in de loop van het proces steeds vreemder gedragen: ze bemoeit zich met Nina’s privé-leven, en lijkt haar uit de grond van haar hart te haten. Als Terry op een brute manier vermoord wordt, is Nina bijna opgelucht.  Ze verbreekt haar eerdere belofte aan zichzelf, en besluit de man die alle schijn tegen zich heeft te verdedigen.  Nina wordt verscheurd door tegenstrijdige emoties: de aangeklaagde is de vader van haar twaalf jaar oude zoon, de man die ooit plotseling uit haar leven verdween voordat hij wist dat ze zijn kind zou krijgen.  Hij is de enige man die ze ooit heeft liefgehad… </t>
  </si>
  <si>
    <t>Schepen in de nacht</t>
  </si>
  <si>
    <t>9062269494</t>
  </si>
  <si>
    <t>Om zichzelf, maar vooral haar vader te bewijzen dat ze ook nog wel iets anders kan dan tekenen, besluit Natalie Bishop om een seizoen lang als kapitein te varen op de kleine vloot voor sportvissers van Ben Andress. Natalie werkt met veel plezier op de schepen, tot het vermoeden dat haar aantrekkelijke werkgever bij louche zaakjes betrokken is, sterker wordt. Houdt Ben zich bezig met drugssmokkel? Ondanks de aantrekkingskracht die hij op haar heeft, probeert Natalie meer afstand tussen hen te scheppen. Ze durft hem immers niet langer te vertrouwen. Naarmate de tijd verstrijkt, valt het haar echter steeds moeilijker om die afstand te bewaren. Vooral wanneer de mooie, verfijnde Angela op het toneel verschijnt en de gevaren die hen omringen steeds dreigender worden…</t>
  </si>
  <si>
    <t>Schepen vergaan</t>
  </si>
  <si>
    <t>9022986233</t>
  </si>
  <si>
    <t>Aan de Westkust van de Verenigde Staten worden twee mensen op gruwelijke wijze vermoord. De slachtoffers hebben bijtwonden en zijn leeggebloed. Nog voordat het onderzoek goed en wel is gestart, slaat de moordenaar opnieuw toe, en kort daarop weer. Vanwege zijn grote ervaring met seriemoordenaars wordt rechercheur Alex Cross ingeschakeld. Zelf is hij niet zo gelukkig met zijn reputatie, vooral niet omdat hij nog steeds bedreigd wordt door Mastermind, een koelbloedige moordenaar die Cross nog niet heeft kunnen ontmaskeren. Ondanks de bedreigingen stort Cross zich op het onderzoek. Maar er blijven slachtoffers vallen en als snel verlegt de moordenaar zijn werkterrein naar de Oostkust. Wanneer het onderzoek dreigt vast te lopen, moet Alex Cross de verschrikkelijke waarheid onder ogen zien…</t>
  </si>
  <si>
    <t>Scherven</t>
  </si>
  <si>
    <t>9044307436</t>
  </si>
  <si>
    <t>Dee Holmes</t>
  </si>
  <si>
    <t xml:space="preserve">De onlangs gescheiden Mattie Caulfield heeft alles over voor haar twee kinderen.  Wanneer haar tienerdochter Jessica na een ongeluk zwaargewond en in coma in het ziekenhuis belandt, weet Mattie niet meer hoe zij het heeft.  Jessica bleek zwanger.  Kent Mattie haar dochter eigenlijk wel?  En welke geheimen houdt Jessica nog meer voor haar moeder verborgen? Matties ex-echtgenoot Stephen hoopt in deze zware tijd op een gezinshereniging.  En hoewel Mattie hem dankbaar is voor zijn troost en steun, heeft zij sterke gevoelens voor een andere man.  Eerst moet het weer goed komen met haar dochter.  Maar zelfs de liefde van haar moeder kan Jessica’s pijn niet genezen. </t>
  </si>
  <si>
    <t>Scherven uit het verleden</t>
  </si>
  <si>
    <t>9034701654</t>
  </si>
  <si>
    <t>De zusjes Clare en Naomi Pemberton zijn uiterlijk vrijwel identiek, innerlijk verschillen ze echter nogal.  Clare is een harde, berekenende vrouw, die slechts oog heeft voor haar carrière.  Zonder scrupules laat ze haar buitenechtelijke baby bij Naomi achter.  Naomi, met haar spontane en warme karakter, neemt zonder klagen de rol van moeder op zich.  Ze gaat zelfs zo ver, dat ze samen met Brian – de vader van het kind – een flat betrekt.  Voor het oog van de buitenwereld vormen ze een gelukkig gezinnetje.  Zo ook voor Gareth, Naomi’s verloofde, die na een twee jaar durende studiereis ineens weer voor haar neus staat…</t>
  </si>
  <si>
    <t>Scherven van geluk</t>
  </si>
  <si>
    <t>9062261418</t>
  </si>
  <si>
    <t>Lacey Vernon is ontzet als haar stiefmoeder Michelle haar plotseling uit de haar vertrouwde kloosterschool weghaalt en voorbereidt op een huwelijk – een gedwongen huwelijk met de Griekse magnaat Troy Andreakis, het enige dat haar zieke vader van de ondergang kan redden.  Als Lacey van de eerste schok bekomen is, ontdekt ze dat Troy eigenlijk een zeer aantrekkelijk man is en dat haar toekomst er niet zo somber uitziet als ze aanvankelijk heeft gedacht.  Ze heeft zelfs hoop dat haar huwelijk heel gelukkig zal worden – totdat haar ter ore komt dat Troy, op zijn zachtst gezegd, niet genoeg heeft aan één vrouw…</t>
  </si>
  <si>
    <t>Schichtig hart</t>
  </si>
  <si>
    <t>9036025389</t>
  </si>
  <si>
    <t>Vijf lange jaren heeft Alison Brent zich verborgen gehouden als Rod Swift in een stofwolk haar leven binnen dendert.  Een paar uur later heeft hij haar al bijna verleid om terug te keren in het openbare leven, en het scheelt niet veel of hij lokt haar in zijn bed.  Haar zes jaar oude dochtertje Cathy heeft het al helemaal bekeken: deze knappe onbekende is de beste vader die ze zich maar wensen kan.  Jammer dat Alison in haar eerste huwelijk met schade en schande wijs heeft moeten worden…  Deze man, die doet alsof hij het beste is wat haar ooit is overkomen, maakt haar feitelijk alleen maar razend!  Ze weet maar al te goed dat de ideale man gewoonweg niet bestaat – hoe spannend hij ook verpakt is!</t>
  </si>
  <si>
    <t>Schijn bedriegt</t>
  </si>
  <si>
    <t>9034773302</t>
  </si>
  <si>
    <t xml:space="preserve">New Orleans, Louisiana Een ongeluk komt zelden alleen… Het is niet de eerste keer dat James Tremaine een dreigbrief ontvangt.  Het is ook niet de eerste keer dat hij met de dood bedreigd wordt, maar deze keer is het anders.  Dit keer suggereert de afzender bovendien dat de dood van zijn ouders geen ongeluk was.  Inderdaad zijn zijn ouders jaren geleden om het leven gekomen bij een aut-ongeval.  Kan er werkelijk opzet in het spel zijn geweest? Privédetective en durfal Tor Corbett wil graag voor hem uitzoeken wat de werkelijke toedracht van het ongeluk is.  Als blijkt dat haar vader, die destijds betrokken was bij het onderzoek, waarschijnlijk bewijzen in de doofpot heeft gestopt, lijkt de zaak gesloten.  Maar voor Tori begint het pas… </t>
  </si>
  <si>
    <t>Schijn is bedrieglijk</t>
  </si>
  <si>
    <t>9062265960</t>
  </si>
  <si>
    <t>Jane kan zich niets van haar huwelijk met Colin Denyer herinneren aangezien ze na een vliegtuigongeluk aan geheugenverlies lijdt.  Colins broer, Paul, vertelt haar dat haar echtgenoot bij dat ongeluk is omgekomen en dat ze dus weduwe is – en erfgename van een aanzienlijk vermogen, voegt hij daar sarcastisch aan toe.  Pas dan begrijpt Jane waarom Paul haar zo wantrouwt; hij denkt dat ze uitsluitend om het geld met Colin is getrouwd.  Bedroefd beseft ze dat het geen zin heeft zich tegenover Paul te verdedigen.  Ze herinnert zich namelijk werkelijk niets uit het verleden!  De situatie wordt nog veel moeilijker wanneer Jane verliefd wordt op Paul; ook al minacht hij haar, de aantrekkingskracht tussen hen wordt steeds sterker.  Zal hij haar echter ooit leren vertrouwen en van haar gaan houden?</t>
  </si>
  <si>
    <t>Bouquet Reeks H</t>
  </si>
  <si>
    <t>Schijnbeweging</t>
  </si>
  <si>
    <t>9789022592250</t>
  </si>
  <si>
    <t>Myron Bolitar krijgt het ondankbare verzoek Brenda Slaughter, de nieuwe ster van het vrouwenbasketbal, te beschermen. Haar vader wordt vermist en Branda zelf wordt met de dood bedreigd. In de hoop uiteindelijk de financiële zaken van de bloedmooie atlete te mogen behartigen, neemt Myron de opdracht aan.</t>
  </si>
  <si>
    <t>Schijngevecht</t>
  </si>
  <si>
    <t>9022988996</t>
  </si>
  <si>
    <t>David Fisher</t>
  </si>
  <si>
    <t xml:space="preserve">Als de Tweede Wereldoorlog uitbreekt, treedt Jasper Maskelyne op als illusionist in Londen. Kort daarop meldt hij zich als vrijwilliger voor het leger en hij stelt voor om zijn vaardigheden als illusionist in te zetten tegen de vijand. Het opperbevel is sceptisch, maar uiteindelijk krijgt hij de leiding over de zogenaamde Magic Gang, een uiterst geheim onderdeel van het Britse leger. Wat volgt is een van  de meest bijzondere verhalen uit de militaire geschiedenis. De groep van meesterlijke goochelaars en illusionisten laat het Suez-kanaal verdwijnen, verandert tanks in vrachtwagens en creëert hele legers uit schaduwen. Hun grootste triomf komt als Rommels Afrika-korps zich in totale verwarring terugtrekt; En dit is slechts het begin van het meest ongelooflijke verhaal uit de Tweede Wereldoorlog. </t>
  </si>
  <si>
    <t>Schijnwereld</t>
  </si>
  <si>
    <t>9789044981292</t>
  </si>
  <si>
    <t>Roger Jon Ellory</t>
  </si>
  <si>
    <t xml:space="preserve">Wanneer een vreemdeling de boekwinkel van Annie O’Neill in Manhattan binnenstapt en beweert een vriend te zijn geweest van haar vader, komt haar leven op zijn kop te staan. De 30-jarige Annie heeft haar vader nooit echt leren kennen omdat hij stierf toen zij nog een kind was. Nu krijgt ze eindelijk de kans meer te weten te komen over de man die altijd een mysterie voor haar is gebleven. De vreemdeling, Forrester genaamd, blijkt echter terughoudend in wat hij kwijt wil over haar vader. In plaats daarvan overhandigt hij Annie ene manuscript en vraag haar om dit te lezen. Het is het verhaal van een weeskind dat opgroeit tot een van de machtigste onderwereldfiguren van New York. Het is een verhaal over moord, liefde en verraad, een verhaal dat leidt van de gaskamers in Auschwitz naar het New York van de jaren zestig. Maar is het verhaal verzonnen of waar gebeurd? Langzaam maar zeker begint Annie zich af te vragen of Forrester wel de hele waarheid heeft verteld… </t>
  </si>
  <si>
    <t>Schijnwerpers</t>
  </si>
  <si>
    <t>9055015741</t>
  </si>
  <si>
    <t>Louise Bagshawe</t>
  </si>
  <si>
    <t xml:space="preserve">Megan ging winkelen met een missie – ze had een creditcard, een BMW met een lege achterbak, en een enorme honger. Ze had er genoeg van af te moeten wachten tot David haar op zou merken.  Ze was afgevallen, ze had geleerd hoe ze in Hollywood moest overleven als scriptschrijfster, en nog steeds wilde de goddelijke Davd alleen maar een beetje met haar flirten.  Dat, zei Megan tegen zichzelf, zou gaan veranderen.  Vandaag. Scriptschrijfster Megan Silver is serveerster in een hamburgertent, en het ziet er niet naar uit dat daar verandering in gaat komen.  Maar ze heeft een fantastisch idee – als iemand haar script maar zou willen lezen… Supermodel Roxana Felix is de mooiste, rijkste en onaardigste vrouw die ooit op de catwalk heeft gelopen.  Maar voor haar is het niet genoeg: ze wil filmster worden, en niets of niemand kan haar tegenhouden… Eleanor Marshall is president van een filmstudio en de machtigste vrouw in Hollywood.  Ze verlangt hevig naar de ware liefde – en naar een kind.  Maar het allerbelangrijkste is nu dat ze haar baan moet redden, en dat kan alleen maar met een film die een kassucces wordt… </t>
  </si>
  <si>
    <t>Schijters en schoppers</t>
  </si>
  <si>
    <t>9025106730</t>
  </si>
  <si>
    <t>Bas Rompa</t>
  </si>
  <si>
    <t xml:space="preserve">Het is een stralende dag in juni en groep acht van de John F. Kennedyschool heeft echt zin in het jaarlijkse schoolreisje. Joelend en schreeuwend rennen de kinderen op de speciaal voor de gelegenheid gehuurde bus af. Maar daar wacht hen een minder leuke verrassing: een chagrijn van een chauffeur die de kinderen zonder ook maar een woord te zeggen binnenlaat. Als ze nog maar net op weg naar Valkenburg zijn, pakt hij zijn microfoontje en verbiedt zo’n beetje alles wat een busreisje nu juist zo leuk maakt: eten en drinken, praten en zingen. Plasstops worden er ook niet gemaakt, zo beslist de chauffeur. En dat valt niet mee als je zoals Marieke net een halve fles cola hebt opgedronken. Kasper, Robin en nog een aantal anderen leggen zich erbij neer, alleen jammer van het toeristische praatje dat ze moeten missen. De herrieschoppers Marjolein, Marieke, Henkie en zijn vrienden zijn het niet eens met hun klasgenoten, ook wel ‘de schijters’ genoemd. Het liefst gaan ze geen kilometer met deze man verder. Meester Jonas kijkt er niet meer van op; hij is deze tweedeling in groep acht wel gewend. Totdat Fleur en Wouter in Valkenburg zien hoe de chauffeur een hondje een schop geeft. Dan is iedereen in groep acht, schijter of schopper, het er over eens: deze man moet een lesje worden geleerd. </t>
  </si>
  <si>
    <t>Schild's ladder</t>
  </si>
  <si>
    <t>0575071230</t>
  </si>
  <si>
    <t>Greg Egan</t>
  </si>
  <si>
    <t xml:space="preserve">For twenty thousand years, every observable phenomenon in the universe has been successfully explained by the Sarumpaet Rules. Now Cass has stumbled on an entirely different kind of physics, and she has travelled three hundred and seventy light-years to Mimosa Station, a remote experimental facility, in the hope of bringing this tantalizing alternative to life. The ‘nono-vacuum’ should begin decaying the instant it’s created, but even a short-lived, microscopic speck could shed light on the origins of the universe. Cass’s experiment is wildly successful: the novo-vacuum is more stable than the ordinary vacuum around it, and a region in which the new physics holds sway proceeds to expand out from Mimosa at half the speed of light. Six hundred years later, more than two thousand inhabited systems have been lost to the novo-vacuum. People have come from throughout inhabited space to the Rindler to study the phenomenon. Most are Preservationists, hunting for a way to turn back the tide, but a few, the Yielders, believe that the challenge of adapting to survive on the far side of the border would reinvigorate a civilization that has grown state and insular. Tchicaya is a Yielder, but when Mariama, the childhood friend who inspired a life of travel, arrives soon after, he is shocked to discover that she is intent on finding a way to destroy the novo-vacuum. When the true richness of the world behind the border is revealed, tensions between the opposing factions grow. Then a splinter group responds to these revelations with violent, unilateral action, and Tchicaya and Mariama are forced into an uneasy alliance, travelling together through the border, balancing old and new loyalties against the fate of two incomparably different universes. </t>
  </si>
  <si>
    <t>Schimmen</t>
  </si>
  <si>
    <t>9789022324295</t>
  </si>
  <si>
    <t>Het doet een mens wat. Toevallig je eerste lief weer ontmoeten. Het overkomt rechercheur Dirk Deleu, en hoewel er intussen vele jaren verstreken zijn, is de herinnering aan de breuk, die gehuld was in een waas van mysterie, nog altijd vers. Bovendien vraag de dame, Ingrid Dejongh, hem om een gunst. Ze vraagt of hij haar afscheidsbrief nog heeft, want ze wil die graag terug. Als Deleu de brief terugvindt, gaat hij beseffen dat er iets is wat hij als adolescent nooit onder ogen heeft durven te zien, en dat een schokkend familiegeheim aan de basis heeft gelegen van de plotselinge verhuizing van het gezin Dejongh. Hij wil zijn schuld aflossen bij Ingrid en haar helpen. Maar openlijk kan dat niet, want Ingrid, die eindelijk de confrontatie met de demonen uit haar verleden aangaat, wordt door niemand geloofd. Haar stiefvader, een man van aanzien, zoveel jaren later beschuldigen van pedofilie, het is geen dagelijkse kost. Als de twee tijdens hun clandestiene zoektocht naar bewijzen de eerste deksteen omdraaien, vallen ze in een beerput vol schokkende intriges, waarin gaandeweg steeds meer smeerlapperij komt bovendrijven. En de waarheid? Ligt die begraven op de bodem van de put? Of kijkt ze grinnikend toe, over hun schouder?</t>
  </si>
  <si>
    <t>Schimmetje</t>
  </si>
  <si>
    <t>9020516264</t>
  </si>
  <si>
    <t>Verena Diele groeit op in een gezin waar de vader het zijn familieleden niet makkelijk maakt. Verena is daarom wat gesloten en verlegen, wat haar de naam ‘Schimmetje’ oplevert. Toch weet ze zich maatschappelijk aardig te redden met haar leuke antiekwinkeltje en haar talent voor het maken van mooie en malle poppen. Ze sluit vriendschap met het buurjongetje Govert, de poppenspeler Fries Roemer en de zakenman Kent Richold. In stilte voelt Verena veel voor Kent, maar ze durft geen huwelijk met hem aan omdat ze zich niet goed genoeg voelt. Ze denkt beter bij Fries te passen. Haar definitieve beslissing valt als Verena’s winkeltje onder verdachte omstandigheden afbrandt. Fries laat haar in de moeilijkheden zitten en het is Kent die zich volledig voor Verena inzet…</t>
  </si>
  <si>
    <t>Thomas Keneally</t>
  </si>
  <si>
    <t>Het indrukwekkende levensverhaal van Oskar Schindler, een Duitse industrieel en zwarthandelaar die een fabriek had in de schaduw van Auschwitz; Hij redde meer dan duizend joden van de dood.</t>
  </si>
  <si>
    <t>Schindler's lijst</t>
  </si>
  <si>
    <t>Schip in de nevel</t>
  </si>
  <si>
    <t>9022509710</t>
  </si>
  <si>
    <t xml:space="preserve">Tientallen gammele, overbeladen bootjes verlaten dagelijks de Vietnamese kust. Pover geklede passagiers staren zwijgend over het donkere water. Na de meedogenloze terreur van de Vietcong hoopt ieder vurig op een nieuw bestaan, maar in alle ogen staat ook angst te lezen. Angst voor de verraderlijke stromingen, de haaien, de piraten en de honger en dorst, die zeker komen zal. IN Singapore wordt de Liberty of Sea, een omgebouwd containerschip, gereed gemaakt voor een speciale missie. Het schip zal uitvaren voor een reddingsoperatie in de Zuid-Chinese Zee. Dokter Fred Herbergh, leider van een klein medisch team, gaat met vier jonge collega’s aan boord. Duizenden kilometers van huis worden de dokters en verzorgers dag en nacht op de proef gesteld. In het broeierige ruim van de Liberty eisen 137 vluchtelingen, levend op vlonders, dekens en bamboematten, alle aandacht op. Achter de horizon loert echter steeds gevaar. Elk moment kan daar de gevreesde piratenleider Truc Kim Phong opduiken; voor zijn snelle boot is ieder ongewapend schip een gemakkelijke prooi. Op de overbevolkte Liberty is de spanning om te snijden. Machtsstrijd en muiterij bedreigen de oververmoeide bemanning. Twisten om de gunst van dokter Anneliese Burgbach en de knappe verpleegster Julia – de enige twee vrouwen aan boord – zijn aan de orde van de dag. Dokter Herbergh moet alle zeilen bijzetten om de rust te bewaren. Maar voor de artsen telt uiteindelijk maar één ding: het lot van mensen in nood… </t>
  </si>
  <si>
    <t>Schipbreuk in de Poolzee</t>
  </si>
  <si>
    <t>9010015904</t>
  </si>
  <si>
    <t>Duncan Craig emigreert naar Zuid-Afrika.  In Kaapstad merkt hij algauw dat het zeer moeilijk is een baan te vinden.  Onverwacht krijgt hij een aanbod van kolonel Bland.  Kolonel Bland, een agressieve, keiharde zakenman, is eigenaar van de South Antarctic Whaling Company.  Deze smeekt Craig het beval te voeren over de Tauer III, een sleepboot die Bland en zijn schoondochter Judy naar de walvisvaarder Southern Cross moet brengen.  ER is grote haast bij, want op de Southern Cross gebeuren vreemde dingen.  Bernt Nordahl, Judy’s vader en bevelhebber van de walvisvaarder, is op een nacht overboord geslagen.  Was het moord of zelfmoord?  Kolonel Bland wil de zaak in de doofpot stoppen.  Waarom?  Wat zit erachter?  Toch wordt hij door de bemanning gedwongen, onder dreiging van muiting, deze zaak uit te zoeken.  Want Nordahl was zeer gezien bij zijn bemanning.  In de barre ijsvlakten van de Poolzee, waar ijsbergen zich alles vernietigend een weg banen, woedt een strijd van mens tegen mens, maar even hevig is het gevecht tegen de natuurkrachten!</t>
  </si>
  <si>
    <t>Schitterende ruïnes</t>
  </si>
  <si>
    <t>9789460683299</t>
  </si>
  <si>
    <t xml:space="preserve">Het is 1962. Op de rotsen van het ingeslapen vissersplaatsje Porto Vergogna staat Pasquale, een jonge Italiaan en eigenaar van het enige hotel. In dagdromen verzonken kijkt hij uit over het glinsterende water. Aan de horizon verschijnt een boot met op het dek een prachtige, in wit geklede dame. Ze is een Amerikaanse actrice en doodziek, zo ontdekt hij als ze haar intrek neemt in zijn hotel. Hollywood, vijftig jaar later. Een oudere, Italiaanse heer betreedt het kantoor van filmproducent Michael Deane op zoek naar de vrouw die hij nooit heeft kunnen vergeten. </t>
  </si>
  <si>
    <t>Schittering in de sneeuw</t>
  </si>
  <si>
    <t>9036022045</t>
  </si>
  <si>
    <t>De zevenjarige Chrissie heeft het prima naar haar zin in het koude, barre Alaska. Het enige wat ze mist, is een moeder. Wanneer de aantrekkelijke, levenslustige Bethany Ross zich aanmeldt als nieuwe onderwijzeres en ze merkt dat haar vader wel erg veel belangstelling voor haar heeft, slaat ze dan ook flink aan het koppelen. Hoewel Bethany zich onweerstaanbaar aangetrokken voelt tot de knappe  Mitch, is verliefd worden wel het laatste wat ze wil. Ze is naar het stadje gekomen omdat ze een appeltje te schillen heeft met een van de mannelijke inwoners, en daarbij kan ze absoluut geen pottenkijkers gebruiken. De kleine Chrissie blijkt echter niet alleen een goede leerlinge, ze blijkt ook een uitstekende koppelaarster…</t>
  </si>
  <si>
    <t>Schokgolf</t>
  </si>
  <si>
    <t>9022983196</t>
  </si>
  <si>
    <t xml:space="preserve">Dirk Pitt ontmoet de meest angstaanjagende misdadiger uit zijn legendarische carrière – een Australische multimiljonair en diamantmagnaat met zijn drie prachtige amazonedochters – in een strijd die zich boven en onder de zeespiegel afspeelt; De inzet: de levens van grote aantallen zeedieren en meer dan een miljoen mensen. In 1856 vergaat tijdens een woeste storm een Britse klipper, met aan boord veroordeelden die op weg zijn naar een Australische strafkolonie. Na een gruwelijke slachting op een vlot, spoelen enkele overlevenden aan op een tropisch eiland, waar zij een enorme diamantenvoorraad ontdekken en een machtige dynastie scheppen. Honderdveertig jaar later strandt een van hun nazaten, de zoöloge Maeve Fletcher, ergens in het Zuidpoolgebied. Dirk Pitt bevindt zich toevallig in de buurt en redt Maeve. Pitt is op expeditie om een mysterieuze, dodelijke plaag te onderzoeken die is uitgebroken onder de dolfijnen- en zeehondenpopulatie. Wanneer hij later de oorzaak van de ziekte ontdekt, blijkt Maeve’s vader, de diamanttycoon Arthur Dorsett, verantwoordelijk voor de catastrofale milieuramp die zich dreigt te voltrekken.  Storm, honger en dorst trotserend, moet Pitt al zijn inventieve krachten en zijn unieke overlevingsdrift aanspreken om de wereld van de ondergang te redden. Zijn fascinerende avonturen voeren hem langs de westkust van Canada tot de ijzige Tasmanzee op drift in een kleine boot, samen met zijn goede vriend Al Giordino en de lieftallige Maeve Fletcher. In een laatste confrontatie met zijn aartsrivaal, in het hart van diens domein, hoopt Dirk Pitt ten slotte te triomferen. Maar Arthur Dorsett heeft nog een laatste, dodelijke verrassing voor hem in petto die de lezer zal schokken en verbijsteren… </t>
  </si>
  <si>
    <t>Schokkend bericht</t>
  </si>
  <si>
    <t>9036024870</t>
  </si>
  <si>
    <t>Kate denkt dat ze het allemaal heeft – een mooi huis, een glansrijke carrière en een man van wie ze zielsveel houdt. Tot ze op een dag een briefje krijgt waarop staat: ‘Je man houdt van een andere vrouw.’ Hoewel ze er aanvankelijk geen woord van gelooft, heeft het briefje toch twijfel gezaaid. Hoe lang is het eigenlijk geleden dat ze voor het laatst hebben gevrijd? En Ryan gedraagt zich de laatste tijd wel erg vreemd. Tot haar wanhoop vindt ze steeds meer aanwijzingen die erop wijzen dat Ryan een affaire heeft, en wel met… haar beste vriendin. En alsof dat allemaal nog niet erg genoeg is, doet ze een ontdekking die haar leven helemaal op zijn kop zet. Ze is zwanger…</t>
  </si>
  <si>
    <t>Schokkend huwelijksaanzoek</t>
  </si>
  <si>
    <t>9789036005272</t>
  </si>
  <si>
    <t xml:space="preserve">Al is de leugen nog zo snel… Een kat in het nauw maakt rare sprongen, en dat is dan ook precies wat Minerva King doet: ze beweert dat Dante Fiori de vader van haar dochter is; Dat is een leugen – hij heeft haar nooit met een vinger aangeraakt – maar nood breekt wet. En eerlijk gezegd had ze niet gedacht dat hij zou reageren met… een huwelijksaanzoek! Dante is woedend. Hoe durft Minerva te beweren dat hij een dochter heeft! Begrijpt ze niet dat zijn reputatie op het spel staat? Dat kan hij zich als succesvol zakenman absoluut niet veroorloven. Er ziet maar één ding op: hij zal met de mooie Amerikaanse moeten trouwen. Dan is zijn goede naam gered en kan hij door met zijn leven. Een waterdicht plan… toch? </t>
  </si>
  <si>
    <t>Schokkend opwindend</t>
  </si>
  <si>
    <t>9789036039833</t>
  </si>
  <si>
    <t xml:space="preserve">Samen op een eiland met een veel te verleidelijke man… Achtervolgd door het zoveelste schandaal, zoekt Larissa Whitney haar toevlucht op een afgelegen, verlaten eiland. Hopelijk laten de paparazzi haar daar met rust. En misschien kan ze eindelijk besluiten wat ze met haar leven wil, wie ze wil zijn. Alleen blijkt het eiland helemaal niet verlaten: ze loopt uitgerekend Jack Endicott Sutton tegen het lijf – de man die haar vijf jaar eerder, tijdens een schokkend opwindend weekend, dingen deed voelen die haar nog steeds doen blozen… Hoewel hij haar nu lijkt te minachten, vlamt de hartstocht meteen weer tussen hen op, en geen van beiden kunne ze er weerstand aan bieden. Algauw moet ze onder ogen zien dat ze hopeloos verliefd aan het worden is. Maar hoe zit het met Jack? Zal hij blijven geloven dat ze een verwende socialite is… of zal hij haar willen zien zoals ze werkelijk is? </t>
  </si>
  <si>
    <t>Schokkend verleidelijk</t>
  </si>
  <si>
    <t>9789036043694</t>
  </si>
  <si>
    <t xml:space="preserve">Een aanbod dat ze niet af kan slaan… De Griekse tycoon Nikos Gionakis weet niet wat hij ziet als Sara, zijn PA, terugkomt van vakantie. Ze heeft een metamorfose ondergaan en is van muurbloempje veranderd in een verpletterend mooie vrouw! Niet veel later ontdekt hij dat hij haar met iets belangrijks kan helpen terwijl hij tegelijkertijd in het geheim een deal kan sluiten. Een win-winsituatie, dus – vooral omdat Sara daarvoor net moet doen alsof ze zijn minnares is! Als je net doet alsof je Nikos’ geliefde bent, dan moet je hem kussen… Sara beseft best dat dit gevaarlijk is, maar gaat toch akkoord. Al na de eerste kus is het onmogelijk hem te weerstaan en belandt ze bij hem in bed. Wanneer blijkt dat die heerlijke nacht vol hartstocht niet zonder gevolgen is gebleven, doet Nikos haar opnieuw ene verbijsterend voorstel… </t>
  </si>
  <si>
    <t>Schokkend weerzien</t>
  </si>
  <si>
    <t>9034707970</t>
  </si>
  <si>
    <t>Dit kan niet waar zijn!  Verbijsterd staart Nicola naar haar nieuwe baas, die zojuist uit zijn auto is gestapt.  Ze heeft de goede man wel eens eerder ontmoet, en wel onder bijzonder pijnlijke omstandigheden.  Acht jaar geleden heeft ze hem op een beschamende manier verleid, enkel en alleen om haar toenmalige vriendje een hak te zetten.  Nu staat hij dus weer voor haar neus, nog even aantrekkelijk als destijds.  Gelukkig is ze zodanig veranderd, dat hij haar niet herkent, en ze is absoluut niet van plan hem aan het verleden te herinneren.  Hierin slaagt ze aardig, tot hij steeds meer belangstelling voor haar gaat tonen en zij niet ongevoelig voor zijn charmes blijkt.  Wanhopig probeert ze afstand te bewaren, doodsbang dat hij ooit achter de onthutsende waarheid zal komen…</t>
  </si>
  <si>
    <t>Schokkende redevoeringen</t>
  </si>
  <si>
    <t>9023663934</t>
  </si>
  <si>
    <t>J.P Guépin</t>
  </si>
  <si>
    <t xml:space="preserve">Ooit gedacht dat Luther gezegd heeft: ‘Hier sta ik, ik kan niet anders?’ IN dit boek kunt u de verdedigingsrede van Luther ten overstaan van Keizer Karel V in Worms in zijn geheel lezen. Hij zei (in het Duits): ‘God moge mij te hulp komen. Amen. Hier ben ik.’ Het historische moment. Lees ook de preek waarmee Savonarola, zelf dronken en gek geworden van zijn woordenstroom zijn gehoor in extase heeft gebracht! Of maak mee hoe, helemaal aan het begin van deze traditie van Westerse welsprekendheid, Demosthenes in de vierde eeuw voor Christus oproept tot oorlog om de imperialistische expansie van de koning van Macedonië een halt toe te roepen; of hoe Churchill in het Lagerhuis op 13 mei 1940 zei: ‘Ik heb niets te bieden dan bloed, moeite, tranen en zweet.’ Dit is de geschiedenis zoals hij beleefd werd op het moment dat hij werd gemaakt door staatslieden, revolutionairen, geestelijken. Dit boek bevat vertaalde redevoeringen, gegroepeerd naar onderwerpen zoals Oorlog, waarin ook Goebbels die oproept tot de totale oorlog en zelf wel lijkt te exploderen; Christendom, waarin de kerkvader Johannes Chrysostomus – Guldenmond – die een nieuw element, de Christelijke vergevensgezindheid, introduceert. De Revolutie komt aan bod met het pleidooi van Robespierre om de gevangen ex-koning zonder proces te executeren, met de oproep van Trotski tot burgeroorlog tegen de koelakken – de rijke boeren die door hun graan achter te houden een vreselijke hongersnood veroorzaken – en ook met Troelstra’s oproep tot revolutie in ons bedaarde parlement in 1918. Het Feminisme is vertegenwoordigd in het hartstochtelijke pleidooi van Nellie van Kol tegen de dubbele moraal, gehouden tijdens een driedaagse samenkomst tot bevordering der Openbare Zedelijkheid in 1889. Als laatste afdeling is er de Amerikaanse Droom: Lincoln over afschaffing van de slavernij, Kennedy’s toespraak bij zijn inauguratie: ‘Vraag mij niet…’ en: ‘I have a dream’ van Martin Luther King. </t>
  </si>
  <si>
    <t>Schokkende voorwaarde</t>
  </si>
  <si>
    <t>9789036037112</t>
  </si>
  <si>
    <t>Vijf minuten. Meer tijd krijgt Romy niet voor haar smeekbede. Als uiterste redmiddel om haar vader te bevrijden uit de wurggreep van schuldeisers heeft ze aangeklopt bij Xavier DeVasquez, de arrogante Spaanse miljardair aan wie ze drie jaar geleden niet alleen haar onschuld verloor, maar ook haar hart. Met slechts een vingerknip zou hij haar vader kunnen redden. Tot haar opluchting blijkt hij bereid haar te helpen – maar wel op een totaal andere manier dan ze had verwacht. Hij stelt namelijk als voorwaarde dat ze met hem trouwt en hem een erfgenaam schenkt. En ze heeft vijf minuten om tot een besluit te komen…</t>
  </si>
  <si>
    <t>Schone slaapster</t>
  </si>
  <si>
    <t>9037806392</t>
  </si>
  <si>
    <t>Margaret Malkind</t>
  </si>
  <si>
    <t>Haar schoonheidssalons waren een internationale sensatie.  Een blik op het stgralende uiterlijk van Andrea Rendell was voldoende om te zien welke resultaten ze met haar schoonheidsbehandelingen boekte.  Andrea, een zelfstandige vrouw die pas weduwe was geworden, was bastbesloten om het leven van haar dochter neit te verstoren door een reeks minnaars en stiefvarders.  Toen echter de knappe Ben Chandler - een briljante, jonge architect - op één van haar feestjes opdook, luisterde ze gefascineerd naar zijn ideeën om haar salons te moderniseren.  Andrea vondt Ben met zijn prachtige bruine ogen bijna onweerstaanbaar. Van St. Moritz tot de Rivièra, en van L.A. tot Vail - de plaats waar haar nieuwe salon zou komen - probeerde Andrea neit over de waarheid na te denken.  Was Ben slechts in haar geïnteresseerd voor één nacht, of voor een heel leven?</t>
  </si>
  <si>
    <t>Schone slaper</t>
  </si>
  <si>
    <t>9036023440</t>
  </si>
  <si>
    <t>Natuurlijk is het waanzin Zachary Ballantine op te zoeken wanneer deze zwaargewond in het ziekenhuis ligt, beseft Katrien.  Toch kan ze niet anders.  Sinds hun eerste ontmoeting is hij geen seconde meeruit haar gedachten geweest.  Eén blik op hem was voldoende om haar te doen beseffen dat dit de man van haar dromen is.  Dus gaat ze naar hem toe, maar het duurt niet lang of ze zit tot haar nek in de problemen.  Wanneer hij namelijk bij bewustzijn komt, blijkt hij aan geheugenverlies te lijden en haar als zijn verloofde te beschouwen.  Aangezien ook het medisch personeel die mening is toegedaan, is zij de enige die hem de waarheid kan vertellen.  Stom genoeg durft ze dat niet.  En dat terwijl ze inderdaad verloofd is – maar niet met hem!</t>
  </si>
  <si>
    <t>Schoonheid als rivale</t>
  </si>
  <si>
    <t>9034706532</t>
  </si>
  <si>
    <t>Holly is diep geschokt.  Hoe heeft de man met wie ze al jaren een relatie heeft haar aan de dijk kunnen zetten voor haar vroegere klasgenootje Rosamund?  Dit kan niet blijvend zijn.  Hij zal snel genoeg begrijpen dat hij een fout heeft gemaakt, en dus zal zij op hem wachten.  OM een en ander te bespoedigen, besluit Holly te doen alsof zij en Drew Hammond,d ie door Rosamund aan de kant is gezet, minnaars zijn.  Op die manier zullen ze de jaloezie van hun ex-partners wekken, zodat die hun vergissing inzien.  Wat ze echter niet heeft kunnen voorzien,  is dat ze in de nabijheid van Drew haar ex-vriend snel vergeet.  Helaas zal ze haar liefde voor hem nooit kunnen tonen; hij verlangt immers alleen naar de mooie Rosamund…</t>
  </si>
  <si>
    <t>Schoonheid en begeerte</t>
  </si>
  <si>
    <t>9022982998</t>
  </si>
  <si>
    <t xml:space="preserve">De wereldberoemde auteur Nancy Friday brak reeds in 1973 een lans voor de seksuele vrijheid van vrouwen met haar boek ‘Diepe gronden’. Nu, vlak voor de eeuwwisseling, verrast Friday haar vele fans met ‘Schoonheid en begeerte’ waarin zij haar visie op schoonheid, uiterlijk, macht en geslacht prijsgeeft. Met de opkomst van het feminisme en de entree van vrouwen op de arbeidsmarkt, maakte het aloude pact tussen schoonheid en macht, dat gebaseerd was op paternalistische uitgangspunten, langzaam maar zeker plaats voor een nieuwe verhouding tussen mannen en vrouwen, vrouwen en vrouwen en tussen ouders en kinderen. Nancy Friday gunt de lezer een geheel nieuw perspectief in een caleidoscoop vol belofte, bewegingsruimte en liefde voor iedereen, ongeacht leeftijd of geslacht. Aan de hand van haar eigen ervaringen neemt Friday de lezer mee in de geschiedenis van de patriarchale jaren vijftig, de revolutionaire jaren zestig, de seksuele jaren zeventig, de narcistische jaren tachtig tot de lege jaren negentig en naar een toekomst verlost van de dubbele obsessie van de macht van de schoonheid en de schoonheid van de macht. </t>
  </si>
  <si>
    <t>Schot in de roos</t>
  </si>
  <si>
    <t>9789037826241</t>
  </si>
  <si>
    <t xml:space="preserve">Esmeralda Fine is op zoek naar haar vermiste broer.  Ze denkt dat Billy Darling, een beruchte revolverheld, hem heeft vermoord.  Als ze Billy in een saloon aantreft, wil ze hem neerschieten.  Haar plan mislukt en dat is maar goed ook, want hij blijkt niets te maken te hebben met de vermissing van haar boer. Esmeralda weet Billy over te halen om samen haar broer te gaan zoeken.  Omdat ze door haar geld heen is, stelt ze hem een beloning in natura in het vooruitzicht.  Dit zorgt ervoor dat Billy met nog meer drive zijn vier schurkachtige broer, een corrupte marshal en niet te vergeten zijn dominante moeder weet te trotseren. </t>
  </si>
  <si>
    <t>9024656996</t>
  </si>
  <si>
    <t>Het begint allemaal met een glimmende rode grasmaaimachine. Is dat haar kerstcadeau? Met een schok realiseert Nancy zich dat de sieraden die haar man Jonathan de laatste tijd gekocht heeft niet voor haar bestemd ware, maar voor een andere vrouw. Ze vertrekt naar Londen om een nieuw leven te beginnen. Het duur niet lang voor ze haar knappe buurman Connor ontmoet.</t>
  </si>
  <si>
    <t>Schot zonder kogel</t>
  </si>
  <si>
    <t>9032804723</t>
  </si>
  <si>
    <t>De onverhoedse aanval door de Israëlische luchtmacht op de Iraakse kerncentrale in Tammoez op 7 juni 1981 staat centraal in deze thriller van moed en macht machinaties en machtsconflicten, die zich afspeelt tijdens het duistere, geheime ‘grote spel’, voorafgaand aan de raid. Het verhaal begint in Vietnam, waar Dave Munger met kop en schouders uitsteekt boven alle andere oorlogsfotografen van de daar verzamelde internationale pers. Als zo’n frontfotograaf sneuvelde – en dat gebeurde nogal eens – werd zijn apparatuur geveild voor de nabestaande. Maar Munger liet zijn uitrusting onder de hamer brengen oen hij nog springlevend was. Waarom? Waarom ‘deserteerde’ Munger om spoorloos van de aardbodem te verdwijnen? Niemand wist het. De vrouw waar alles om draait, Ruth Paget speelt een heldhaftige en dramatische rol. In de wereld van perverse moordlust, omkoperij, economische chantage, rassendiscriminatie en godsdiensttegenstellingen legt zij een ongelooflijke moed aan de dag. Zij is in staat tot grote liefde. Dit is het verhaal van een begaafd fotograaf, die door diepe, nachtmerrieachtige dalen gaat en die tenslotte een overwinning op zichzelf weet te behalen met de hulp en liefde van een vrouw; De luchtaanval zelf vormt de clumax.</t>
  </si>
  <si>
    <t>Schots en schaduw</t>
  </si>
  <si>
    <t>9044919830</t>
  </si>
  <si>
    <t xml:space="preserve">Ofschoon er niet bijzonder veel moeite voor nodig is om de haast onverzadigbare nieuwsgierigheid van Monsieur Charles C.M. Carlier te wekken, mag het toch hoogst merkwaardig genoemd worden, dat hij deze keer ten zeerste geïnteresseerd raakt in een verschijnsel als het monster van Loch Ness. Maar wanneer hij, eenmaal neergestreken aan de oever van het meer, te maken krijgt met het lijk van een jonge vrouw in plaats van ‘Nessie’, zoals het monster gewoonlijk wordt genoemd, dan heeft het er alle schijn van dat zijn neus voor avontuur hem niet heeft bedrogen.  En lijken er maar weinig tekenen aanwezig te zijn die duiden op het bestaan van ‘Nessie’, des te meer zijn er voor andere, meer menselijke geheimzinnigheden. </t>
  </si>
  <si>
    <t>Schotse romance / Dansen met de baas</t>
  </si>
  <si>
    <t>9789034713667</t>
  </si>
  <si>
    <t>Jessica Hart; Barbara Hannay</t>
  </si>
  <si>
    <t xml:space="preserve">Schotse romance Het verstandshuwelijk voor één jaar waar Mallory mee instemt, is de enige oplossing die ze kan bedenken nu haar ex-verloofde haar niet alleen met een gebroken hart maar ook met flinke schulden heeft achtergelaten. De rijke zakenman Torr wil ze wel betalen, mits zij met hem meegaat naar de Schotse Hooglanden; Daar hoeft ze alleen maar voor gastvrouw te spelen in het kasteel dat hij bezit; op liefde zit hij niet te wachten. Geen probleem, denkt ze – tot ze ontdekt dat ze verliefd is geworden op de stoere Schot!  Dansen met de baas Sally Ford is naar Sydney gekomen om een nieuwe start te maken, niet om te flirten met haar nieuwe baas, hoe verleidelijk die ook mag zijn. Logan, de baas in kwestie, doet op zijn beurt alsof hij ongevoelig is voor de sprankelende sfeer die Sally meebrengt en die iedereen op kantoor betovert; als hij gedwongen is een liefdadigheidsbal bij te wonen moet hij echter wel dansles nemen om geen figuur te slaan. Bij wie anders dan bij de bruisende Sally? </t>
  </si>
  <si>
    <t>Schotse symphonie</t>
  </si>
  <si>
    <t>9020518232</t>
  </si>
  <si>
    <t>Sonja Pirovic krijgt de kans iets terug te doen voor het feit dat men haar vroeger uit haar geboorteland heeft helpen ontsnappen.  Een andere ex-vluchteling - de natuurkundige Serge Branski - is spoorloos verdwenen.  Zijn tweede vrouw wende zich tot Sonja.  Sonja vindt een spoor dat naar Schotland leidt.  Het Schotland van Ian Ballingluig, een aardige jongeman waar Sonja eerder geen relatie mee wenste aan te knopen.  Maar nu heeft zij zijn hulp hard nodig.  Een verzoek waar Ian in eerste instantie alles behalve gelukkig mee is...</t>
  </si>
  <si>
    <t>Schreeuw in de nacht</t>
  </si>
  <si>
    <t>9051080824</t>
  </si>
  <si>
    <t>Rodney Stone</t>
  </si>
  <si>
    <t>Het huwelijk van Jim en Emma Freeling dreigt door spanningen op de klippen te lopen.  In een poging te redden wat er te redden valt, gaan ze met hun twee kinderen op vakantie naar een idyllisch huisje op het Franse platteland.  Het lijkt een fijne vakantie te worde, maar 's nachts tijdens een hevige onweersbui zijn opeens de kinderen, Susie en Martin, spoorloos verdwenen.  Jim en Emma zijn ten einde raad.  De plaatselijke bevolking gedraagt zich vijandig en het lijkt wel of de politie hen tegenwerkt.  Na een paar dagen hebben de vertwijfelde ouders nog steeds geen nieuws van hun kinderen.  Emma gaat overspannen terug naar huis, maar Jim wil het zoeken niet opgeven.  De speurtocht naar Susie en Martin voert Jim naar het verleden.  Achter het lieflijk uiterlijk van het vakantiehuisje blijken gruwelijke geheimen schuil te gaan.</t>
  </si>
  <si>
    <t>Schreeuw in het donker</t>
  </si>
  <si>
    <t>9789034752161</t>
  </si>
  <si>
    <t>Laurie Breton</t>
  </si>
  <si>
    <t>Hoogzomer in Boston. Het is bloedheet, maar ’s nachts blijven alle ramen en deuren gesloten. Er waart namelijk een maniak rond die het heeft begrepen op jonge blonde vrouwen. Eerst verkracht hij ze, dan wurgt hij ze. Vervolgens dumpt hij hun lijken, een sjaaltje om hun hals geknoopt. Kennelijk is de moordenaar trots op zijn gruweldaden en geniet hij ervan, concludeert Carolyn Monahan, profielschetser bij de FBI. De druk om de dader te vinden is groot, en voor Carolyn speelt nog iets mee. Tien jaar geleden is haar zus Meg omgebracht, en die zaak is nooit opgelost. Dan komen de foto’s. Gruwelijke beelden van de slachtoffers. De laatste wordt onder haar deur door geschoven; de dader weet dus waar ze woont. En hij kent ook haar geschiedenis, zo blijkt, want op de foto staat haar zusje, vlak nadat ze werd vermoord. Carolyn zou moeten onderduiken, maar dan verspeelt ze de kans Megs moordenaar te pakken te krijgen. Dus blijft er maar één ding over: meespelen met het kat-en-muisspel van een psychopaat, met als inzet haar eigen leven.</t>
  </si>
  <si>
    <t>Schrei niet, Natasja</t>
  </si>
  <si>
    <t>9061523338</t>
  </si>
  <si>
    <t>Dezsö Arvay</t>
  </si>
  <si>
    <t>Natasja, een Russische vrouwelijke arts, is belast met de medische verzorging van de gevangen in een Siberisch strafkamp. Ze leert daar een van de gevangenen kennen, de Hongaar Béla, een arts veroordeeld tot vijfentwintig jaar Siberië. In deze witte hel groeien de twee mensen naar elkaar toe. Tussen hen ontstaat een diepe liefde en ze besluiten om samen het strafkamp te ontvluchten, ver weg, naar het vrije Westen.</t>
  </si>
  <si>
    <t>Schreien schrijven schreeuwen</t>
  </si>
  <si>
    <t>9026435193</t>
  </si>
  <si>
    <t>Hugo Bousset</t>
  </si>
  <si>
    <t>Schreien, schrijven, schreeuwen overloopt met stapstenen de drie belangrijkste trends in de Nederlandse prozaliteratuur tussen 1967 en 1972.</t>
  </si>
  <si>
    <t>Schrijvers in hun landschap II</t>
  </si>
  <si>
    <t>9023633539</t>
  </si>
  <si>
    <t>Pierre H. Dubois</t>
  </si>
  <si>
    <t>Schroeiplekken</t>
  </si>
  <si>
    <t>90297170174</t>
  </si>
  <si>
    <t>Carla van Lier</t>
  </si>
  <si>
    <t>De joodse Carla van Lier (1918 – 1995) was een van de weinigen van haar familie die de Duitse concentratiekampen overleefde. Na de oorlog schreef zij over haar ervaringen Schroeiplekken, dat in 1977 verscheen. Na haar dood las haar neef Joop Gobes een aantal dagboekbrieven waarin Van Lier onder de titel Roestvlekken verslag doet van haar terugkeer in het naoorlogse Nederland. Beide boeken zijn nu gebundeld onder de titel Schroeiplekken.</t>
  </si>
  <si>
    <t>Schroot</t>
  </si>
  <si>
    <t>9022312127</t>
  </si>
  <si>
    <t>Harry, vroeger administrateur en beheerder van een uitgestrekt Kongolees gewest, keert definitief naar België terug. De staat zal hem zes jaar ‘wachtgeld’ betalen, maar uit verveling zoekt hij toch een job. Ontredderd en vol afschuw kan hij niet wennen aan de jachtige consumptiemaatschappij. Hij vlucht naar een gehuurde bungalow op de Kalmthoutse heide. Daar droomt hij over Kongo, waar hij vrij, ongebreideld en gevaarlijk leven kon. Maar uiteindelijk keert hij toch terug naar de stad en probeert hij zich aan te passen…</t>
  </si>
  <si>
    <t>Schudden voor gebruik</t>
  </si>
  <si>
    <t>9789043911047</t>
  </si>
  <si>
    <t>De grappige columns van Daphne Deckers zijn al jaren onverminderd populair; In deze derde bundel zijn weer de leukste columns opgenomen. Of het nu gaat over bedpret, zapvet of cabaret, Daphne heeft overal een mening over; Naast de hilarische columns over buikdansen, neuspeuteren en langzaam zaad, schrift Daphne ook over serieuze onderwerpen zoals kindermishandeling, kinderporno en de plastificering van oceanen.</t>
  </si>
  <si>
    <t>Schuilplaats van het hart</t>
  </si>
  <si>
    <t>9036022096</t>
  </si>
  <si>
    <t>Caroline heeft nog nooit een man als Casey Culver ontmoet. Hij is ruw, meedogenloos en onbeschoft en denkt bovendien precies te weten wat voor soort vrouw zij is: op geld belust, leugenachtig en verwend. De waarheid over haar leven kent hij echter niet. Wanneer ze samen in de wildernis van Brits Columbia stranden, lijken de problemen niet te overzien. Caroline is van deze onuitstaanbare man afhankelijk om terug te keren naar de beschaving, maar hoe kan ze zich wapenen tegen de aantrekkingskracht die hij op haar uitoefent? Komt ze ooit nog heelhuids terug uit deze woestenij, zonder haar hart te verliezen?</t>
  </si>
  <si>
    <t>Schuld</t>
  </si>
  <si>
    <t>9044507567</t>
  </si>
  <si>
    <t>Karin Alvtegen</t>
  </si>
  <si>
    <t>Peter Brolin staat er financieel slecht voor en kan wel wat geld gebruiken. In opdracht van een wildvreemde vrouw bezorgt hij een pakketje bij ‘haar man’ Olof Lundberg. Maar Lundberg is al jaren weduwnaar. Het pakje blijkt een afgesneden teen te bevatten. Tegen vorstelijke betaling is Peter Brolin bereid om de identiteit van de mysterieuze vrouwelijke stalker te achterhalen. Al snel richt zij haar terreur op hem.</t>
  </si>
  <si>
    <t>9789021031491</t>
  </si>
  <si>
    <t>Sofie Sarenbrant</t>
  </si>
  <si>
    <t xml:space="preserve">De chique buitenwijk Bromma in Stockholm wordt getroffen door een golf aan inbraken, de methoden die de criminelen gebruiken worden steeds gruwelijker. Wanneer de moord op ene tiener de hele buurt opschrikt, wordt Emma Sköld op de zaak gezet. Was het een inbraak die uitliep op dodelijk geweld? Of was er meer aan de hand? Vastbesloten de zaak op te lossen, neemt Emma Sköld het recht in eigen hand en brengt ze zichzelf en anderen in gevaar. </t>
  </si>
  <si>
    <t>Schuld &amp; boete</t>
  </si>
  <si>
    <t>9059650328</t>
  </si>
  <si>
    <t xml:space="preserve">Inspecteur John Rebus neemt geen blad voor de mond, is koppig, nieuwsgierig, emotioneel en vasthoudend – niets menselijks is hem vreemd. Het brengt hem vaak in moeilijkheden, maar hij is goed in zijn werk. Een dode met twee mobiele telefoons, de stalker van een radiopresentatrice, familiegeheimen, fraude, overspel, misbruik van ouden van dagen en historisch detectivewerk in de traditie van Sherlock Holmes. </t>
  </si>
  <si>
    <t>Schuld en boete</t>
  </si>
  <si>
    <t>Fjodor Michajlowitsj Dostojewski (1821 – 1881) is een van de beroemdste Russische schrijvers.  Zijn leven was een aaneenschakeling van fysieke en psychische beproevingen.  In 1849 wordt hij als revolutionair ter dood veroordeeld.  Staande voor het vuurpeloton wordt hij alsnog begenadigd en naar Siberië verbannen, waar hij alle verschrikkingen van het fysieke lijden leert kennen.  Na vijf jaar dwangarbeid en vijf jaar militaire dienst keert hij naar Rusland terug, maar raakt in schulden en vlucht naar het buitenland.  De laatste twintig jaar van zijn leven leeft hij weer in Rusland.  In deze periode schrijft hij zijn grootste romans.</t>
  </si>
  <si>
    <t>Schuld maakt boete</t>
  </si>
  <si>
    <t>9036022428</t>
  </si>
  <si>
    <t>Op een ongelukkige dag banjert Pandora’s hond Homer het landhuis van Ran Masterson binnen en breekt een uiterst kostbare Chinese vaas.  Hoewel Pandora de eigenaar toezegt de schade te zullen vergoeden, heeft ze geen idee hoe ze aan dertigduizend pond moet komen.  Dan doet Ran haar een merkwaardig voorstel: als zij voor één dag zijn vrouw wil spelen, zal hij haar de schuld kwijtschelden.  Haar bedenkingen opzij schuivend, gaat ze ermee akkoord.  Wat ze niet beseft, is dat die een dag haar hele verdere leven zal veranderen…</t>
  </si>
  <si>
    <t>Schuldig</t>
  </si>
  <si>
    <t>9020621173</t>
  </si>
  <si>
    <t xml:space="preserve">Nadat hij is vrijgesproken van moord, verhuist de 17-jarige David Yaffe naar Cambridge in de Amerikaanse staat Massachusetts om daar zijn middelbare school af te maken. Bij zijn oom en tante krijgt hij onderdak en kan zo ontsnappen aan de aandacht van de media en aan de afkeurende blikken van zijn buren en vrienden. Het appartement op de zolder van het huis in Cambridge brengt David echter niet de rust waarop hij gehoopt had. Hij ziet er spookachtige schaduwen en hoort ’s nachts een vreemd, neuriënd geluid. Bovendien stelt zijn tante zich kil en afwijzend op en is zijn 11-jarige nicht Lily zelfs ronduit vijandig. Wanneer Lily’s manier van doen een steeds grotere bedreiging voor hem gaat vormen, wordt David nieuwsgierig naar de reden van haar vijandigheid. Wat is er in dit huis gebeurd? </t>
  </si>
  <si>
    <t>Schuldig hart</t>
  </si>
  <si>
    <t>903470498x</t>
  </si>
  <si>
    <t>Zo lang als haar huwelijk met Stephen heeft geduurd, heeft Robin zichzelf verwijten gemaakt. Zelfs het feit dat hij allerminst een modelechtgenoot kon worden genoemd, kon daarin geen verandering brengen. Haar schuldgevoel drukte haar te zeer om tegen zijn misdragingen in geweer te komen. Zijn plotselinge dood betekent dan ook eigenlijk alleen maar een opluchting voor haar – een opluchting die echter plaats maakt voor ontzetting wanneer ze hoort dat Stephens broer Jared op weg is naar Engeland. Verscheurd door herinneringen die ze met Stephen begraven waande, rijdt ze naar het vliegveld om hem af te halen. Eén vraag maalt haar onophoudelijk door het hoofd. Weet Jared wat ze al die jaren zo angstvallig voor iedereen verborgen heeft gehouden?</t>
  </si>
  <si>
    <t>Schuldig in eigen ogen</t>
  </si>
  <si>
    <t>902451441x</t>
  </si>
  <si>
    <t>De mooie, elegante Elinor Carlisle staat terecht wegens moord. Het bewijsmateriaal tegen haar stapelt zich op. Gelukkig komt Hercule Poirot nog net op tijd om de zaak tot klaarheid te brengen.</t>
  </si>
  <si>
    <t>90218721249</t>
  </si>
  <si>
    <t>Scimitar SL-2</t>
  </si>
  <si>
    <t>0060086653</t>
  </si>
  <si>
    <t>He calls himself Ravi Rashood, a former SAS officer who currently masterminds one of the world’s most virulent terrorist organizations; An elusive madman dedicated to the annihilation of the West, he now possesses the means to accomplish his  nightmarish goal: a nuclear-tipped cruise missile named after the avenging sword of the Muslim warrior Saladin. Fired into the crater of the most dangerous volcano in the Canary Islands, the Scimitar SL-2 will trigger a sequence of geophysical events that will create a mega-tsunami the likes of which have not been seen in modern times. It would pound the southern coastlines of Europe and flatten the entire eastern seaboard of the United States. U.S. Admiral and retired National Security adviser Arnold Morgan knows that Rashood must be stopped, but finding him won’t be easy. The killer and his terrorist crew are hiding aboard a virtually undetectable submarine somewhere in the vast depths of the ocean. But for Morgan and the U.S. Navy, there is no choice – because time is an enemy… and the only alternative is the first Atlantic mega-tsunami in 4,000 years.</t>
  </si>
  <si>
    <t>Scones en muffins voor elke gelegenheid</t>
  </si>
  <si>
    <t>3829001231</t>
  </si>
  <si>
    <t>Vers gebakken scones en muffins zijn heerlijk bij de koffie, de thee, de lunch of een picknick: u kunt ze zelfs als nagerecht serveren. Zowel zoete als hartige scones en muffins zijn snel en eenvoudig te maken. Dit boek staat boordevol lekkernijen die de liefhebber van deze Engelse heerlijkheden wel uit moet proberen. Ook aan de overige recepten voor taarten en gebakjes zult u veel plezier beleven. Verder geven we u tips voor overheerlijke garneringen, vullingen en botervarianten en leest u hoe u een perfect kopje koffie of thee zet. Door de duidelijke instructies en foto’s wordt het nog gemakkelijker voor u gemaakt. Waar wacht u nog op?</t>
  </si>
  <si>
    <t>Scorpio: Het Begin Van Alle Schoonheid</t>
  </si>
  <si>
    <t>9002192398</t>
  </si>
  <si>
    <t>Wuyts</t>
  </si>
  <si>
    <t>Scorpio</t>
  </si>
  <si>
    <t>Scotland Yard contra een fantast</t>
  </si>
  <si>
    <t>9027437394</t>
  </si>
  <si>
    <t>Zakenman met fabelachtig fortuin, avontuurlijke inborst, meer gevoel voor humor dan moraal, zet de halve wereld op stelten. Vermakelijk avontuurlijk.</t>
  </si>
  <si>
    <t>Scruples</t>
  </si>
  <si>
    <t>9026970641</t>
  </si>
  <si>
    <t xml:space="preserve">De wereld van Beverly Hills, van de jetset, van de filmmakers, van de haute couture.  De wereld ook van machtige, ambitieuze mannen en beeldschone, verleidelijke vrouwen. De best gesorteerde, meest luxueuze modezaak ter wereld, waar aan elke wens kan worden voldaan, wat dat ook moge kosten.  Een ‘speeltuin voor volwassenen’. Het opwindende leven van de vrouw die alles begeert en alles krijgt. </t>
  </si>
  <si>
    <t>0553284657</t>
  </si>
  <si>
    <t>9026978650</t>
  </si>
  <si>
    <t>Scruples two</t>
  </si>
  <si>
    <t>0553406396</t>
  </si>
  <si>
    <t>From Beverly Hills to New York and Paris. Scruples two gives us five more years in the luscious lives of the three people who run Scruples, the best fashion store in the world. Billy Ikeborn: Meet again the magnificent owner of Scruples. Billy is imperious and stubborn, a creature of rampant sexuality, too rich, too vulnerable and far, far too impulsive. The story begins on the day after Scruples ended, the day on which Billy’s husband, producer Vito Orsini, won the Oscar for Best Picture. Spider Elliott, who reigns like a pasha at Scruples, is a man who adores women and can read their minds. He is more than tough enough to stand up to Billy. Valentine O’Neill is the brilliant young designer for Scruples. As alert as a vixen, hot tempered, and thoroughly lovable, she is as difficult to pin down as a mermaid. Now Billy, Spider and Valentine have explosive unfinished business. Watch the sparks fly as this irresistible story unfolds with an enchanting new cast of characters, including Gigi Orsini, Vito’s daughter from an early marriage. Gigi, with her charm, independence and wild sense of humour, changes the lives of everyone who knows her. It is Billy and Gigi who together dominate the new chapter in a story millions of readers wish had never ended.</t>
  </si>
  <si>
    <t>Sea change</t>
  </si>
  <si>
    <t>0593042743</t>
  </si>
  <si>
    <t>It is January 1721. London is reeling from the effects of the greatest financial scandal of the age, the collapse of the South Sea Bubble. William Spandrel, a penniless mapmaker, is offered a discharge of his debts by his principal creditor, Sir Theodore Janssen, a director of the South Sea Company, on one condition: he must secretly convey an important package to a friend of Janssen’s, Ysbrand de Vries, in Amsterdam. The package safely delivered, Spandrel barely survives an attempt on his life, only to be blamed for the murder of de Vries himself. When de Vries’s secretary, his English wife and the package go missing shortly afterwards, Spandrel realizes that he has become a pawn in several people’s games. British Government agents, and others, are on his trail, believing that the mysterious package contained secret details of the great South Sea scandal – secrets so explosive that their publication could spark a revolution in England. Spandrel’s only chance of survival is to recover the package and place its contents in the right hands. But whose are the right hands? And what exactly are the contents?</t>
  </si>
  <si>
    <t>Sea of lost love</t>
  </si>
  <si>
    <t>9780340840474</t>
  </si>
  <si>
    <t>An idyllic Cornish holiday in the summer of 1958. An aristocratic family, blessed with wealth and promise. But unbeknown to them, death stalks paradise. When catastrophe strikes, the tragedy first breaks Celestria Montague’s young heart – then shatters her every illusion. With the backing of her grandfather, a flamboyant American robber baron, Celestria sets out to unravel the deadly yet bizarre riddle. Amongst the orange groves of Italy’s ruggedly beautiful southern coast, she finds a bewildering maze of masquerades and mirrors. In this labyrinth of deception, which threatens to destroy all her faith in family and affection, she meets a man who teaches her that truth is the heart of love.</t>
  </si>
  <si>
    <t>Sea of Poppies</t>
  </si>
  <si>
    <t>9780312428594</t>
  </si>
  <si>
    <t>At the heart of this vibrant saga is a vast ship, the Ibis. Her destiny is a tumultuous voyage across the Indian Ocean shortly before the outbreak of the Opium Wars in China. In a time of colonial upheaval, fate has thrown together a diverse cast of Indians and Westerners onboard, from a bankrupt raja to a widowed tribeswoman, from a mulatto American freedman to a free-spirited French orphan. As their old family ties are washed away, they, like their historical counterparts, come to view themselves as Jahaj-bhais, or ship-brothers. The vast sweep of this historical adventure spans the lush poppy fields of the Ganges, the rolling high seas, and the exotic backstreets of Canton. With a panorama of characters whose diaspora encapsulates the vexed colonial history of the East itself, Sea of poppies is ‘a storm-tossed adventure worthy of Sir Walter Scott’. (Vogue).</t>
  </si>
  <si>
    <t>Secret smile</t>
  </si>
  <si>
    <t>0718145208</t>
  </si>
  <si>
    <t xml:space="preserve">When Miranda Cotton returns from work to find her new boyfriend, Brandan, reading her diary, she ends the relationship and throws him out of her flat. Getting Brendan out of her life, however, is not to easy. Two weeks later her sister, Kerry, phones her in ecstasy. She’s in love. She has a new boyfriend. He’s called Brendan… So Brendan is back in Miranda’s life – with a vengeance. But why has he done this? And what does he want from her? Soon what began as an embarrassment becomes like an infestation – and then more terrifying than her worst nightmares… </t>
  </si>
  <si>
    <t>9780141006512</t>
  </si>
  <si>
    <t>Tweeduister, het gebied waar iets gebeurt met de tijd.   In De engelieren neemt de lezer een vlucht van Los Angeles naar Boston in een nogal onvriendelijk gestemd luchtruim. Slechts tien passagiers overleven de reis, maar eenmaal geland in een doodstille wereld wensen ze al snel dat dat nooit gebeurd was. Er wordt op hen gewacht…  Secret window (Het geheime raam) is verfilmd met Johnny Depp en John Turturro. Secret Window gaat over de schrijver Mort Rainey, net gescheiden, depressief en helemaal alleen aan de oevers van Tashmore Lake. Tot een man arriveert die met een beschuldigende vinger naar hem wijst en zegt: ‘U heeft mijn verhaal gestolen!’</t>
  </si>
  <si>
    <t>Secrets</t>
  </si>
  <si>
    <t>0099773619</t>
  </si>
  <si>
    <t>Bernard Mac Laverty</t>
  </si>
  <si>
    <t>Married love, male friendship, a small boy intruding upon secret adult grief, a husband contemplating infidelity – in these wonderful stories Bernard Mac Laverty catches his characters at moments of epiphany, when ordinary life is set alight with sudden knowledge, memory, regret or desire.</t>
  </si>
  <si>
    <t>Secrets in the shadows</t>
  </si>
  <si>
    <t>9781847372048</t>
  </si>
  <si>
    <t>Up in the attic, that’s where Alice’s mother used to escape to… and that’s where, so Alice has been told, she plotted the murder of her own stepfather. Now, years later, with her mother locked away for life, the attic is where Alice finds comfort in her solitude, writing poetry and painting pictures. When Alice finally finds the courage to come out of her shell, transforming her dowdy looks with flattering clothes and make-up, her life completely opens up. She even attends the high school prom with a good-looking, popular boy. But it’s a night that ends in tragedy, sending Alice’s new-found happiness crashing down around her, and hurtling her into a shattering new life, one that will lead her to a shocking reunion with the shadows she had fled.</t>
  </si>
  <si>
    <t>Secrets of attraction</t>
  </si>
  <si>
    <t>1561708178</t>
  </si>
  <si>
    <t>Sandra Anne Taylor</t>
  </si>
  <si>
    <t>In this uniquely fascination book, Sandra Anne Taylor reveals how the Universal Laws – and even quantum physics – actually direct the course of your relationship destiny. Energy is the center of all life, and your energy is the center of all that you attract. You project this energy ahead of you in time and space, magnetically determining whom you will meet, as well as what the dynamics of any particular relationship will be like. In Secrets of Attraction, you’ll discover what makes yp your personal energy field, how you broadcast it, and why it has much more impact on your relationships than your looks, intellect, or financial status. Whether you’re with a partner of looking for one, you do have the power to change your relationship energy and manifest the intimacy, reciprocity, and true love that you deserve!</t>
  </si>
  <si>
    <t>Secretum</t>
  </si>
  <si>
    <t>9023415795</t>
  </si>
  <si>
    <t>Rome, 1700. Paus Innocentius XII ligt op sterven. Politici en machtige kardinalen voeren in het geheim onderhandelingen over de belangrijkste pausverkiezing in eeuwen. Abt Atto Melani – voormalige castraatzanger, diplomaat en spion van de Zonnekoning – verschijnt ten tonele om de uitkomst van het conclaaf te manipuleren. Een beeldschone prinses, minnares van vorsten en staatslieden, kent meer geheimen dan ze kan prijsgeven. Op het spel staat de toekomst van Europa.</t>
  </si>
  <si>
    <t>Seductions of crime</t>
  </si>
  <si>
    <t>0465076165</t>
  </si>
  <si>
    <t>Jack Katz</t>
  </si>
  <si>
    <t>In this startling look at evil behaviour, a UCLA sociologist tries to get inside the criminal psyche to understand what it means or feels, signifies, sounds, tastes, or looks like to do any particular crime.</t>
  </si>
  <si>
    <t>See you in Timboektoe</t>
  </si>
  <si>
    <t>9064941246</t>
  </si>
  <si>
    <t>De ouders van Isa en Kars hebben een camping in Frankrijk gekocht. Isa en Kars balen daar behoorlijk van: nu moeten ze naar Frankrijk verhuizen! Hoe moet het met hun vrienden en met Justin, op wie Isa smoorverliefd is, Als ze de foto’s van de camping op de website bekijken, schrikken ze zich rot. Gaan ze in dat gat wonen? Uit protest noemen ze het Timboektoe. Met hun vrienden ontwikkelen ze een serie superplannen om daar te kunnen overleven. Maar of hun ouders daar ook blij mee zijn?</t>
  </si>
  <si>
    <t xml:space="preserve">Seeds of change * </t>
  </si>
  <si>
    <t>Henry Hobhouse</t>
  </si>
  <si>
    <t>Six Plants That Transformed Mankind. For every two tonnes of sugar produced, a slave died: all to sweeten an Englishman’s cup of tea. Sugar was once a luxury, but by 1800, whole islands had been planted with it. Humble plants have long been the spur to economic growth, the key to political power and the tools of conquest, yet until Henry Hobhouse wrote this pioneering book, they had rarely warranted even a footnote in history. In Seeds of Change, they lie at the heart of six riveting dramas. Introducing us along the way to traders, politicians, slaves, scientists and farmers whose destinies were driven by ‘the seeds of change’, Hobhouse’s fascinating history maps out the far-reaching impact of agricultural industrialisation.</t>
  </si>
  <si>
    <t>Ségou</t>
  </si>
  <si>
    <t>906766085x</t>
  </si>
  <si>
    <t>Maryse Condé</t>
  </si>
  <si>
    <t xml:space="preserve">Ségou is de hoofdstad van een machtig rijk in Noordwest-Afrika. De burgers genieten van hun voorrechten als heersers over vele volkeren. Totdat midden vorige eeuw vanuit het noorden de roep van Allah doorklinkt – en zich de eerste blanke voor de poorten van Ségou aandient. De priesters duiden de tekens: niets zal meer zijn zoals het was…  Met dit monumentale epos over de ondergang van Ségou schilder Maryse Condé op grootse wijze de tragiek van Afrika. </t>
  </si>
  <si>
    <t>Seize the night</t>
  </si>
  <si>
    <t>0553840207</t>
  </si>
  <si>
    <t>At no time does Moonlight Bay look more beautiful than at night. Yet it is precisely then that the secluded little town reveals its menace. Now children are disappearing. From their homes. From the streets. And there’s nothing their families can do about it. Because in Moonlight Bay, the police work their hardest to conceal crimes and silence victims. No matter what happens in the night, their job is to ensure that nothing disturbs the peace and quiet of Moonlight Bay… Christopher Snow isn’t afraid of the dark. Forced to live in the shadows because of a rare genetic disorder, he knows the night world better than anyone. He believes the lost children are still alive and that their disappearance is connected to the town’s most carefully kept, most ominous secret – a secret only he can uncover, a secret that will force him to confront an adversary at one with the most dangerous darkness of all. The darkness inside the human heart.</t>
  </si>
  <si>
    <t>Seks &amp; shopping</t>
  </si>
  <si>
    <t>9044301918</t>
  </si>
  <si>
    <t>De sensationele, bijzonder openhartige autobiografie van de Amerikaanse bestsellerschrijfster Judith Krantz.  Schaamteloos eerlijk en even verleidelijk als haar vele adembenemende romans.</t>
  </si>
  <si>
    <t>Clive Barker</t>
  </si>
  <si>
    <t>Seleukos Nikator **</t>
  </si>
  <si>
    <t xml:space="preserve">0415047013 </t>
  </si>
  <si>
    <t>Constructing a Hellenistic Kingdom</t>
  </si>
  <si>
    <t>John D. Grainger</t>
  </si>
  <si>
    <t xml:space="preserve">Seleukos Nikator, one of Alexander the Great’s commanders, was the most successful Successor of the great conqueror. Over a period of forty years following the death of Alexander in 323 BC he patiently built his power, starting with nothing (he was a landless refugee for a time), but passing on to his son an empire which stretched from India to Greece. His son, Antiochos, defended and consolidated his father’s achievement and between them they created a state which lasted for the next two centuries. This new biography traces the stages of Seleukos’ life as he added province to province, kingdom to kingdom. He emerges as a modestly proficient general, an excellent strategist, a consummate diplomatist, and an inventive and constructive ruler. The diversity of his empire required intelligence of a high order to hold it together – to conciliate Babylonian priests, dominate Iranian horsemen, survive Indian defeats, recruit Greek and Macedonian expertise, and defeat barbarian incursions. The weapons he used were as various as the tasks he faced: establishing new cities, bluffing priests, marriage and divorce, inventing and administration, deploying skilful propaganda. The only complete and detailed biography of Seleukos, the book is based on both historical and archaeological sources, and on extensive research. It will be of special interest to students of ancient history. </t>
  </si>
  <si>
    <t>Selfdefence</t>
  </si>
  <si>
    <t>0751512184</t>
  </si>
  <si>
    <t>Dr Alex Delaware doesn’t see many private patients any more, but for a young woman called Lucy Lowell he’s prepared to make an exception. Referred to him by the police detective Milo Sturgis, Lucy had been a juror at the harrowing trial of a serial killer, and having survived that trauma is now being subjected to further emotional stress: a recurrent nightmare of a young child in a forest at night, watching something as furtive as it si disturbing. Now Lucy’s dream is starting to disrupt her waking life, and Alex believes the power of the dram and its grip on her emotions may be a repressed childhood memory of something very real. Something like murder…</t>
  </si>
  <si>
    <t>Semiramis</t>
  </si>
  <si>
    <t>3423114029</t>
  </si>
  <si>
    <t>Herrin über Assur und Babylon</t>
  </si>
  <si>
    <t>Giovanni Pettinato</t>
  </si>
  <si>
    <t>Unterhaltsam und souverän berichtet Giovanni Pettinato von seinem spannenden Ausflug in das Babylon der vorchristlichen Zeit. Entstanden ist dabei diese erstmalshistorisch zuverlässige Biographie über die geschichtliche Identität der babylonischen Herrscherin Semiramis, jene ‘schönste, grausamste, mächtigste und ausschweifend-sinnlichste der orientalischen Königinnen’.</t>
  </si>
  <si>
    <t>Send no more roses</t>
  </si>
  <si>
    <t>0006151612</t>
  </si>
  <si>
    <t>The Able Criminal… does not get caught – he is not even suspected. But Professor Krom thinks he has cornered one. Paul Firman, alia Oberholzer, is suitably rich, undeniably shady and obviously frightened of his academic persecutor. He agrees to an interview in his secluded villa on the French Riviera. He also plans a few surprises. Or were they laid on by his master, the really able criminal?</t>
  </si>
  <si>
    <t>Señor Vivo and the Coca Lord</t>
  </si>
  <si>
    <t>0749399627</t>
  </si>
  <si>
    <t>Dionisio Vivo, a young South American lecturer in philosophy, is puzzled by the hideously mutilated corpses that keep turning up outside his front door. To his friend, Ramon, one of the few honest policeman in town, the message all too clear: Dionisio’s letters to the press, exposing the drug barons, must stop; and although Dionisio manages to escape the hit-men sent to get him, he soon realizes that others are more vulnerable, and his love for them leads him to take a colossal revenge.</t>
  </si>
  <si>
    <t>Sensuele kussen</t>
  </si>
  <si>
    <t>9789036033695</t>
  </si>
  <si>
    <t>Een bedrieger, maar ook een fantastische minnaar – Emily weet nog steeds niet precies wat ze van haar Franse echtgenoot, Jean-Luc Vallion, moet denken. Nadat hij bepaald niet blij leek met het nieuws dat ze zwanger was en ze hem bovendien betrapte op een leugen over zijn secretaresse, was voor haar de maat vol. Ze verliet hem, zonder hem te vertellen waar ze naartoe ging. Wanneer hij na een jaar onverwachts voor haar neus staat, wordt haar verlangen naar hem tot haar ergernis meteen weer aangewakkerd. Zou dat wederzijds zijn… of komt hij alleen zijn zoontje opeisen?</t>
  </si>
  <si>
    <t>Sensuele verleiding</t>
  </si>
  <si>
    <t>9789036037716</t>
  </si>
  <si>
    <t xml:space="preserve">Rijk en machtig als ze zijn, geloven Ilios, Raphael en Sander dat alles te koop is; tot drie dwarse zusjes hun het tegendeel bewijzen! Wat een buitenkans voor Charley! Omdat ze Italiaans spreekt, mag zij het stadspark van Raverno restaureren. Maar al op  haar eerste dag komt er een man met grote stappen op haar af. Razend dat het erfgoed van zijn voorouders wordt verkwanseld, eist Raphael della Striozzi dat ze bij hem in dienst komt – per direct. Ze is zo onder de indruk van zijn sensuele, arrogante uitstraling, dat ze toestemt… </t>
  </si>
  <si>
    <t>Sensuele zomernacht</t>
  </si>
  <si>
    <t>9789036036405</t>
  </si>
  <si>
    <t>‘Morgenochtend word je wakker in mijn bed.’ Eerst wil Lily nog protesteren als Tristan Romero haar dat toefluistert – nog geen minuut na hun kennismaking! Dan voelt ze zijn lippen  al op de haren en kan ze zich alleen nog overgeven aan zijn bedwelmende sensualiteit. Zelf koestert ze geen hoop dat ze Tristan hierna ooit weer zal zien, maar als hij hoort dat hun samenzijn niet zonder gevolgen is gebleven, eist hij als een echte trotse Spanjaard onmiddellijk een huwelijk. Zonder liefde, maar, zo maakt hij duidelijk, hij wenst haar wel tussen zijn lakens aan te treffen – elke nacht!</t>
  </si>
  <si>
    <t>Sep</t>
  </si>
  <si>
    <t>9789026045639</t>
  </si>
  <si>
    <t>M. Matthys</t>
  </si>
  <si>
    <t>Sep En Kra</t>
  </si>
  <si>
    <t>9789026048845</t>
  </si>
  <si>
    <t>September</t>
  </si>
  <si>
    <t>9051121652</t>
  </si>
  <si>
    <t xml:space="preserve">Die hoofdpersonen zijn Virginia Aird en haar echtgenoot Edmund, die een diepgaand conflict hebben over hun kleine, verlegen zoon Henry en die de onbeantwoorde vragen achter hun ogenschijnlijk gelukkige huwelijk moeten zien op te lossen. Daarnaast is er de jonge, kwetsbare Alexa, die voorzichtig de eerste schreden zet op het pad der liefde – maar wordt deze liefde beantwoord door de aantrekkelijke en berekenende Noel Kelling? En dan zijn er Archie, Lord Balmerino, die moedig en in stilte zijn afschuwelijke ervaringen als beroepsmilitair met zich meedraagt; Lottie, wier bemoeizieke gedrag door sommigen als ondeugend en door anderen als kwaadaardig wordt ervaren. En Violet, de oudste, maar ook de sterkste en de wijste, die alles ziet, haar mening voor zich houdt, maar verscheurd wordt door wat haar familie en haar vrienden zichzelf aandoen. En tenslotte is er Pandora; De betoverende, opwindende Pandora; het is nog steeds een raadsel waarom ze twintig jaar eerder zo plotseling haar familie in de steek liet. Zal ze de maand september uitkiezen om terug te keren? Het vooruitzicht van haar terugkeer roept gevoelens en herinneringen op die sommigen liever in het rijk der vergetelheid hadden gelaten. </t>
  </si>
  <si>
    <t>9041000127</t>
  </si>
  <si>
    <t>Sépulture</t>
  </si>
  <si>
    <t>Stephen Dobyns</t>
  </si>
  <si>
    <t>Aurelius est une petite ville tranquille, où tout le monde se connaît. Mais lorsqu’un premier meurtre est commis, lorsqu’un professeur d’histoire répand des idées subversives, lorsque, tout à tour, trois adolescentes disparaissent, alors on découvre que tout le monde cache des secrets plus ou moins avouables, qui pourraient faire de chacun un suspect potentiel. Et la communauté se gangrène à mesure que s’installent la peur et la suspicion, que se déchainent la violence et la haine…</t>
  </si>
  <si>
    <t>Simon Sebag Montefiore</t>
  </si>
  <si>
    <t>Serena</t>
  </si>
  <si>
    <t>9024513979</t>
  </si>
  <si>
    <t xml:space="preserve">Serena is het fascinerende verhaal van een liefde tussen Mark Holt, zoon van een Britse diplomaat in Egypte voor en tijdens de Tweede Wereldoorlog, en Serena Sirry, dochter van een raadsman aan het hof van de Egyptische koning.  Doordat de families bevriend zijn, is het lot van Mark en Serena nauw met elkaar verweven.  Eenmaal redde Mark de baby Serena van een woedende menigte.  Jaren later wordt hij hartstochtelijk verliefd op de dan tot een schoonheid uitgegroeide vrouw. Mark bekent haar zijn liefde aan de voet van de beroemde trappiramide in Sakkara.  Door omstandigheden komt er echter een verwijdering tussen de twee geliefden en beiden raken verstrikt in een ongelukkig huwelijk. Tegen het veelbewogen, historische decor van Egypte speelt zich het drama af van een eeuwige liefde die hevig op de proef wordt gesteld… </t>
  </si>
  <si>
    <t>Serenade</t>
  </si>
  <si>
    <t>9074336167</t>
  </si>
  <si>
    <t>Ben Weiss is componist van Top-Veertig-hits en muziek voor reclamespots. Hij is het enige kind van Anneke Weiss, een levenslustige vrouw van vierenzeventig bij wie op een dag een tumor wordt vastgesteld. De artsen brengen Ben op de hoogte van haar fatale ziekte, en hij besluit het voor zijn moeder verborgen te houden. Anneke herstelt en lijkt ogenschijnlijk niets te mankeren. Ze ontmoet Fred Bachman, wordt verliefd op hem en wekt de indruk aan een nieuw leven te willen beginnen. Dan verdwijnt ze opeens. Ben weet niet wat haar ertoe bewogen heeft te vertrekken. Waar is ze? Samen met Fred gaat hij op zoek en stuit op het tragische geheim dat zijn moeder haar leven lang gekweld heeft.</t>
  </si>
  <si>
    <t>9044920170</t>
  </si>
  <si>
    <t>Wat is het grote geheim in het leven van John Howard Sharp? Eens was hij een beroemd operazanger, maar diep geschokt door een gebeurtenis die hem zijn zelfvertrouwen, zijn zelfrespect en zijn gouden stem deed verliezen, raakte hij aan lager wal, en zwierf doelloos rond. Een nieuwe fase treedt in als Sharp onder de hete Mexicaanse zon onafwendbaar gedreven wordt in de armen van de prostituée Juana. Hun liefde geeft Sharp terug wat hij verloren waande: al zijn fysieke en artistieke vermogens. Roem en rijkdom volgen spoedig, in Hollywood en tenslotte de Metropolitan opera, in New York, maar met de onvermijdelijke onthulling van Sharp’s geheim krijgt tevens een alles omvattende vernietigingsdrang de twee geliefden in zijn greep, resulterend in een moord waarvan de finesses de lezer altijd zullen bijblijven .</t>
  </si>
  <si>
    <t>Serenissima</t>
  </si>
  <si>
    <t>9027418225</t>
  </si>
  <si>
    <t xml:space="preserve">Het is 1984.  Jessica Pruitt, een 43-jarige Hollywood-actrice, reist naar Venetië om er het filmfestival bij te wonen en er de opnamen te maken voor haar nieuwste film, een vrije bewerking van Shakespeare’s Koopman van Venetië.  In verloren uurtjes dwaalt zij door de stad om de atmosfeer van de ‘Serenissima’ op te snuiven.  Als groot bewonderaarster van Shakespeare raakt ze geobsedeerd door de geschiedenis van Venetië, dat nog overal de schoonheid, de gruwelen en intriges van het verleden uitademt.  Ze voelt zich steeds nader komen tot de vierhonderd jaar oude dichter. Het filmfestival loopt ten einde, de toeristen en journalisten vertrekken. Het wordt kouder en kouder, de kanalen vriezen dicht.  De filmopnamen zijn nog steeds niet begonnen.  Jessica’s regisseur is na een enorme rel tijdens het festival de stad uit gevlucht.  Jessica, die steeds dieper naar het verleden wordt getrokken, vindt een onderkomen in de binnenstad.  Daar wordt ze op mysterieuze wijze van de narcistische hedendaagse wereld teruggevoerd naar het Venetië van de 16de eeuw.  Daar ontmoet ze haar geliefde dichter en diens meedogenloze minnaar, de graaf van Southampton.  En daar beleeft ze haar enige grote en gepassioneerde liefde: een liefde echter die de geschiedenis niet toestaat. </t>
  </si>
  <si>
    <t>Sergio feest</t>
  </si>
  <si>
    <t>9789490028282</t>
  </si>
  <si>
    <t>Sergio Herman</t>
  </si>
  <si>
    <t>Sergio feest is een verzameling recepten van Sergio Herman, chef-kok van restaurant Oud Sluis. Deze recepten geven je inspiratie om geestelijke gerechten aan tafel te brengen. Bij iedere feestelijke gelegenheid, aangevuld met Sergio’s favoriete logeeradressen en met tips waar je met je kinderen kan gaan uiteten.</t>
  </si>
  <si>
    <t>Sergio kookt van oester tot zeetong</t>
  </si>
  <si>
    <t>9789490028350</t>
  </si>
  <si>
    <t xml:space="preserve">Sergio kookt is een driedelige boekenreeks met recepten van Sergio Herman, chef-kok van restaurant Oud Sluis. Sergio kookt met zijn lievelingsproducten van A tot Z. Naast recepten geeft Sergio veel tips over hoe je de producten moet aankopen, bewaren en verwerken in de keuken. Dit boek is deel 3: Van oester tot zeetong. </t>
  </si>
  <si>
    <t>Sergio op reis</t>
  </si>
  <si>
    <t>Sergio op reis is een verzameling recepten van Sergio Herman, chef-kok van restaurant oud sluis. Het zijn eenvoudige bereidingen die de wereld bij je thuis aan tafel brengt. Aangevuld met tientallen logeer-, winkel- en eetadressen. Sergio Herman als gids voor je citytrip.</t>
  </si>
  <si>
    <t>Sergio thuis</t>
  </si>
  <si>
    <t>9789490028299</t>
  </si>
  <si>
    <t>Sergio thuis is een verzameling recepten van Sergio Herman, chef-kok van restaurant oud sluis. Deze recepten zijn niet ingewikkeld en kan je in de week of in het weekend voor de familie klaarmaken. Aangevuld met adressen en tips van lekkere lokale producten en restaurantjes.</t>
  </si>
  <si>
    <t>Serpent</t>
  </si>
  <si>
    <t>9044300113</t>
  </si>
  <si>
    <t>Clive Cussler; Paul Kemprecos</t>
  </si>
  <si>
    <t>Ergens op de bodem van de Atlantische Oceaan liggen de schamele resten van het luxe passagiersschip Andrea Doria. Maar zeer weinigen weten dat er zich in het ruim een onbetaalbare schat uit de pre-Colombiaanse oudheid bevindt – de ontbrekende schakel in de geschiedenis van de mensheid. Kurt Austin is de moedige leider van het NUMA-ontdekkingsteam (National Underwater &amp; Marine Agency). Hij vaart met zijn schip de Nereus voor de kust van Marokko en redt een aantrekkelijke archeologe van de verdrinkingsdood. Nina Kirov blijkt de enige overlevende van haar expeditie. Alle overige leden zijn door terroristen vermoord. Nina heeft geen flauw idee waarom. Of heeft het zojuist door haar opgedoken beeldhouwwerk ermee te maken? Het spoor leidt naar ene machtige industrieel uit Texa. Zijn meesterplan om een revolutie te ontketenen in Zuidwest-Amerika kost zoveel geld dat hij nergens voor terugdeinst. Op een golf van dood en vernietiging elimineert hij allen die hem in de weg staan. Kurt en Nina moeten deze samenzwering onthullen voor het te laat is. E, achter de stille, stalen scheepsromp van de Andrea Doria ligt misschien de oplossing…</t>
  </si>
  <si>
    <t>Servant of the underworld</t>
  </si>
  <si>
    <t>9780007346547</t>
  </si>
  <si>
    <t>Aliette De Bodard</t>
  </si>
  <si>
    <t xml:space="preserve">Year One-Knife, Tenochtitlan, the capital of the Aztees. The end of the world is kept at bay only by the magic of human sacrifice. A Priestess disappears from an empty room drenched in blood. Acatl, High Priest of the Dead must find her, or break the boundaries between the worlds of the living and the dead. </t>
  </si>
  <si>
    <t>Service of all the dead</t>
  </si>
  <si>
    <t>0330261487</t>
  </si>
  <si>
    <t>Churchwarden murdered during service screamed the headline. But Inspector Morse found there was more to it than that. Much more. Two bodies more, in fact… After the second death, the case was closed. Everyone agreed that the murderer went on to commit suicide. Everyone, that is, except Morse. He sensed that unrest still reigned over the Oxford parish of St. Frideswide. He found new evidence and discrepancies, not to mention a rather attractive lady called Ruth Rawlinson. And the, hey presto, another body…</t>
  </si>
  <si>
    <t>An Inspector Morse mystery</t>
  </si>
  <si>
    <t>Set in stone</t>
  </si>
  <si>
    <t>0593043855</t>
  </si>
  <si>
    <t xml:space="preserve">Recovering from the recent tragedy of his wife’s death in a cliff fall, Tony Sheridan goes to stay with his sister-in-law, Lucy, and her husband, long-time friend Matt Prior, at their new home in Rutland – Otherways. It is a strange, circular, moated house, the only surviving creation of the eccentric and reclusive Edwardian architect Emile Posnan. Disturbed by memories of his wife and a growing attraction to Lucy, Sheridan is also troubled by weird and vivid dreamed. He learns that a murder committed at Otherways in 1939 still has resonances for those living in the house and in the neighbourhood, as does a later scandal surrounding the murderer’s brother, a nuclear scientist who defected to the Soviet Union. These and other mysteries forewarn Sheridan of disaster as he and Lucy embark on a secret and passionate affair. But that disaster, when it strikes, is far worse than a wrecked marriage or a friendship betrayed. In uncovering the truth about Otherways, Sheridan realizes too late that he is merely adding to the list of its victims – and that those closest to him may soon be among them. </t>
  </si>
  <si>
    <t>Seuls: Les cloueurs de nuit</t>
  </si>
  <si>
    <t>9782800170473</t>
  </si>
  <si>
    <t>Gazzotti Vehlmann</t>
  </si>
  <si>
    <t>Perdus dans le monde desl limbes et confrontés à une menace terrifiante, cinq enfants vont devoir apprendre à se battre, seuls.</t>
  </si>
  <si>
    <t>Seuls</t>
  </si>
  <si>
    <t>Sevastopol’s wars *</t>
  </si>
  <si>
    <t xml:space="preserve">9781472807946 </t>
  </si>
  <si>
    <t>Crimea from Potemkin to Putin</t>
  </si>
  <si>
    <t>Mungo Melvin</t>
  </si>
  <si>
    <t xml:space="preserve">The Crimean peninsula and the city of Sevastopol share a violent past; many monuments to their tumultuous history still cast long shadows. Those who have ruled Crimea have dominated the Black Sea region; the peninsula’s central position gives it a persistent strategic importance. Unsurprisingly, suzerainty over Crimea has often been disputed. Lying at a crossroads of culture and commerce, Crimea has proved both a cradle of civilization and a crucible of conflict. As the main base of the Russian Black Sea Fleet since Russia’s annexation of Crimea in 1783, Sevastopol was bombarded six times during the Crimean War (1854 – 55), experienced the violent revolutions of 1905 and 1917 and suffered the horrors of the Russian Civil War and the Red Terror (1918 – 21). During the Second World War, besieging Axis forces largely destroyed the city in 1941 – 42 before the Red Army triumphantly liberated Sevastopol on 9 May 1944. A year later, is was named one of the first ‘Hero Cities’ of the victorious Soviet Union. Rebuilt afresh, Sevastopol remained a vital base for the Soviet Black Sea Fleet throughout the Cold War, becoming a ‘closed’ military city and naval port. The transfer of Crimea from Russia to Ukraine in 1954 changed little. Following the collapse of the Soviet Union in 1991, however, both countries disputed Sevastopol. With the Russian re-annexation of the peninsula in March 2014, the world was suddenly reminded of Crimea’s, and especially Sevastopol’s, centuries-long association and enduring military value to Moscow. In the light of these recent events it is all the more important to tell its proud and fascinating story and, not least, to capture its spirit and soul – much ignored in the West.  Major General Mungo Melvin CB OBE is a retired senior British Army officer. Commissioned into the Royal  Engineers in 1975, he saw operational service in Northern Ireland, the Middle East and the Balkans. During the latter part of his 37-year career he specialized within the General Staff in strategic analysis, professional military education and doctrine, becoming one of the Army’s leading thinkers and writers. Mungo Melvin is president of the British Commission for Military History and chairman of the Royal  Engineers Historical Society. He is a senior associate fellow of the Royal United Services Institute and a senior visiting research fellow of the Department of War Studies of King’s College London. He lectures widely on strategy and military history in both the public and corporate sectors. </t>
  </si>
  <si>
    <t>Seven</t>
  </si>
  <si>
    <t>9022982505</t>
  </si>
  <si>
    <t>Anthony Bruno</t>
  </si>
  <si>
    <t xml:space="preserve">Zeven dagen nog voordat detective William Somerset eruit kan stappen.  En na drieëntwintig jaar politiewerk en veel te veel geweld voor één mensenleven, snakt hij naar zijn pensionering…  Detective David Mills daarentegen staat te popelen nu direct met volledige inzet de misdaad te lijf te gaan: dit is zijn eerste dag op Moordzaken, zijn eerste echte baan in de grote stad. Een topadvocaat wordt dood aangetroffen, vermoord.  Op het plafond staat in zijn eigen bloed geschreven ‘gierigheid’…  Kort daarvoor is in een morsige kamer een monsterlijk dikke man gevonden, gestikt in een bord spaghetti.  Op de muur staat het woord ‘gulzigheid’, als een macabere hint.  Twee moorden, wat is het verband? Dan dringt de harde realiteit tot hen door: de moorden zijn geënsceneerd volgens een gruwelijk patroon… de moordenaar slaat toe volgens een meedogenloze methodiek, waaruit valt af te leiden dat er uiteindelijk zeven slachtoffers zullen zijn.  Beide detectives, de oude rot en de beginneling, zien zich gedwongen het wrede beest dat hiervoor verantwoordelijk is te ontmaskeren, voordat hij kans ziet al deze zeven ‘doodzonden’ uit te voeren… </t>
  </si>
  <si>
    <t>Seven deadly sins</t>
  </si>
  <si>
    <t>9780091941680</t>
  </si>
  <si>
    <t>Corey Taylor</t>
  </si>
  <si>
    <t>The action begins in Wes des Moines, Iowa, where Corey Taylor, frontman of Slipknot and Stone Sour, systematically set about committing each of the Seven Deadly Sins. He has picked fights with douchebags brandishing guns, set himself on fire at parties and woken up in dumpsters after cocaine binges; He lost his virginity at eleven. Het got famous and immersed himself in booze, women and chaos, until one day he realised that he didn’t need any of that.</t>
  </si>
  <si>
    <t>Seven minutes past midnight</t>
  </si>
  <si>
    <t>0552115517</t>
  </si>
  <si>
    <t>Walter Winward</t>
  </si>
  <si>
    <t>This is the story of nick Romano, who was an altar boy at twelve, and who died in the electric chair at twenty-one. In the few violent years between, he packed a long lifetime of drams, frustration, passion and crime. There were years in reform school and jail, years on street-corners and in poolrooms, years of cheap, sordid sex and a brief, unhappy marriage.  This is not always a pleasant story, but it is tremendously gripping and human, the story of an American boy whose code of living came tragically true – ‘Live fast, die young and have a good-looking corpse.’</t>
  </si>
  <si>
    <t>Seven up</t>
  </si>
  <si>
    <t>0747267618</t>
  </si>
  <si>
    <t xml:space="preserve">In her most explosive adventure yet, bombshell bounty hunter Stephanie Plum is dropped into a smorgasbord of murder, kidnapping and extortion -  a magnificent buffet of mud wrestling, motorcycles, fast cars, fast food, and fast men. Stephanie Plum thinks she’s going after an easy FTA: a senior citizen charged with smuggling contraband cigarettes. But when she and Lula show up at his house, they get more than they bargained for – a corpse in the woodshed and an old man who’s learned a lot of tricks during his y ears in the mob, and isn’t afraid to use his gun. But Stephanie’s mind is on other matters, because she has two proposals to consider: vice cop Joe Morelli is proposing marriage, and fellow bounty hunter Ranger is proposing a single perfect night… All in all, a typical dilemma in the world of Plum. </t>
  </si>
  <si>
    <t>Seven years to sin</t>
  </si>
  <si>
    <t>9781405917582</t>
  </si>
  <si>
    <t>Seven years ago, on the eve of her wedding, young Lady Jessica Sheffield witnessed a scandalous seduction by the roguish Alistair Caulfield.  But after years of serene but unfulfilling marriage, shestill cannot free her dreams of this illicit liaison.  So when newly widowed Jessica steps aboard Caulfield’s ship for a transatlantic passage, years of denied pleasure and passion will be unleashed in the most provocative way…</t>
  </si>
  <si>
    <t>Sex &amp; the city</t>
  </si>
  <si>
    <t>9085641896</t>
  </si>
  <si>
    <t>In Sex &amp; the city storten mannen en vrouwen zich vol overgave in het seksuele tijdperk. Zij gaan van feest naar feest, van nachtclub naar nachtclub, op zoek naar amoureuze spanning, sappige roddels en – uiteindelijk toch ook – hartstocht en liefde. Alle personages, en al hun seksuele avonturen in de grote stad, worden door Bushnell scherpzinnig en geestig becommentarieerd.</t>
  </si>
  <si>
    <t>Sex and the city</t>
  </si>
  <si>
    <t>9780446612647</t>
  </si>
  <si>
    <t>Enter a world where the sometimes shocking and often hilarious mating habits of the privileged are exposed by a true insider. In essays drawn from her witty and sometimes brutally candid column in the New York Observer, Candace Bushnell introduces us to the young and beautiful who travel in packs from parties to bars to clubs. Meet ‘Carrie’, the quintessential young writer looking for love in all the wrong places… ‘Mr. Big,’ the business tycoon who drifts from one relationship to another… ‘Samantha  Jones,’ the fortyish, successful, ‘testorsterone woman’ who uses sex like a man… not to mention ‘Psycho Moms,’ ‘Bicycle boys,’ ‘International Crazy Girls,’ and the rest of the New Yorkers wo have inspired one of the most watches TV series of our time. Read the book that started it all…</t>
  </si>
  <si>
    <t>Sexy en rebels</t>
  </si>
  <si>
    <t>9789036071239</t>
  </si>
  <si>
    <t>Victoria Dahl</t>
  </si>
  <si>
    <t>Ze is helemaal niet zo braaf als ze eruitziet… Nadat haar moeder voor een schandaal in Jackson Hole zorgde door ervandoor te gaan met een getrouwde man, besloot bibliothecaresse Sophie Heyer zich altijd keurig te gedragen om de roddelaars de mond te snoeren. Ze mag dan ook onder geen voorwaarde vallen voor Alex, de sexy motorrijder die net in het stadje is gearriveerd. En dan blijkt ook nog dat hij de zoon is van de man voor wie haar moeder haar gezin verliet! Misschien leidt Sophie anderen om de tuin met haar brave uiterlijk, maar Alex Bishop trapt daar niet in. Hij weet zeker dat er een heel ondeugend meisje achter die camouflage schuilgaat. Een avontuurtje met haar ziet hij wel zitten – helemaal om zijn gedachten af te leiden van zijn familieperikelen. Maar terwijl hij haar leuker en leuker begint te vinden, ontdekt hij dat ze er juist alles mee te maken heeft…</t>
  </si>
  <si>
    <t>Sexy lokaas / Geen paniek</t>
  </si>
  <si>
    <t>90347767645x</t>
  </si>
  <si>
    <t>Toni Blake; Jennifer Greene</t>
  </si>
  <si>
    <t xml:space="preserve">Sexy lokaas Privé-detective Max Tate heeft een vrouw nodig.  De enige manier waarop hij namelijk een juwelendief op heterdaad kan betrappen, is door middel van een mooie vrouw.  De vrouw die geknipt lijkt voor deze rol is Kimberly Brandt.  Mooi is ze zeker, maar helaas heeft ze al een keer zijn hart gebroken en zijn carrière om zeep geholpen…  Geen paniek De mooie, maar stuntelige Lexie gaat naar Silver Mountain om van haar paniekaanvallen af te komen.  Meteen voelt ze zich onweerstaanbaar aangetrokken tot de knappe instructeur Cash, die haar tot het uiterste laat gaan – op sportief gebied dan.  Al gauw gaat het een stuk beter met de paniekaanvallen, maar helaas krijgt Lexie vreselijke last van een ander probleem.  Het beeld van zijn gespierde lichaam houdt haar de hele nacht uit de slaap… </t>
  </si>
  <si>
    <t>Sexy schurk</t>
  </si>
  <si>
    <t>9034729273</t>
  </si>
  <si>
    <t>Susan Sizemore</t>
  </si>
  <si>
    <t>Tot Carries grote schrik wordt ze gedwongen om voor een drugsbaron een pakketje op te halen.  Als alleen haar eigen leven op het spel zou staan, zou ze weigeren, maar de gewetenloze kerel dreigt al haar medewerkers te vermoorden.  Tot overmaat van ramp wordt Rafael Castillo met haar meegestuurd.  Vreemd genoeg voelt Carrie zich al vanaf het begin aangetrokken tot deze sexy schurk, en nu zal hij geen moment meer van haar zijde wijken.  Voortdurend houdt ze zichzelf voor dat ze naar haar verstand moet luisteren, niet naar haar dwaze hart.  De gevaarlijke omstandigheden drijven haar echter toch in zijn sterke armen…</t>
  </si>
  <si>
    <t>Sfeer</t>
  </si>
  <si>
    <t>9024525314</t>
  </si>
  <si>
    <t>In het diepste geheim dalen vier wetenschappers (een astrofysicus, een bioloog, een wiskundige en een spycholoog) af naar de bodem van de Stille Zuidzee om daar een verbijsterende vondst te onderzoeken: een ruimteschip dat op zijn minst driehonderd jaar oud is.  Daar aangekomen worden ze voor een tweede raadsel gesteld: in het schip treffen ze een volmaakte zilveren bol aan. Ondertussen ontvangen ze op hun computerscherm steeds vijandigere boodschappen.  Door wie of wat worden deze berichten verzonden...?</t>
  </si>
  <si>
    <t>Sfeervolle tafeldecoratie</t>
  </si>
  <si>
    <t>9043806226</t>
  </si>
  <si>
    <t>Ute Bareiss</t>
  </si>
  <si>
    <t xml:space="preserve">Een diner is pas geslaagd als het niet alleen lekker is, maar de omgeving ook sfeervol is. In dit boek vindt u 101 ideeën om uw tafel sfeervol te decoreren met originele menukaarten, speciale manieren om uw servetten te vouwen, mooie bloemstukjes enzovoort. De ideeën zijn aangepast aan tal van gelegenheden: een verjaardagsfeest, een intiem dinertje voor twee, het kerstfeest, … Kortom, dankzij dit boek kunt u uw gasten in een aangepaste sfeer ontvangen. </t>
  </si>
  <si>
    <t>Sfinx</t>
  </si>
  <si>
    <t>9044923900</t>
  </si>
  <si>
    <t>Erica Baron, een jonge Amerikaanse Egyptologe, krijgt in een antiquiteitenwinkeltje in Caïro een eeuwenoud beeld onder ogen.  Het is de beeltenis van farao Seti I, de machtige opvolger van Toetanchamon, en bevat een geheimzinnige inscriptie die haar voor een raadsel stelt.  Maar voordat ze de kans krijgt het nader te bestuderen wordt het uit de winkel gestolen, een spoor van bloed achterlatend.  Met behulp van haar Egyptische 'vrienden' probeert ze het beeld te achterhalen en komt op het spoor van een bende niet voor moord terugdeinzende zwarthandelaars... van de betekenis van de geheimzinnige inscriptie op het verdwenen beeld... en van een geheimzinnige papyrusrol waarop de vloek van de farao's rust.  Een vloek die Erica niet serieus neemt, maar waaraan ze uiteindelijk niet lijkt te kunnen ontsnappen...</t>
  </si>
  <si>
    <t>Shadow creek</t>
  </si>
  <si>
    <t>9781471112201</t>
  </si>
  <si>
    <t>Brianne, a petulant teenager, and her young, soon-to-be stepmother, are joined by Brianne’s mother Valerie and Val’s two friends for a weekend in the woods. While the family bickering intensifies, the radio reports of the butchering of an old couple in a cabin miles from civilization are entirely ignored, and the group are completely unaware that the brutal murders have been committed not far from their campsite. The trip takes a sickening turn for the worse when Brianne sneaks away in the dead of night to meet her boyfriend. Now lost in the woods, they’re stumbling straight into danger, and Val is determined to follow…</t>
  </si>
  <si>
    <t>Shadow prowler</t>
  </si>
  <si>
    <t>9781847375636</t>
  </si>
  <si>
    <t>Alexey Pehov</t>
  </si>
  <si>
    <t>An army is gathering: thousands of fell creatures joining forces from all across the Desolates Lands, united for the first time in history under one black banner. By the spring, or perhaps sooner, the Nameless One and his forces will be at the walls of the great city of Avendoom. Unless Shadow Harold, master thief, can stop them.</t>
  </si>
  <si>
    <t>The chronicles of Siala book one</t>
  </si>
  <si>
    <t>Shadows</t>
  </si>
  <si>
    <t>0553560271</t>
  </si>
  <si>
    <t>They call it the Academy. A secluded, cliff-top mansion overlooking the rugged Pacific coast. A school for children gifted – or cursed – with extraordinary minds. Children soon to come under the influence of an intelligence even more brilliant than their own – and unspeakably evil. For within this mind a dark plan is taking form. A plan so horrifying, no one will believe it. No one but the children. And for them it is already too late. Too late, unless one young student can resist the seductive invitation that will lead… into the shadows.</t>
  </si>
  <si>
    <t>Shadows in the desert *</t>
  </si>
  <si>
    <t xml:space="preserve">9781846031083 </t>
  </si>
  <si>
    <t>Ancient Persia at war</t>
  </si>
  <si>
    <t>Dr. Kaveh Farrokh</t>
  </si>
  <si>
    <t>Poëzie / Gedichten; Geschiedenis</t>
  </si>
  <si>
    <t xml:space="preserve">The empires of ancient Persia remain as mysterious today as they were to the scholars of Ancient Greece and Rome. Although Alexander the Great’s conquest of Persia is legendary, the military successes of the Achaemenid, Parthian, and Sassanian empires, along with their revolutionary military technology, tactics, and culture have been almost forgotten in the sands of the East. Containing information never before published in English, Shadows in the desert provides a comprehensive history of Persia’s wars with East and West from the 6th century BC, and offers an insight into the exchange of ideas and culture that occurred during these clashes in military technology, the arts, medicine, religion, and science. This beautifully illustrated book delves into the rich heritage of the Persians, which was spread through war and conquest, and which, after the fall of the Sassanians, continued to impact upon civilizations around the world.  Dr. Kaveh Farrokh has been researching the military history and technology of Persia for two decades. He obtained his PhD in 2001 from the University of British Columbia, where he specialized in the spread of Persian languages. He has given lectures and seminars at the University of British Columbia and has written articles for various journals; he is the author of Sassanian elite cavalry AD 224 – 642 (2005). He also acts as a historical advisor and expert for film and documentary, working on projects including the film Cyrus the Great and a History Channel documentary on the Persian Empire. Professor Richard Nelson Frye is an American scholar of Iranian and Central Asian Studies, and Aga Khan Professor Emeritus of Iranian Studies at Harvard University. He has researched the history and culture of Iran for over six decades. His main areas of interest are Iranian philology, and the history of Iran and Central Asia before 1000 BC. He founded the Center of Middle Eastern Studies at Harvard, the first Iranian studies program in America, and has written many books. </t>
  </si>
  <si>
    <t>Shakespeare essay</t>
  </si>
  <si>
    <t>9029023589</t>
  </si>
  <si>
    <t>Germaine Greer</t>
  </si>
  <si>
    <t>Educatief; Literair</t>
  </si>
  <si>
    <t>Germaine Greer zet overtuigend uiteen dat de basis voro het begrijpen van Shakespeares kunst en denken gelegen is in de interactie tussen spel en publiek: daar, in de toeschouwersruimte (van het Elizabethaanse Theater), zou Shakespeare gewenst hebben dat inzicht tot stand kwam, dat de waarheid werd gezocht als het ware in ‘openbaar debat’, en dat zou ook zijn terughoudendheid inzake ‘self-promotion’ verklaren. Deze omstandigheden van zijn leven zijn nog altijd niet opgehelderd, blijkt uit het inleidende hoofdstuk: vervolgens splitst Germaine Greer de ideeën van Shakespeare op in vijf gebieden: poëtica, ethiek, politiek, teleologie en sociologie.</t>
  </si>
  <si>
    <t>Shan</t>
  </si>
  <si>
    <t>0449214419</t>
  </si>
  <si>
    <t>A rich and intricate drama of many dimensions set in China, Japan, Russia and America. A poignant tale of a son’s struggle to fulfill his father’s magnificent dream. A tense, sophisticated story of international espionage. A love story of two strong, passionate people. The dark, dangerous place where men are tested in the setting for Jake Maroc’s fiercest battle – his struggle to live up to the heroic example of his father. At his side, his equal in every way, is Bliss a spiritually powerful woman as accomplished in the art of love as she is the martial arts.</t>
  </si>
  <si>
    <t>Shanghai 1937 *</t>
  </si>
  <si>
    <t xml:space="preserve">9781612001678 </t>
  </si>
  <si>
    <t>Stalingrad on the Yangtze</t>
  </si>
  <si>
    <t>Peter Harmsen</t>
  </si>
  <si>
    <t xml:space="preserve">This deeply researched book describes one of the great forgotten battles of the 20th century. At its height it involved nearly a million Chinese and Japanese soldiers, while sucking in three million civilians as unwilling spectators and, often, victims. It turned what had been a Japanese adventure in China into a general war between the two oldest and proudest civilizations of the Far East. Ultimately, it led to Pearl Harbor and to seven decades of tumultuous history in Asia. The Battle of Shanghai was a pivotal event that helped define and shape the modern world. In its sheer scale, the struggle for China’s largest city was a sinister forewarning of what was in store for the rest of mankind in theaters around the world only a few years hence; it demonstrated how technology had given rise to new forms of warfare, or had made old forms even more lethal. Amphibious landings, tank assaults, aerial dogfights and most importantly, urban combat, all happened in Shanghai in 1937. It was a dress rehearsal for World War II – or perhaps more correctly it was the inaugural act in the War – the first major battle in the global conflict. Actors from a variety of nations were present in Shanghai during the three fateful autumn months when the battle raged. The rich cast included China’s ascetic Generalissimo Chiang Kai-shek and his Japanese adversary, General Matsui Iwane, who wanted Asia to rise from disunity, but ultimately pushed the continent toward its deadliest conflict ever. Claire Chennault, later of ‘Flying Tiger’ fame, was among the figures emerging in the course of the campaign, as was First Lady Eleanor Roosevelt. In an ironic twist, Alexander von Falkenhausen, a stern German veteran of the Great War, abandoned his role as a mere advisor to the Chinese army and let it into battle against the Japanese invaders. Shanghai 1937, the result of years of on-site and archival research, provides not only a fascinating look at the strategic and tactical issues of the battle, but an intimate look at the colossal tragedy that befell hundreds of thousands of individuals. As such, it fills a gaping chasm in our understanding of the Second World War.  Peter Harmsen has been a foreign correspondent in East Asia for two decades. His reports have appeared in the Financial Times and the Far Eastern Economic Review, and he has also worked for Bloomberg and the Economist Intelligence Unit. He spent 11 years in China for the French news agency AFP, and he is currently the agency’s bureau chief in Taiwan. </t>
  </si>
  <si>
    <t>Shangri-La</t>
  </si>
  <si>
    <t>9029059753</t>
  </si>
  <si>
    <t>E.L. De Marigny; Jaime Martijn</t>
  </si>
  <si>
    <t>Een halve eeuw vermaarde fantasy van meesterklasse 16 speciaal door E.L. de Marigny en Jaime Martijn geselecteerde avonturen uit het rijk van de fantastische literatuur.</t>
  </si>
  <si>
    <t>Shank</t>
  </si>
  <si>
    <t>9027454124</t>
  </si>
  <si>
    <t>Roderick Anscombe</t>
  </si>
  <si>
    <t xml:space="preserve">Dan Cody heeft zijn vrouw gedood.  Uit liefde, zegt hij.  Omdat ze met het hiv-virus zou zijn besmet en hem smeekte haar uit haar lijden te verlossen.  Zegt hij.  Maar de rechter hecht geen geloof aan zijn verhaal en dus draait Dan de bak in. De gevangenis is de hel.  Dan belandt in een nachtmerrieachtige wereld vol drugs, geweld en vernederingen.  Gelukkig heeft hij Carol, de gevangenisverpleegster die hem helpt ontsnappen.  Omdat ze zoveel van elkaar houden.  Zegt hij. Misschien had de rechter wel gelijk en is Dan inderdaad niet te vertrouwen.  Terwijl hij voortvluchtig is, stuurt hij brieven aan Sandy, die ze in haar talkshow voorleest en daarmee de hele natie aan de tv gekluisterd houdt.  Alles wat Dan in zijn brieven vertelt, zou weleens kunnen dienen om zijn belagers te misleiden, die uit zijn op de waardevolle informatie die hem achter de tralies is toevertrouwd. Dan is echter niet de enige die zijn tegenstanders graag een loer draait.  Er ontspint zich een ingewikkeld spel van subtiele misleiding en regelrecht bedrog, waarin pas op het laatste moment duidelijk wordt wie wie bedriegt en wie uiteindelijk aan het langste eind trekt… </t>
  </si>
  <si>
    <t>Shanna</t>
  </si>
  <si>
    <t>9051083556</t>
  </si>
  <si>
    <t>Slechts één nacht behoefde zij haar lichaam te schenken aan een misdadiger, waardoor ze zijn leven redt. Maar later ontmoet zij hem opnieuw, in heel andere omstandigheden. Hij brandt van verlangen deze beeldschone vrouw te bezitten, maar tevens zint hij op wraak.</t>
  </si>
  <si>
    <t>9022505855</t>
  </si>
  <si>
    <t>Slechts één nacht behoefde zij haar lichaam te schenken aan een misdadiger, waardoor ze zijn leven redt.  Maar later ontmoet zij hem opnieuw, in heel andere omstandigheden.  Hij brandt van verlangen deze beeldschone vrouw te bezitten, maar tevens zint hij op wraak.</t>
  </si>
  <si>
    <t>9022529614</t>
  </si>
  <si>
    <t>Shantaram</t>
  </si>
  <si>
    <t>9780349117546</t>
  </si>
  <si>
    <t>Gregory David Roberts</t>
  </si>
  <si>
    <t xml:space="preserve">‘In the early 80s, Gregory David Roberts, an armed robber and heroin addict, escaped from an Australian prison to India, where he lived in a Bombay slum. There, he established a free health clinic and also joined the mafia, working as a money launderer, forger and street soldier. He found time to learn Hindi and Marathi, fall in love, and spend time being worked over in an Indian jail. Then, in case anyone thought he was slacking, he acted in Bollywood and fought with the Mujahedeen in Afghanistan… </t>
  </si>
  <si>
    <t>Shardik</t>
  </si>
  <si>
    <t>0380005166</t>
  </si>
  <si>
    <t>Richard Adams</t>
  </si>
  <si>
    <t>Shardik blazes a new trail in the literature of our time: a thundering tale of love and adventure, of kingdoms won and lost – the stirring romantic epic of a lone hunter, Kelderek, who pursues the secret of Shardik in a great odyssey across the length and breadth of a fabled world. Rich, inviting entertainment; gripping edge-of-the-chair fiction – Shardik is all these, and more: the major n ew novel by the master storyteller, Richard Adams.</t>
  </si>
  <si>
    <t>Shatter</t>
  </si>
  <si>
    <t>9780316187428</t>
  </si>
  <si>
    <t xml:space="preserve">Joe O’Loughlin is in familiar territory – standing on a bridge high above a flooded gorge, trying to stop a distraught woman from jumping. ‘You don’t understand,’ she whispers, and then lets go. Joe is haunted by his failure to save the woman, until her teenage daughter finds him and reveals that her mother would never have committed suicide – not like that. She was terrified of heights. What could have driven her to commit such a desperate act? Whose voice? What evil? Having devoted his career to repairing damaged minds, Joe must now confront an adversary who tears them apart.  </t>
  </si>
  <si>
    <t>Shatter the bones</t>
  </si>
  <si>
    <t>9780007344215</t>
  </si>
  <si>
    <t xml:space="preserve">‘You will raise money for the safe return of Alison and Jenny McGregor. You have fourteen days, or Jenny will be killed.’ Alison and Jenny McGregor – Aberdeen’s own mother-daughter singing sensation – are through to the semi-finals of TV smash-hit Britain’s Next Big Star. They’re in all the gossip magazines, they’ve got millions of YouTube hits, everyone loves them. But their reality-TV dream has turned into a real-life nightmare. The ransom demand appears in all the papers, on the TV, and the internet, telling the nation do dig deep if they want to keep Alison and Jenny alive. The media want action; the public displays of grief and anger are reaching fever pitch. Time is running out, but DS Logan McRae and his colleagues have nothing to go on: the kidnappers haven’t left a single piece of forensic evidence. The investigation is going nowhere. It looks as if the price of fame just got a lot higher… </t>
  </si>
  <si>
    <t>Shella</t>
  </si>
  <si>
    <t>9024512050</t>
  </si>
  <si>
    <t>Andrew Vachss</t>
  </si>
  <si>
    <t>Beschermd door een pantser van cynische onverschilligheid voert huurmoordenaar Ghost zijn opdrachten perfect uit; Dan ontmoet hij Shella, een nachtclubdanseres. Zij is de eerste die achter zijn stalen masker kijkt. Verbaasd merken ze allebei dat een gevoelige snaar geraakt wordt. Maar wanneer Ghost veroordeeld wordt voor doodslag verdwijnt Shella zonder een spoor achter te laten. Nadat hij de gevangenis heeft verlaten gaat Ghost wanhopig op zoek naar Shella. Hij weet dat zij de enige vrouw is die zijn wreedheid kan doorgronden.</t>
  </si>
  <si>
    <t>Shelter Valley: Wanhopige vlucht</t>
  </si>
  <si>
    <t>9034747085</t>
  </si>
  <si>
    <t>Welkom in Shelter Valley, waar liefde alles overwint en familiebanden heilig zijn… Tory Evans is de wanhoop nabij. Na samen met haar zuster Christine op de vlucht te zijn geslagen voor Bruce, haar gewelddadige ex-man, komt ze alleen aan in Shelter Valley, de plek waar ze samen met Christine een nieuw bestaan zou gaan opbouwen. Christine is echter om het leven gekomen bij de wilde achtervolging door Bruce’ mannen; Wat moet Tory nu beginnen? Het enige wat ze in haar radeloosheid kan verzinnen is de plaats van haar zuster innemen als docente Engels aan Mondford University. Bijna niemand kent haar immers, en in het ziekenhuis ging men er door een misverstand al van uit dat de dode vrouw Tory moest zijn.  Maar hoe kan ze met haar eigen overlijdensakte op zak een nieuwe leven beginnen?</t>
  </si>
  <si>
    <t>Sherlock Holmes **</t>
  </si>
  <si>
    <t xml:space="preserve">9782917371367 </t>
  </si>
  <si>
    <t>Ced</t>
  </si>
  <si>
    <t xml:space="preserve">La BD dont vous êtes le héros A Londres, le célèbre romancier Ames Douglas a été empoisonné. Tout semble désigner un suicide mais un mot codé persuade Sherlock Holmes du contraire. Entrez dans la peau du docteur Watson en menez l’enquête aux côtés de Holmes. Décidez des pistes à suivre, des suspects à interroger, relevez les indices et découvrez la vérité. Le héros, c’est vous ! </t>
  </si>
  <si>
    <t>Sherlock Holmes: De hond van de Baskerville / Een studie in rood / Het teken van de vier / Het dal der verschrikking</t>
  </si>
  <si>
    <t>Meesterwerken van sir Arthur Conan Doyle</t>
  </si>
  <si>
    <t>De hond van de Baskersvilles  Een studie in rood  Het teken van de vier  Het dal der verschrikking</t>
  </si>
  <si>
    <t>Sherlock Holmes: De hond van de Baskervilles</t>
  </si>
  <si>
    <t>De razend intelligente speurder Sherlock Holmes en zijn assistent Dr. Watson bijten zich vast in de mysterieuze dood van Sir Charles Baskerville. Inwoners van het donkere en moerassige Dartmoor zijn ervan overtuigd dat Sir Charles het slachtoffer werd van een eeuwenoude vloek van de Baskervilles. In de zeventiende eeuw werd een van de voorvaderen van de familie de strot over gebeten door de duivel, die de gedaante van een bloedhond aangenomen had. Na de dood van Sir Charles wordt ook gevreesd voor het leven van de laatste erfgenaam, de jonge Sir Henry. Zijn de duivel en zijn hellehond echt weer op pad? Of heeft de bioloog Stapleton, een verre verwant van de Baskervilles die aast op de erfenis, iets met de moord te maken? De zonderlinge man heeft in elk geval een enorme, luid huilende bloedhond…</t>
  </si>
  <si>
    <t>Sherlock Holmes: De vogels van de dood</t>
  </si>
  <si>
    <t>902432002x</t>
  </si>
  <si>
    <t>Austin Mitchelson; Nicholas Utechin</t>
  </si>
  <si>
    <t>Het verhaal van Miss Dempster kwam Sherlock Holmes erg ongeloofwaardig voor. Zij vertelde dat haar oom spoorloos verdwenen was. Ze was er van overtuigd dat hij ten prooi was gevallen aan de ‘Hellevogels’. Geen wonder dat de beroemde detective weinig interesse toonde de man op te sporen. Maar al snel zou hij ervaren dat in het dorpje Heaven’s Portal werkelijk vreemde dingen gebeurden. Dingen die een nuchter denkend iemand als Holmes moeilijk aan demonische krachten kon toeschrijven…</t>
  </si>
  <si>
    <t>She-wolves *</t>
  </si>
  <si>
    <t xml:space="preserve">9780571237050 </t>
  </si>
  <si>
    <t>The women who ruled England before Elizabeth</t>
  </si>
  <si>
    <t xml:space="preserve">When Edward VI died in 1553, the extraordinary fact was that there was no one left to claim the title of king of England. For the first time, England would have a reigning Queen – but the question was which one: Katherine of Aragon’s daughter Mary, Anne Boleyn’s daughter Elizabeth, or one of their cousins, Lady Jane Grey of Mary, Queen of Scots. But female rule in England also had a past. Four hundred years before Edward’s death, Matilda, daughter of Henry I and granddaughter of William the Conqueror, came tantalizingly close to securing the crown for herself. And between the twelfth and fifteenth centuries three more exceptional women, Eleanor of Aquitaine, Isabella of France and Margaret of Anjou, discovered how much was possible if presumptions of male rule were not confronted so explicitly – and just how quickly they might be vilified as ‘she-wolves’ for their pains. The stories of these women, told here in all their vivid humanity, expose the paradox which the female heirs to the Tudor throne had no choice but to negotiate. Man was the head of woman, and the king was the head of all. How, then, could royal power lie in female hands?  Helen Castor is a historian of medieval England, and a Fellow of Sidney Sussex College, Cambridge. Her last book,, Blood &amp; roses, a biography of the fifteenth-century Paston family, was longlisted for the Samuel Johnson Prize in 2005 and won the English Association’s Beatrice White Prize in 2006. She lives in London with her husband and son. </t>
  </si>
  <si>
    <t>Shibumi</t>
  </si>
  <si>
    <t>0586045368</t>
  </si>
  <si>
    <t>Hannah Stern is a girl who got away from a fake ‘Black September’ raid staged by the CIA. Nicholai Hel is the man she ran to. Half German, half Russian, brought up by a Japanese general; mystic, philosopher, master of the senses, man of Shibumi. The most deadly assassin in the world. Diamond is the man who has to find them, with the help of Fat Boy, the super-computer controlled, like everything else – the politicians, the military, the CIA – by the sinister organization known as the Mother Company. Spanning three continents and half a century, Shibumi is a bestseller of violent, erotic, mindbending power.</t>
  </si>
  <si>
    <t>0345285859</t>
  </si>
  <si>
    <t>Shiro Ninja</t>
  </si>
  <si>
    <t>9027429111</t>
  </si>
  <si>
    <t xml:space="preserve">Nicholas Linnear – de Ninja – is teruggekeerd naar Japan, het land van zijn hart. Maar in plaats van de schoonheid en sereniteit te vinden die hij daar verwacht, wordt Nicholas gemarteld door angst, onzekerheid en een ongekend diep verdriet. Gebroken door de dood van zijn dochtertje en vervreemd van zijn prachtige vrouw Justine, valt Nicholas onverwacht ten prooi aan Nami, een machtig Japans zakenverbond dat het op zijn bedrijf heeft voorzien. Nicholas durft niet langer te vertrouwen op zijn magische innerlijke kracht. Hij is een ‘shiro Ninja’, een witte Ninja geworden. Er is een zwarte schaduw over het Maanverlichte Pad gevallen. Een vijand is in zijn ziel geslopen, een vijand die met dodelijke precisie en bovennatuurlijke sluwheid alles dreigt te vernietigen wat Nicholas dierbaar is. Om de bron van de terreur rondom hem te kunnen ontmaskeren moet Nicholas eeuwen teruggaan naar zijn eigen oorsprong. Want alleen door de waarheid over zichzelf en zijn Ninja-erfenis te doorgronden kan hij genezen en zijn geheime mythische kracht hervinden. Het wordt de gevaarlijkste uitdaging van zijn leven in een mysterieus oosters labyrint van haat en liefde, intriges, erotiek en bloedwraak. </t>
  </si>
  <si>
    <t>Shock</t>
  </si>
  <si>
    <t>9789044981667</t>
  </si>
  <si>
    <t>Deborah en Joanna moeten als studenten de eindjes aan elkaar knopen.  Wanneer ze in de krant een advertentie van een commerciële vruchtbaarheidskliniek zien, besluiten ze zich aan te melden als eiceldonoren.  Extra geld is nooit weg en bovendien helpen ze op deze manier ook nog eens onvruchtbare echtparen. Tijdens hun verblijf in de kliniek vangen ze echter geruchten op over een studente die spoorloos is verdwenen na een eiceldonatie.  Deborah en Johanna krijgen zo hun twijfels over de kliniek en besluiten uit te zoekn wat er met hun gedoneerde eicellen is gebeurd. Onder valse voorwendselen laten ze zich als werknemer van de kliniek aannemen.  En al snel ontdekken ze de gruwelijke waarheid...</t>
  </si>
  <si>
    <t>0399146008</t>
  </si>
  <si>
    <t xml:space="preserve">Deborah Cochrane and Joanna Meissner, close friends and fellow grad students, respond to a campus newspaper ad that promises to solve their financial problems: an exclusive, highly profitable fertility clinic northwest of Boston is willing to pay top dollar to a few attractive, slim, athletic Ivy-league egg donors. The women are pleased to be accepted into the donor program by the Wingate Infertility Clinic, and the procedures are done quickly, with minimal inconvenience. Both women are impressed by the clinic and its personnel. With her background in biology, Deborah applauds the organization’s commitment to research, while Joanna is intrigued by the business aspect; she had no idea treating infertility was such a lucrative endeavor. With the money earned from their donations, Deborah’s and Joanna’s circumstances change dramatically. After using the lion’s share of the proceeds as a down payment on a two-bedroom condominium, the friends splurge on an extended trip to Venice. When they return, Joanna can’t resist the urge to look into the fate of their donated eggs. Deborah is quickly drawn in, and curiosity turns into full-blown obsession as the pair is stymied by Wingate’s iron veil of secrecy. The women remain undeterred, particularly after uncovering some disturbing irregularities at the clinic. And the truth they ultimately discover far exceeds the very worst they had imagined. </t>
  </si>
  <si>
    <t>9022985156</t>
  </si>
  <si>
    <t>Shock wave</t>
  </si>
  <si>
    <t>9781471100468</t>
  </si>
  <si>
    <t xml:space="preserve">This town will self destruct in 30 seconds… the trace is on for Virgil Flowers. The superstore chain PyeMart has its sights set on a Minnesota river town, but two groups want to stop it: local merchants, fearing for their businesses, and environmentalists, predicting ecological disaster. The protests don’t seem to be slowing the project, though, until someone decides to take matters into their own hands. The first bomb goes off on the top floor of PyeMart’s headquarters. The second one explodes at the construction site itself. The blasts are meant to inflict maximum damage – and they do. Who’s behind the bombs, and exactly how far are they prepared to go to get their point across? Virgil Flowers of the Minnesota Bureau for Criminal Investigation is racing to find out… before more people get killed. </t>
  </si>
  <si>
    <t>Shogun</t>
  </si>
  <si>
    <t>9020402137</t>
  </si>
  <si>
    <t>James Clavell's</t>
  </si>
  <si>
    <t>Deze roman speelt zich af in het feodale Japan van de 17de eeuw. Een tijdperk waarin de ridders een verbeten strijd leveren; waarin zij er allen naar streven ‘shogun’ te worden en de hoogste militaire macht te bereiken.</t>
  </si>
  <si>
    <t>Shopaholic &amp; baby</t>
  </si>
  <si>
    <t>Becky Brandon, geboren Bloomwood, voelt zich super.  Ze heeft een nieuwe baan als 'personal shopper' bij een warenhuis in London.  En samen met haar kanjer van een man Luke gaat ze op huizenjacht, want... Becky is zwanger! Sinds ze heeft ontdekt dat winkelen helpt tegen misselijkheid, stijgen haar creditcarduitgaven tot stratosferische hoogten.  Of het nu een meisje of een jongen wordt, alles moet perfect in orde zijn, van de design babykleertjes (in roze én blauw) tot de kinderwagen met Nasa-technologie.  Becky heeft zich nog net op tijd kunnen inschrijven voor een holistische waterbevalling bij de beroemde verloskundige Venetia.  Maar als blijkt dat Luke en Venetia elkaar van vroeger kennen, begint Beckys gelukzalige wereldje in te storten.  Ze winkelt voor twee... of zijn er soms drie in haar huwelijk?</t>
  </si>
  <si>
    <t>9789044317558</t>
  </si>
  <si>
    <t>9789044358575</t>
  </si>
  <si>
    <t>Shopaholic grijpt in</t>
  </si>
  <si>
    <t>9789044347869</t>
  </si>
  <si>
    <t>Becky is met haar familie in een camper op weg naar Las Vegas. Er moet van alles gebeuren. Geen paniek! Ze heeft een plan. Punt één: haar vader zoeken die er vandoor is gegaan. Punt twee: beste vriendin Suze helpen. Punt drie: Alicia Bitch Billington stevig aanpakken. Punt vier: leren gokken (wat haar aanvankelijk uitstekend afgaat). Want ze is tenslotte in Las Vegas. Hoe dan ook, Becky laat zich niet zomaar uit het veld slaan. Haar familie heeft haar nodig: Shopaholic grijpt in!</t>
  </si>
  <si>
    <t>9789044356571</t>
  </si>
  <si>
    <t>Shopaholic naar de sterren</t>
  </si>
  <si>
    <t>9789044359213</t>
  </si>
  <si>
    <t>Becky is in Hollywood aangekomen! Hier heeft ze haar hele leven op gewacht. Feesten met sterren zoals Sage Seymour, die wordt gemanaged door Becky’s echtgenoot Luke. Met hart en ziel legt Becky zich toe op haar nieuwe carrière als styliste van de sterren. Nee, dat is géén excuus om te shoppen, zoals Luke denkt. Jammer genoeg lijkt diva Sage niet onder de indruk van Becky’s frisse stijl. Dan komt de doorbraak. Becky wordt ingehuurd voor een Hollywoodgala door de aartsrivale van Sage. Hoe zal Luke daarop reageren? En wie is die superdunne, superblonde heks aan de horizon? Op de rode loper loopt iedereen rood aan als Shopaholic naar de sterren gaat!</t>
  </si>
  <si>
    <t>Shopaholic! / Shopaholic! in alle staten / Shopaholic! zegt ja</t>
  </si>
  <si>
    <t>9044310585</t>
  </si>
  <si>
    <t xml:space="preserve">Stap binnen in de aanstekelijke droomwereld van een bruisende vrouw, die slechts één groot probleem heeft: ze kan geen winkel voorbijlopen zonder dat éné leuke jasje of die mooie tas te kopen…  Shopaholic! Rebecca Bloomwood – gek op winkelen – is journaliste bij het tijdschrift Succesvol Sparen. Ze adviseert mensen over verstandig investeren, maar haar eigen financiële situatie is een puinhoop. De schulden stapelen zich in hoog tempo op, evenals de dreigbrieven van haar bank…  Shopaholic! In alle staten Rebecca heeft een droomrelatie met Luke, een glanzende telvisiecarrière en haar schulden zijn afbetaald. Rampspoed is onvermijdelijk als ze met Luke naar New York gaat: lekker cultuur snuiven. Ja, ja, Becky. Voor ze het weet heeft Becky een geblokkeerde creditcard en een gebroken hart.  Schopaholic! Zegt ja Becky gaat trouwen! Dus dat betekent: shoppen. En als er iets is waar Rebecca Bloomwood goed in is, dan is dat het wel. Kiezen gaat haar iets minder goed af: zal ze de bruiloft houden in Engeland of in Amerika? Of in beide… </t>
  </si>
  <si>
    <t>Shopaholic! in alle staten</t>
  </si>
  <si>
    <t>9044315463</t>
  </si>
  <si>
    <t>Het leven is heerlijk, vindt Rebecca Bloomwood.  Ze heeft haar schulden afbetaald en carrière gemaakt bij de televisie.  Haar nieuwe levensmotto is: koop alleen wat je nodig hebt.  Becky is vastbesloten zich daar aan te houden, hoewel…  Die nieuwe broek is noodzaak en die twee paar schoenen pure overmacht.  De rekeningen belanden in de la, die kloppen toch niet.  Becky heeft nu geen tijd om  zich daar mee bezig te houden.  Haar vriend Luke gaat voor zaken naar Amerika.  En zij mag mee!  Hello New York, here I come.  Op naar de opera en het museum.  Maar eerst naar het winkelwalhalla op Fifth Avenue, naar Saks en Bloomingdale’s en Prada.  Overal is het uitverkoop, waar je een jurk kunt vinden voor tien dollar, of was het honderd?  Geeft niet, dat geld lijkt wel speelgoed.  Voordat ze het weet is Becky weer veel te ver gegaan.  Haar creditcards worden waardeloos – en haar relatie met Luke ook.  Met een gebroken hart probeert ze te redden wat er te redden valt van haar geschonden reputatie.</t>
  </si>
  <si>
    <t>Shopaholic! zegt ja</t>
  </si>
  <si>
    <t>9044307584</t>
  </si>
  <si>
    <t>Becky gaat trouwen! Dus dat betekent: shoppen. En als er iets is waar Rebecca Bloomwood goed in is, dan is dat het wel. Kiezen gaat haar iets minder goed af: zal ze de bruiloft houden in Engeland of in Amerika? Of in beide…</t>
  </si>
  <si>
    <t>9789044346176</t>
  </si>
  <si>
    <t>Shopalicious!</t>
  </si>
  <si>
    <t>9789078980391</t>
  </si>
  <si>
    <t>Rebecca Bloomwood is gelukkig getrouwd met Luke.  Hun huwelijksreis rond de wereld was een succes, en natuurlijk heeft Becky een paar souvenirs meegebracht: zijden kamerjassen uit Hong Kong, vijf Turkse tapijten, een handgemaakte tafel met tien stoelen uit Sri Lanka, giraffebeelden uit Malawi...  Alles zal netjes worden thuisbezorgd. Maar wanneer de vrachtwagens voor hun huis in Londen parkeren, is Luke ziedend.  Becky mag haar creditcard niet meer gebruiken.  En haar 'geheime' tweede creditcard ook niet.  Deze klap nog maar nauwelijks te boven, krijgt Becky ongelooflijk nieuws: ze blijkt een zus te hebben!  Een echte zus om mee te winkelen, koffie te drinken en naar de film te gaan.  Maar wanneer Becky Jessica voor het eerst ontmoet, krijgt ze de schrik van haar leven.  Het kan toch niet waar zijn dat haar zus een hekel heeft aan... winkelen?</t>
  </si>
  <si>
    <t>9789044318258</t>
  </si>
  <si>
    <t>9789044359015</t>
  </si>
  <si>
    <t>Shout at the devil</t>
  </si>
  <si>
    <t>033002440x</t>
  </si>
  <si>
    <t>Flynn is the best ivory poacher in German East Africa.  Aided by his nubile daughter and the impetuous young Sebastian, he plays a deadly game of finders-keepers with Fleischer, the sadistic commissioner.  But 1914 gives Fleischer his opportunity for a terrible revenge, and the trio pursue a savage vendetta against all things German – even a crippled cruiser…</t>
  </si>
  <si>
    <t>Show of evil</t>
  </si>
  <si>
    <t>034537536x</t>
  </si>
  <si>
    <t>Four nuns and a fifth woman, a visitor to Africa, are killed in a savage night-time attack. Months later in Sweden, the news of the unexplained tragedy sets off a cruel vengeance for these killings. Inspector Kurt Wallander is home from an idyllic holiday in Rome, full of energy and plans for the future. Autumn settles in, and Wallander prays the winter will be peaceful. But when he investigates the disappearance of an elderly birdwatcher he discovers a gruesome and meticulously planned murder – a body impaled in a trap of sharpened bamboo poles. Then another man is reported missing. And once again Wallander’s life is on hold as he and his team work tirelessly to find a link between the series of vicious murders. Making progress through dogged police work and forever battling to make sense of the violence of modern Sweden, Wallander leads a massive investigation to find a killer whose crimes are the product of new realities that make him despair.</t>
  </si>
  <si>
    <t>Showbizzkiss</t>
  </si>
  <si>
    <t>9789045112381</t>
  </si>
  <si>
    <t>Do Van Ranst; Maarten Van Hove</t>
  </si>
  <si>
    <t xml:space="preserve">Maarten is dertien jaar als hij, tegen alle verwachtingen in, de hoofdrol krijgt in de musical Pinokkio. Hij wordt een tijdje wereldberoemd in eigen land. Hij komt op televisie, wordt vrijgesteld van huiswerk en treedt op voor volle zalen. Maar na die ene musical wil het niet meer lukken met audities. Eerst krijgt hij de baard in de keel, dan een beugel… Of heeft hij misschien toch geen talent? Tot overmaat van ramp blijken zijn klasgenoten hem zijn succes ook niet in dank af te nemen. Waar hij ooit trots op was, wordt onderwerp van spot. Drie jaar later wil Maarten nooit meer toneelspelen. Hij wil die hele periode het liefst van al vergeten. Tot Charlotte opnieuw in zijn leven komt, het meisje waar hij smoorverliefd op was. </t>
  </si>
  <si>
    <t>Shutter island</t>
  </si>
  <si>
    <t>055381382x</t>
  </si>
  <si>
    <t>Summer, 1954. US Marshal Teddy Daniels has come to Shutter Island, home of Ashecliffe Hospital for the Criminally Insane. Along with his partner, Chuck Aule, he sets out to find an escaped murderess named Rachel Solando, as a hurricane bears down upon them. But nothing at Ashecliffe Hospital is what is seems. And neither is Teddy Daniels. Is he there to find a missing patient? Or has he been sent to look into rumours of Ashecliffe’s radical approach to psychiatry? As the investigation deepens, the questions mount. How has a barefoot woman escaped an island from a locked room? Who is leaving them clues in the form of cryptic codes? Why is there no record of a patient committed just one year before? What really goes on in Ward C? Why is an empty lighthouse surrounded by an electrified fence and amred guards? The closer Teddy and Chuck get to the truth, the more elusive it becomes, and  the more they begin to believe that they may never leave Shutter Island. Because someone is trying to drive them insane…</t>
  </si>
  <si>
    <t>Si près de vous</t>
  </si>
  <si>
    <t>274415444x</t>
  </si>
  <si>
    <t>Quelqu’un guette Elisa. Quelqu’un lui veut du mal. Cela pourrait être n’importe lequel de milliers de téléspectateurs – Elisa est présentatrice du journal télévisé. Et si c’était quelqu’un plus près d’elle ?</t>
  </si>
  <si>
    <t>Siberisch dagboek</t>
  </si>
  <si>
    <t>Karel van het Reve</t>
  </si>
  <si>
    <t>Siberische droom</t>
  </si>
  <si>
    <t>9069743728</t>
  </si>
  <si>
    <t>Irina Pantaeva</t>
  </si>
  <si>
    <t>Irina Pantaeva werd geboren in een oude, authentieke Siberische cultuur en groeide op met een rijke erfenis van spiritualiteit en creativiteit, die dikwijls botste met de wereld om haar heen – een wereld vol armoede omdat haar ouders weigerden lid te worden van de communistische partij. Als klein meisje begon Irina de simpele daad van je elke ochtend aankleden te associëren met de vrijheid van zelfexpressie, een vrijheid die haar bijna in de jeugdgevangenis deed belanden. Nadat ze wordt uitgekozen om in een sovjetfilm mee te spelen, reist Irina naar Moskou, een stad waar oude grenzen en ideologieën op instorten staan. Geïnspireerd door deze nieuwe omgeving begint ze aan een onmogelijk reis via Parijs richting New York, waar ze met duizelingwekkende snelheid word opgenomen in de wereld van mode en film. Onlangs lanceerde Irina Pantaeva haar eigen sieradenlijn.</t>
  </si>
  <si>
    <t>Siciliaans geluk</t>
  </si>
  <si>
    <t>9789036039062</t>
  </si>
  <si>
    <t>Carol Grace</t>
  </si>
  <si>
    <t>Wijnstokken vol druiven, goudgele akkers met tarwe… Dat is wat Isabel Morrison aantreft wanneer ze over een hobbelig zandweggetje op zoek is naar de Azienda Spendora. Deze Siciliaanse wijnboerderij, een erfenis van een onbekende oom, zal voor haar een nieuw begin worden. Maar behalve het plukken van druiven onder de zinderende zon wacht haar nog een uitdaging: haar nieuwe buurman, grootgrondbezitter Dario Montessori, Dario wil de wijnboerderij, die de familie door zijn schuld is kwijtgeraakt, heel graag terug en is niet van plan zich te laten dwarsbomen door een koppige roodharige – hoe mooi ze ook is!</t>
  </si>
  <si>
    <t>Siciliaans huwelijk</t>
  </si>
  <si>
    <t>9789036036306</t>
  </si>
  <si>
    <t>Hope Bishop vindt zichzelf onaantrekkelijk en ze vermoedt dat anderen daar ook zo over denken. Ze is dan ook sprakeloos als de donkere sexy Siciliaan Luciano di Valerio – een zakenrelatie van haar rijke grootvader – haar een huwelijksaanzoek doet. Hope is in stilte al jaren verliefd op Luciano, en zijn sensuele kussen doen de rest. Halsoverkop stort ze zich in een huwelijk waarin de nachten zinderen van hartstocht. Ze is zielsgelukkig, tot ze het akelige vermoeden krijgt dat Luciano helemaal niet uit liefde met haar getrouwd is…</t>
  </si>
  <si>
    <t>Siciliaans verlangen / Siciliaanse liefde</t>
  </si>
  <si>
    <t>9789034714879</t>
  </si>
  <si>
    <t>Siciliaans verlangen Ze wist dat ze niet bij hem weg kon blijven… Toen Laurel Ferrara twee jaar geleden een vreselijke ontdekking deed, kon ze niet anders dan vertrekken. Haar huwelijk was voorbij, dat wist ze zeker, dus dit was de enige oplossing.  Nu is ze terug op Sicilië en daar staat hij: Cristiano Ferrara. Nog steeds overweldigend aantrekkelijk, nog steeds haar echtgenoot; Hij eist dat ze, als zijn wettige echtgenote, zijn villa deelt – en zijn bed. Zo dicht in zijn adembenemende nabijheid zijn, vindt ze bijna onverdraaglijk. Want het risico dat haar geheim uitkomt, wordt alleen maar groter…  Siciliaanse liefde De verboden liefde die hij nooit is vergeten… Santo Ferrara heeft een geheim… Drie jaar geleden beleefde hij een hartstochtelijke nacht met Fia Baracchi. De vete tussen de Baracchi’s en de Ferrara’s is legendarisch, dus een grotere vergissing had hij niet kunnen begaan. Hij besloot haar nooit meer te zien, maar een miljoenendeal brengt hen onverwacht weer bij elkaar. Afstand houden is geen optie meer, want daar staat Fia – met haar zoontje, Luca. Hun zoontje…</t>
  </si>
  <si>
    <t>Siciliaans vuur</t>
  </si>
  <si>
    <t>9789036035675</t>
  </si>
  <si>
    <t>Hij is trots en erg rijk – meer weet Corinne niet van hem af; Toch stemt ze toe in een huwelijk met Raffaello Orsini. Het gaat immers om een zakelijke overeenkomst; alleen bedoeld om zijn dochtertje weer een moeder en haar zoontje een betere toekomst te geven. Eenmaal op zijn landgoed, ontdekt ze echter dat de vurige Siciliaan geen genoegen neemt met een huwelijk op papier. En toch wijst hij haar smadelijk af wanneer ze aanbiedt haar plichten in de slaapkamer te vervullen. Als ze naar zijn bed komt, laat hij haar weten, moet dat uit vrije wil zijn, en uit verlangen naar hem…</t>
  </si>
  <si>
    <t>Siciliaanse hartstocht</t>
  </si>
  <si>
    <t>9789036032483</t>
  </si>
  <si>
    <t>Nadat Catherines zusje Janey en zwager Marco bij een auto-ongeluk om het leven gekomen zijn, probeert Catherine de voogdij over hun dochtertje Lily te krijgen. Tot haar verbijstering beschuldigt Marco’s oudere broer Rico haar er prompt van op Lily’s erfenis uit te zijn. Ze gaat naar zijn hotel om de zaak uit te praten, maar bedroefd als ze is, zoekt ze uiteindelijk troost in zijn armen. De volgende ochtend komt hij met een oplossing: een verstandshuwelijk. Omwille van de baby stemt ze in, maar kan ze wel samenleven met een man die niet van haar houdt?</t>
  </si>
  <si>
    <t>Siciliaanse passie</t>
  </si>
  <si>
    <t>9789036038287</t>
  </si>
  <si>
    <t>‘Elke man die te dichtbij komt hak ik in mootjes. Je bent mijn vrouw. Je bent een d’Severano. Onthoud dat goed.’ Daar mag Jill het mee doen. Op liefde hoeft ze niet te rekenen. Vittorio d’Severano, Siciliaan in hart en nieren, is slechts met haar getrouwd om hun nu elf maanden oude zoon een familie en een toekomst te geven. Op Sicilië, welteverstaan. Dat zij daardoor genadeloos wordt geconfronteerd met wat er zich in haar verleden heeft afgespeeld, daarvan heeft hij geen weet. Net zomin als hij weet dat ij zich om andere mannen geen zorgen hoeft te maken, omat haar hart hem allang toebehoort…</t>
  </si>
  <si>
    <t>Siciliaanse schandalen</t>
  </si>
  <si>
    <t>9789036039819</t>
  </si>
  <si>
    <t xml:space="preserve">De leden van de familie Corretti vechten om hun imperium te redden. Maar in het heetst van de strijd dreigen ze iets veel waardevollers te verliezen: hun hart…  Onbezonnen weekend Emily Hyslop is woedend wanneer haar baas haar naar Sicilië stuurt om verslag te doen van een bruiloft. Gelukkig blijkt het societyhuwelijk van de Corretti’s interessanter en spannender dan ze had verwacht. Helemaal wanneer een knappe, donkere vreemdeling haar een voorstel doet waar haar hart sneller van gaat kloppen…  Verraderlijke charme Persoonlijk assistent zijn van Santo Corrretti is niet bepaald Ella’s droombaan, hoe ongelooflijk charmant haar baas ook is. Haar voornaamste bezigheid is Santo uit de problemen houden, cadeautjes naar zijn minnaressen sturen en met aspirines klaarstaan als hij een kater heeft. Met hem het bed in duiken behoort beslist niet tot haar takenpakket, al komt ze soms bijna in de verleiding. Maar dan treft ze Santo op ene kwetsbaar moment aan en gooit ze al haar regels overboord… </t>
  </si>
  <si>
    <t>Siciliaanse triomf</t>
  </si>
  <si>
    <t>9789036035248</t>
  </si>
  <si>
    <t>Cesare, Wolf en Luc zijn telgen van de voorname Siciliaanse familie Gambrelli. Alle drie zijn ze onweerstaanbaar knap, trots en… uit op wraak. Maar als ze de vrouw ontmoeten die hen durft te trotseren, verandert hun wraakzucht in diepe hartstocht. Cesare houdt één man verantwoordelijk voor de dood van zijn zus: Simon Ingram. De beste manier om zich te wreken is volgens hem dan ook Simons zus, de mooie Robin, chanteren tot een huwelijk en haar zwanger maken. Al trouwt Robin liever niet met hem, ze kan niet verhullen dat ze zich tot hem aangetrokken voelt. Ze weet echter dat ze hem dat wat hij het meest verlangt, nooit zal kunnen geven…</t>
  </si>
  <si>
    <t>Siciliaanse trots</t>
  </si>
  <si>
    <t>3789036035323</t>
  </si>
  <si>
    <t>Cesare, Wolf en Luc zijn telgen van de voorname Siciliaanse familie Gambrelli. Alle drie zijn ze onweerstaanbaar knap, trots en… uit op wraak. Maar als ze de vrouw ontmoeten die hen durft te trotseren, verandert hun wraakzucht in diepe hartstocht. Angelica is diep beledigd. Wolf Gambrelli beschuldigt haar ervan een ordinaire goudzoekster te zijn, uit op het geld van zijn zakenpartner. Ze verzet zich heftig tegen zijn aantijgingen en is absoluut niet van plan voor hem te buiten – hoe knap en hoe rijk hij ook is. Maar wanneer hij haar onverwacht kust, vraagt ze zich ongerust af of ze de dwingende blik in zijn ogen nog lang zal kunnen weerstaan…</t>
  </si>
  <si>
    <t>Siciliaanse trouw</t>
  </si>
  <si>
    <t>9789036035408</t>
  </si>
  <si>
    <t>Cesare, Wolf en Luc zijn telgen van de voorname Siciliaanse familie Gambrelli. Alle drie zijn ze onweerstaanbaar knap, trotse en… uit op wraak. Maar als ze de vrouw ontmoeten die hen durft te trotseren, verandert hun wraakzucht in diepe hartstocht. Darci Wilde zal het Luc Gambrelli betaald zetten dat hij het art van haar beste vriendin heeft gebroken; Ze zal hem verleiden en hem vervolgens genadeloos dumpen. Al na de eerste kus beseft ze dat Luc een man is die je niet zomaar aan de kant zet. Toch zet ze haar plan door; Maar wanneer ze de vlammende blik in zijn donkere ogen ziet, weet ze dat Lucs wraak veel zoeter zal zijn dan de hare…</t>
  </si>
  <si>
    <t>Siciliaanse verleider</t>
  </si>
  <si>
    <t>9789036039666</t>
  </si>
  <si>
    <t xml:space="preserve">Ze zal zich uit alle macht verzetten – hoe onweerstaanbaar hij ook is! Hem haar haar tweeling laten afpakken? Dat nooit! Sasha is woedend wanneer ze ontdekt dat Gabriel Cabrini de voogdij over haar zoontjes heeft gekregen. Waarom moest uitgerekend hij, de enige persoon die ze nooit meer tegen hoopte te komen, weer in haar leven verschijnen, en dan ook nog op deze manier, Ze zal zich verzetten met alles at ze in zich heeft – ook tegen zijn onmogelijke aantrekkingskracht… Gabriel zint op wraak. Hij is nooit vergeten dat Sasha jaren geleden in het holst van de nacht zijn bed uit sloop en uit zijn leven verdween. Niet alleen zal hij haar datgene afnemen wat haar het meest dierbaar is, ook neemt hij zich voor haar opnieuw te verleiden… om haar daarna genadeloos de deur te wijzen. Maar waarom lukt het hem dan steeds niet zijn plannen uit te voeren? </t>
  </si>
  <si>
    <t>Siciliaanse verovering</t>
  </si>
  <si>
    <t>9789036037174</t>
  </si>
  <si>
    <t>Elia's affaire met miljardair Salvatore di Vitale was een sensuele droom die abrupt eindigde.  Want toen ze hem vertelde dat ze zwanger was, liet hij haar achter met een gebroken hart.  Dus zal ze nooit zo dom zijn om hem weer in haar leven toe te laten.  En dat vertelt ze hem ook als hij plotseling voor haar staat in de juwelierszaak waar ze werkt.  De koppige Siciliaan laat zich echter niet ontmoedigen.  Hij heeft twee voornemens: goed op haar passen en haar weer de zijne maken.  Voor beide heeft hij dezelfde plaats in gedachten - zijn bed!</t>
  </si>
  <si>
    <t>Siddhartha</t>
  </si>
  <si>
    <t>9023411048</t>
  </si>
  <si>
    <t>Hermann Hesse</t>
  </si>
  <si>
    <t xml:space="preserve">Siddhartha is het verhaal van een brahmanenzoon die zijn leven wijdt aan het zoeken naar het ware zelf. Als asceet in de bergen mediteert en vast hij, maar vindt de waarheid niet. Zwervend als bedelmonnik hoort hij spreken over de Boeddha, maar ook de grote Meester kan hem de waarheid niet geven. Dan stort hij zich in het wereldse leven, wordt minnaar van de courtisane Kamala, vererft rijkdom en bezit, totdat hij voelt hierin ten onder te zullen gaan; en opnieuw wordt hij bedelaar. Geleid door het heilige Om komt Siddhartha tenslotte aan de grote rivier, symbool van harmonie en vergankelijkheid. In de hut van de oude veerman leert hij de wereld der dingen lief te hebben en te begrijpen. ‘Van een steen kan ik houden, en ook van een boom of een stuk schors. Het zijn tastbare zaken, en van wat tastbaar is kan men h ouden. Maar van woorden kan ik niet houden. Daarom ziek ik niets in een leer.’ Zo is Siddhartha van asceet en bedelmonnik, levensgenieter en rij kaard teruggekeerd tot de eenvoud van een kind; hij heeft de harmonie, het eeuwige Om gevonden. </t>
  </si>
  <si>
    <t>Sidetracked</t>
  </si>
  <si>
    <t>9780099446989</t>
  </si>
  <si>
    <t>A girl commits suicide in baffling circumstances. Three vicious murders shatter the tranquility of the Swedish province of Skåne. Is there a connection? Inspector Kurt Wallander must find out. Midsummer approaches, and Wallander prepares for a holiday with the new woman in his life, hopeful that his wayward daughter and his ageing father will cope without him. But his summer is ruined when a girl commits suicide before his eyes, and a former minister of justice is butchered in the first of a series of apparently motiveless murders. Wallander’s hunt for the girl’s identity and his furious pursuit of a killer who scalps his victims will throw him and those he loves most into mortal danger.</t>
  </si>
  <si>
    <t>Siege of silence</t>
  </si>
  <si>
    <t>1857975197</t>
  </si>
  <si>
    <t>A US ambassador with a deadly secret is held hostage in Central American by Cuban-backed guerrillas. The president must face up to the toughest choice of all: mount a rescue operation against terrible odds, or kill his own ambassador to make sure his secret doesn’t fall into the wrong hands. While the CIA counsels assassination, one man – maverick special-operations officer Silas Slocum – believers he can pull off the rescue of the century…</t>
  </si>
  <si>
    <t>Sight unseen</t>
  </si>
  <si>
    <t>0552152102</t>
  </si>
  <si>
    <t>It is a hot summer’s day in the tourist village of Avebury. A man sits outside the Red Lion pub, waiting. He sees a woman with three young children, two of them running ahead while their sister dawdles behind. A child’s voice catches on the breeze. For want of anything more interesting to do, the man watches. He sees nothing sinister or threatening. Even when another figure enters his field of vision, he does not react. The figure is ordinary – male, short-haired, stockily built. But he is moving fast, at a loping run. And then it happens. In one swift movement, the running man grabs the youngest child and carries her away. Still the man outside the pub does not react. Suddenly, a white transit van bursts into view, its engine racing, its rear door slamming shut. The child and her abductor are inside. The child’s sister rushes forward. The man outside the pub jumps up… The tragedy begins at Avebury.  But it does not end there.</t>
  </si>
  <si>
    <t>Signaal op rood</t>
  </si>
  <si>
    <t>Paul Orney</t>
  </si>
  <si>
    <t>Toen de politie van Caracas, de hoofdstad van Venezuela, en de plaatselijke afdeling van de Central Intelligence Agency tot de ontdekking kwamen, dat een aantal hogere officieren van het leger een revolutietje aan het bekokstoven waren, lieten ze zich helemaal niet in paniek brengen. In Venezuela, evenals in de meeste andere landen van latijns-Amerika, waren er altijd opstanden in de maak. Dat maakte nu eenmaal deel uit van de geaardheid van de bevolking, die nog steeds van oordeel was, dat een lekkere knokpartij de gemoederen veel sneller tot bedaren kon brengen dan lange palabers rond de groene tafel. Doch toen bovendien ontdekt werd, dat er connecties schenen te bestaan tussen de opstandelingen en de Amerikaanse Veiligheidsdiensten, werd de toestand heel wat minder rooskleurig, want welke Amerikaan met gezond verstand zou een opstand steunen tegen een regering, die hem meer faciliteiten verleende dan aan de eigen onderdanen? De radertjes van de contraspionage werden in werking gesteld en het duurde niet lang voor een paar mensen voor de verrassing van hun leven kwamen te staan…</t>
  </si>
  <si>
    <t>Signature killers</t>
  </si>
  <si>
    <t>0099277727</t>
  </si>
  <si>
    <t>Robert D. Keppel; William J. Birnes</t>
  </si>
  <si>
    <t>Signature Killers leave telltale identifiers, their gruesome ‘calling cards’ at the scenes of their crimes. With brilliant detection, high-tech analysis – and a little luck – they can be caught. But what does the signature killer seek from victim to victim? The answers are hidden among the grisly evidence, the common threads that link each devastating act. Robert Keppel explores in unflinching detail the monstrous patterns, compulsions, and motives of this breed of killer; From the Lonely Hearts Killer who hunted the most desperate of women in 1950s America, to the savage Midtown Torso Murders that stunned the NYPD, to such infamous symbols, of evil as Jeffrey Dahmer, Ted Bundy, and John Gacy, these are the cases – horrifying, graphic and unforgettable – that Keppel ingeniously taps to shed light on the darkest corners of the pathological mind.</t>
  </si>
  <si>
    <t>Sik En Fik</t>
  </si>
  <si>
    <t>9789026049620</t>
  </si>
  <si>
    <t>Sikkelstraat 12</t>
  </si>
  <si>
    <t>9020906941</t>
  </si>
  <si>
    <t>Op het adres Sikkelstraat 12 wonen de Robijnsen. Verre van geniaal, maar stuk voor stuk boeiende mensen met een eigen karakter en een eigen kijk op de dingen van alledag. Vader Robijns: een joviale, sympathieke man, die erg vlot overkomt. Moeder Robijns: een keurig huisvrouwtje, rijk, knap, intelligent. Ook Alies hoort bij het gezin. Dan is er ook nog Freek Robijns. Een diep borend verhaal, meeslepende story, scherp getekende karakters, geschreven vanuit de visie van een nuchter waarnemende jongen van veertien. Keihard soms, bitter ook, vaak met zin voor zwarte humor, niets of niemand sparend.  Een boek zoals toch ook het leven van een tiener van deze tijd?</t>
  </si>
  <si>
    <t>Sil de Strandjutter</t>
  </si>
  <si>
    <t>Terschellingerland herbergt een prachtig mensenras, gehard in weer en wind, met een ontembare levensmoed als het geldt de zee te bevechten en haar in de hevigste stormen de buit te ontroven. Sil, hartstochtelijk strandjutter, steeds zijn eigen leven in de waagschaal stellend mensenredder, zien wij midden in de nacht dwars door de duinen draven en, zijn paard in de woest-kolkende zee drijvend, een klein meisje uit de sloep van een gestrande Zweedse brik redden. Dit meisje, Lobke door hen genaamd, aanvaarden hij en zijn sterke, godvruchtige vrouw Jaakje als hun eigen kind, om het op te voeden met hun beide zoons, den wispelturigen Jeile en den zachtmoedigen, zelfbewusten Wietse; De karakters van deze vijf mensen, de moeilijkheden, die Sils sterke wil in het samenleven met zijn zoons veroorzaakt, de liefde van de beide jongens voor hun pleegzuster, ontwikkelt de auteur in deze grote roman op sterk beeldende en suggestieve wijze!</t>
  </si>
  <si>
    <t>9026626770</t>
  </si>
  <si>
    <t>Silent partner</t>
  </si>
  <si>
    <t>0708844723</t>
  </si>
  <si>
    <t>Depressed when his girlfriend leaves him, Dr Alex Delaware is cajoled into attending a lavish cocktail party – and steps into a nightmare. Among the guests is Sharon Ransom, beautiful but troubled – and Alex’ former lover. She is in desperate distress, but Alex is reluctant to revive unhappy memories. A few days later Sharon is found dead, a presumed suicide. But Sharon’s is just the first death. Others will follow, all linked to one man – Dr Paul Peter Kruse, a power-junkie with a sinister sexual hold over women. Alex’s curiosity to discover the truth leads him further and further into a chilling maze of cover-ups, police corruption, insanity, and a decades-old Hollywood murder…</t>
  </si>
  <si>
    <t>0553173391</t>
  </si>
  <si>
    <t>Silhouet tegen de bergen</t>
  </si>
  <si>
    <t>Haar zesjarige, ziekelijke neefje Jo is een grote verantwoordelijkheid voor de jonge Emmy Lister. Omwille van hem heeft ze gezworen de eerstkomende jaren niet aan verliefd worden en trouwen te denken – niet voordat de gezondheid van de jongen aanzienlijk is verbeterd. Emmy heeft echter niet kunnen voorzien dat diezelfde gezondheid haar en Jo zal noodzaken in Zwitserland te gaan wonen – en dat zij daar in aanraking zal komen met Hertog Breul de Polain, een man die, al haar goede voornemens ten spijt, voor Emmy onweerstaanbaar blijkt te zijn!</t>
  </si>
  <si>
    <t>Sillage – L’intégrale tomes 1 à 3 **</t>
  </si>
  <si>
    <t xml:space="preserve">9782756020563 </t>
  </si>
  <si>
    <t>Philippe Buchet; Jean David Morvan</t>
  </si>
  <si>
    <t xml:space="preserve">Sillage, un convoi multiracial de vaisseaux spatiaux, parcourt l’espace à la recherche de mondes à coloniser…  C’est ainsi qu’est découverte Nävis, une enfant sauvage vivant sur une planète couverte de jungles et d’océans. Après des premières relations difficiles, la jeune femme rejoint Sillage dont elle devient un agent spécial au service des hautes instances politiques du convoi. Entre machinations économiques et terrorisme politique, Nävis espère retrouver un jour d’autres représentants de l’espèce humaine. </t>
  </si>
  <si>
    <t>Silver</t>
  </si>
  <si>
    <t>0553180835</t>
  </si>
  <si>
    <t>Silver bullet</t>
  </si>
  <si>
    <t>9024535301</t>
  </si>
  <si>
    <t>‘Buiten wakkert de wind aan tot een gierend loeien. Arnie Westrum kijkt ongerust op en kijkt dan weer naar zijn kaarten. Het is de wind maar, tenslotte…’ De angst begint in januari. Bij het licht van de volle maan. Het eerste slachtoffer is een man die met opengereten keel in de sneeuw wordt aangetroffen. Een maand later wordt een vrouw op gruwelijke wijze vermoord in haar slaapkamer. De weerwolf kent geen medelijden. Bij het huilen van de wind hoor je zijn angstaanjagend gegrom. Bij volle maan slaat hij toe. De inwoners van het dorpje Tarker’s Mills houden hun adem in, want… wie zal het volgende slachtoffer zijn?</t>
  </si>
  <si>
    <t>Silver wedding</t>
  </si>
  <si>
    <t>00996043022</t>
  </si>
  <si>
    <t xml:space="preserve">A silver wedding means a family gathering – difficult occasions at the best of times. But for the Doyles – Deirdre, Desmond and their children Anna, Helen and Brendan – it will be more difficult than most. For each of them is keeping up a front; each of them is nursing a secret wound, or smarting over a hidden betrayal. As the day draws nearer so the tension mounts, until finally the guests gather, at the silver wedding party itself… </t>
  </si>
  <si>
    <t>Silvio Berlusconi</t>
  </si>
  <si>
    <t>9789000347285</t>
  </si>
  <si>
    <t>Alan Friedman</t>
  </si>
  <si>
    <t>De notoire playboy van de Italiaanse politiek aan het woord. Bunga bunga-feesten, corruptieschandalen, de Rubygate, belastingfraude: de politieke carriere van voormalig Italiaans premier Silvio Berluscconi heeft al heel wat stof doen opwaaien. Hij werd als leider van de centrumrechtse partij Forza Italia drie keer premier van Italie richtte het media-imperium Mediaset op, waarmee hij de Italiaanse media controleerde, en is een van de mede-eigenaren van AC Milan. Berlusconi's regeringsperiode werd getypeerd door corruptie, seksschandalen en rechtzaken, maar pas in 2013 liep hij tegen de lamp. Wegens belastingfraude werd hij veroordeeld tot een jaar taakstraf, waarbij hij een dag per week met Alzheimerpatienten moet werken. Alan Friedman laat in dit boek 'Il Cavaliere' zelf aan het woord en schetst zo een persoonlijk beeld van het leven van een de meest flamboyante en controversiele politici van de afgelopen decennia.</t>
  </si>
  <si>
    <t>Simon</t>
  </si>
  <si>
    <t>9052265291</t>
  </si>
  <si>
    <t>Simon groeit op in een paradijselijke omgeving aan de kust van Göteborg in het niet-bezette Zweden. Zijn joodse afstamming is hem aan te zien en om hem te beschermen verzwijgen zijn adoptiefouders zijn herkomst. Maar Simon lijdt onder het besef anders te zijn dan zijn ouders en met de onthulling van de waarheid begint voor hem een zoektocht naar zijn identiteit.</t>
  </si>
  <si>
    <t>Simon van de rivier: De stam der ruiters</t>
  </si>
  <si>
    <t>Auclair</t>
  </si>
  <si>
    <t>Simon van de rivier</t>
  </si>
  <si>
    <t>Sinatra 'his way'</t>
  </si>
  <si>
    <t>9021835983</t>
  </si>
  <si>
    <t>Kitty Kelley</t>
  </si>
  <si>
    <t>De biografie die niet gepubliceerd mocht worden!</t>
  </si>
  <si>
    <t>Sindbad de zeeman en andere verhalen</t>
  </si>
  <si>
    <t>De zeven reizen van Sindbad de zeeman Pris Omar en prinses Sheherazade De vliegende koffer Het peremeisje De sneeuwkoningin</t>
  </si>
  <si>
    <t>Single &amp; single</t>
  </si>
  <si>
    <t xml:space="preserve">A corporate lawyer from the House of Single &amp; Single is shot dead on a Turkish hillside for crimes that he does not understand.  A children’s entertainer in Devon is hauled to his local bank late at night to explain a monumental influx of cash.  A Russian freighter is arrested in the Black Sea.  A celebrated London financier disappears into thin air.  A British customs officer is on a trail of corruption and murder. The logical connection of these events is one of the many pleasures of this extraordinary new novel of love, deceit, family and the triumph of humanity.  On le Carré’s rollercoaster, we hurtle rom a seaside haven in Devon through the sophisticated jungle of West End wheeler-dealing and the crime-driven streets of post-Communist Russia, to a billionaires’ fastness on the banks of the Bosphorus and a secret paradis in the High Caucasus.  But Single &amp; Single is above all a thrilling journey of the contemporary human heart – intimate, magical, riotous and subtly architected, showing us John le Carré at the height of his dramatic and creative powers. </t>
  </si>
  <si>
    <t>Single jungle</t>
  </si>
  <si>
    <t>9034796922</t>
  </si>
  <si>
    <t>Sarah Mlynowski</t>
  </si>
  <si>
    <t xml:space="preserve">Ik vertik het om nog langer zoet thuis te blijven zitten terwijl Jeremy overal de beest uithangt. Ik stort me in het nachtleven. Tientallen knappe, geestige, belachelijk rijke mannen zal ik ontmoeten, die me zullen behangen met juwelen. Allemaal zullen ze rode rozen naar mijn kantoor sturen en in mijn oor fluisteren hoe geweldig ze me vinden terwijl ze mijn rug masseren, die pijn doet van de hele dag achter die stomme rotcomputer zitten. Het leven gaat weer een feest worden! Hoewel – ik kan toch moeilijk in mijn eentje gaan stappen. Mijn hele leven is één doffe ellende. Ik zal die rozen zelf naar mijn kantoor moeten sturen, met een anoniem briefje erbij. En die lieve woordjes zal ik in mijn eigen oor moeten fluisteren. Eerst maar eens aan die bonbons beginnen… </t>
  </si>
  <si>
    <t>Single of dubbel</t>
  </si>
  <si>
    <t>9789022552575</t>
  </si>
  <si>
    <t>Ally Carter</t>
  </si>
  <si>
    <t>Zelfhulpgoeroe Julia James is zo goed in het single zijn dat ze er beroemd mee is geworden. In een serie bestsellers vertelt ze vrouwen dat ze geen man nodig hebben om gelukkig te zijn en dat ze niet bang moeten zijn om in hun eentje naar de film of uit eten te gaan. Tijdens een promotiereisje naar New York gaat ze lunchen in haar favoriete restaurant. Daar komt acteur Lance Collins even bij haar aan tafel zitten. Ze worden samen gefotografeerd, en vanaf dat moment staat Julia’s leven op zijn kop. Allerlei geruchten doen de ronde, de paparazzi laten haar niet met rust en haar geloofwaardigheid loopt een serieuze deuk op. Maar Julia laat zich niet kennen en vecht terug. Zelfs met Lance, als het moet.</t>
  </si>
  <si>
    <t>Singularity sky</t>
  </si>
  <si>
    <t>1841493341</t>
  </si>
  <si>
    <t>The day war was declared, a rain of telephones fell clattering to the cobblestones from the skies above Novy Petrograd. The Festival had come to Rochard’s World…</t>
  </si>
  <si>
    <t>Sinister plan</t>
  </si>
  <si>
    <t>9789034752130</t>
  </si>
  <si>
    <t>Meg O'Brien</t>
  </si>
  <si>
    <t>Literair agent Mary Beth Conahan heeft niets te klagen. Ze heeft al een aantal bestsellers verkocht, en financieel gaat het haar voor de wind. Dan worden in korte tijd haar ex-man en twee van haar auteurs vermoord. De enige link tussen de mannen is Mary Beth zelf; reden voor de politie om haar als verdachte aan te merken. Alsof ze nog niet genoeg problemen heeft, staat kort daarna een oude schoolvriendin op de stoep – platzak, uitgehongerd en doodmoe. Lindy vertelt dat ze door haar man, Roger Van Court, uit hun huis is gezet en dat hun dochtertje in levensgevaar verkeert door de smerige zaakjes waarbij Roger betrokken is. Dat Roger een monster is, weet Mary Beth allang: ooit heeft ze dat aan den lijve ondervonden. Vanwege deze nachtmerrie uit het verleden, en omdat ze een oude vriendin niet in de steek wil laten, besluit ze Lindy te helpen. Meteen blijkt dat ze gevaar loopt. Bovendien rijst het vermoeden dat Lindy iets voor haar verbergt. Terwijl de politie haar op de hielen zit, raakt Mary Beth verstrikt in een sinister complot – en doet ze een verbijsterende ontdekking…</t>
  </si>
  <si>
    <t>Sinister tide</t>
  </si>
  <si>
    <t>0333780531</t>
  </si>
  <si>
    <t>The wave of the future confronts Tweed – carrying death for at least a hundred million people. With Paula Grey and Bob Newman, Tweed tracks Dr Goslar, inventor of the supreme weapon. More than ten years before, Tweed fought Goslar – and lost. His only failure. The trail leads to London, where two mysterious women appear – Serena Cavendish and Trudy Warner, just arrived from the States. Can Tweed trust either of them? His team is joined by Captain Alan ‘Chance’ Burgyne, guerrilla warfare expert. The Yellow Man surface – the most savage assassin Tweed has ever encountered. The search for Goslar – who could be a man or a woman – leads to Paris, where the Yellow Man murders two more key witnesses. Twee finds he has many enemies – the French security services, a secret American unit from Washington, the rival British Special Branch. The pursuit of Goslar forces Tweed and his team to race to Geneva, then to the idyllic French town of Annecy. By  now Bancroft, American professional ‘eliminator’, is on their heels; Goslar organizes ambushes to destroy Tweed’s team. He is close to delivering the weapon to the West’s most fanatical opponent. Can Tweed outwit Goslar in time? A crescendo climax explodes in remote snowbound mountains. Is Tweed too late?</t>
  </si>
  <si>
    <t>Sins</t>
  </si>
  <si>
    <t>9022517810</t>
  </si>
  <si>
    <t>Nooit zal Hélène Junot de gruwelen uit haar jeugd in Frankrijk kunnen vergeten, waar de nazi’s haar moeder vermoordden en haar zusjes verkrachtten… Om haar wraakplannen ten uitvoer te kunnen brengen sluit Hélène een pact met de duivel: de vermogende Philippe zal haar alles geven waar zij om vraagt in ruil voor de bevrediging van zijn obscene verlangens. Hélène’s hart behoort echter toe aan een onbereikbare Engelse lord. Met haar verblindende schoonheid en haar scherpe verstand baant ze zich een weg naar de top in de wereld van de haute couture. En één voor één spoort zij de vijanden uit haar verleden op… Maar Hélène weet niet dat er ook op haar koelbloedig jacht wordt gemaakt!</t>
  </si>
  <si>
    <t>Sins of omission</t>
  </si>
  <si>
    <t>0345341201</t>
  </si>
  <si>
    <t>Fern Michaels</t>
  </si>
  <si>
    <t xml:space="preserve">It is the end of World War I. America soldiers Reuben Tarz and Daniel Bishop have both been wounded fighting in the trenches in France. But then the beautiful and sensual Marchioness Michelene Fonsard spirits them from the hospital to her lavish French château, opening the door to Reuben’s dreams of wealth and power. Reuben and Mickey fall in love and life is idyllic for the three friends – until the arrival of the lovely and spoiled Bebe Rosen unleashes savage passions and desperate deceptions that explode in… From the enchanting French countryside to the glittering Hollywood of Rudolph Valentino and Theda Bara, spanning twenty years of sin and seduction, of love and losses, of secrets and scandals, of heartbreak and betrayal. </t>
  </si>
  <si>
    <t>Sins of the house of Borgia</t>
  </si>
  <si>
    <t>9781402259630</t>
  </si>
  <si>
    <t>Sarah Bower</t>
  </si>
  <si>
    <t>Violante isn't supposed to be here, in one of the grandest courts of Renaissance Italy. She isn't supposed to be a lady-in-waiting to the beautiful Lucrezia Borgia. But the same secretive politics that pushed Lucrezia's father to the Vatican have landed Violante deep in a lavish landscape of passion and ambition. Violante discovers a Lucrezia unknown to those who see only a scheming harlot, and all the whispers about her brother, Cesare Borgia, never revealed the soul of the man who dances close with Violante. But those who enter the House of Borgia are never quite the same when they leave-if they leave at all. Violante's place in history will test her heart and leave her the guardian of dangerous secrets she must carry to the grave. What Readers are Saying: 'Reading this book is like looking at every painting of Renaissance Italy you have ever seen. Full of dazzling colour, warmth, and vitality...Sarah Bower has done it again.' 'A richly satisfying historical novel.' 'Bower re-creates the world of the early sixteenth century unfailingly; the historical details of this novel are exquisite.'</t>
  </si>
  <si>
    <t>Sintel</t>
  </si>
  <si>
    <t>9050164048</t>
  </si>
  <si>
    <t>Jeanne DuPrau</t>
  </si>
  <si>
    <t xml:space="preserve">In Sintel zijn alle belangrijke voorzieningen stuk, de al schaarse en overgerecycleerde hulpmiddelen doen het niet meer, en er zijn aanwijzingen dat de volgende oogst zal mislukken Iedere keer als de hoofdgenerator het begeeft, en Sintel in volledige duisternis wordt gedompeld, houden de inwoners de adem in en hopen dat de verantwoordelijke werklui de generator weer op gang zullen krijgen. Wat niemand echter weet is dat, 200 jaar daarvoor, de bouwers van de stad een boodschap hebben achtergelaten, opgeborgen in een kistje met een tijdslot, waarin instructies staan hoe men na 200 jaar de stad kan verlaten? Maar dat kistje is verloren gegaan.. Eerder bij toeval ontdekt Lina de inhoud ervan en samen met Doon zal ze alles in het werk stellen om de overheid te overtuigen. Maar niemand luistert. </t>
  </si>
  <si>
    <t>Sinuhe de Egyptenaar</t>
  </si>
  <si>
    <t xml:space="preserve">De mensen met wie wij door Sinuhe kennis maken: Pharao Amenhotep IV, beter bekend als Echnaton, de legeraanvoerder Horemheb; Sinuhe’s grote liefde Minea, de Kretenzische prinses, die straks aan het monster Minotaurus ten offer zal moeten vallen en niet te vergeten de onbetaalbare Kaptah, Sinuhe’s slaaf en vriend, wiens gezond verstand en zakeninstinct zijn meester vele malen grote diensten zal bewijzen. </t>
  </si>
  <si>
    <t>Sions kronieken 1: Opgejaagd</t>
  </si>
  <si>
    <t>9026611706</t>
  </si>
  <si>
    <t>Robert Elmer</t>
  </si>
  <si>
    <t xml:space="preserve">Dov Zalinski is alles kwijtgeraakt. Het enige wat hij nog heeft is de belofte van zijn moeder. Ze heeft beloofd hem uit het weeshuis in Warschau te halen, om samen naar Jeruzalem te gaan. Maar het is nu zeven jaar later en zijn moeder is nog steeds niet teruggekomen. Dov besluit alleen naar Jeruzalem te gaan. Misschien zal hij daar z’n moeder terugvinden. Misschien heeft zijn familie de kampen overleefd. Dov belandt dankzij een lid van het verboden joodse leger aan boord van een schip dat hem naar Palestina brengt. Emily Parkinson is de enige, verwende dochter van een Britse majoor. Ze woont in Jeruzalem en trekt zich niet veel aan van de spanningen. Totdat schepen vol joodse immigranten door een Britse blokkade proberen te breken. Emily is erbij als haar vader aan boord gaat van dit schip om de illegale immigranten terug te sturen. Ook Dov bevindt zich aan boord… Emily vindt dat haar vader goed werk doet, totdat ze Dov ontmoet. Dan gaat ze voor het eerst nadenken over de hopeloze situatie waarin de joden verkeren. </t>
  </si>
  <si>
    <t>Sions kronieken 2: Op weg naar Jeruzalem</t>
  </si>
  <si>
    <t>9026611714x</t>
  </si>
  <si>
    <t xml:space="preserve">Dov Zalinski, een joodse jongen, is na de oorlog alleen naar Palestina gevlucht. Op het strand ontmoette hij onder barre omstandigheden Emily, een eigenwijs, Engels meisje. Samen worden ze naar een kibboets gebracht door leden van de Hagana, een joodse organisatie voor de bevrijding van Palestina. De Engelsen zijn na de oorlog in Palestina de baas en de Hagana zou ze liever vandaag dan morgen zien vertrekken. Emily woont in Palestina. Ze wil zo gauw mogelijk naar huis. Maar ze wordt vastgehouden en ontvoerd door de Hagana, om ingeruild te worden tegen een gevangene van de Britten. Dov voelt zich in de kibboets niet thuis en vertrekt. Als hij met enkele Amerikaanse christenen onderweg is naar Jeruzalem, slaagt hij erin Emily te redden uit de handen van haar ontvoerders. Samen reizen ze verder, op zoek naar Dovs familie, in de hoop dat ze de oorlog hebben overleefd… </t>
  </si>
  <si>
    <t>Sions kronieken 3: In gevaar</t>
  </si>
  <si>
    <t>9026611994</t>
  </si>
  <si>
    <t xml:space="preserve">De joodse jongen Dov Zalinski is na de Tweede Wereldoorlog in Jeruzalem op zoek naar zijn moeder. Hij verdwaalt echter in het Arabische kwartier van de Oude Stad en wordt daar betrapt bij de diefstal van ene brood. Tot zijn verbazing krijgt hij van de winkelier, een tot het christendom bekeerde moslim, een baantje in zijn winkel. De winkelier belooft Dov ook, hem langs de Britse wachtposten naar de joodse wijk te helpen. Daar hoopt hij van orthodoxe joden nieuws te krijgen over zijn ouders. Maar zijn tocht blijkt wel heel gevaarlijk te zijn… Intussen is ook Emily Parkinson, de enige persoon die Dov verder nog kent in Jeruzalem, in de problemen gekomen. Haar vader, een majoor in het Britse leger, wil weg uit de gevaarlijke stad, maar Emily wil blijven. Als ze nieuws krijgt van Dov besluit ze hem opnieuw te gaan helpen. </t>
  </si>
  <si>
    <t>Sions kronieken 4: Broer of vijand?</t>
  </si>
  <si>
    <t>902661229x</t>
  </si>
  <si>
    <t xml:space="preserve">Dov Zalinski leidt een gevaarlijk leven in en om Jeruzalem. Binnenkort zullen de Britten vertrekken, en dan barst de strijd tussen joden en Arabieren los. Dov gaat met zijn oom mee om verslag te doen van de slag om Kolonia. Kort daarop vindt Dov zijn broer Natan terug, maar of hij daarmee nu alleen maar blij moet zijn? Natan lijkt alleen nog maar uit te zijn op wraak, wraak op de Arabieren… Emily Parkinson wordt met haar moeder slachtoffer van een bomaanslag, waarbij ze bijna het leven verliezen. Dat is voor haar vader de aanleiding om haar zo snel mogelijk naar Engeland terug te sturen. Maar ook op het schip naar Engeland valt er nog genoeg te doen – er komen steeds meer joodse vluchtelingen bij. </t>
  </si>
  <si>
    <t>Sir Francis Walsingham *</t>
  </si>
  <si>
    <t xml:space="preserve">9781845291389 </t>
  </si>
  <si>
    <t>A courtier in an age of terror</t>
  </si>
  <si>
    <t>Derek Wilson</t>
  </si>
  <si>
    <t xml:space="preserve">An age of terror gripped England in the reign of Elizabeth I. The Protestant throne was under continual attack both at home and abroad and, while Catholic armies threatened the borders, Jesuit plots and conspiracies erupted throughout the nation. At the heart of this conflict stood Sir Francis Walsingham. Tradition has painted Walsingham as a man of infinite mystery, the crown’s Machiavellian ‘Spymaster’, born at a time of extremes as England embraced Reformation. As a young man, he was caught up in the vicious St. Bartholomew’s Massacre in Paris, when over 2,000 Huguenots were slaughtered in one day. Returning to London he gained prominence within the court and soon became a power behind the throne. He vowed to protect England from such devastation and became not only the ever-vigilant intelligencer whose spies broke the Babbington Plot and gained vital warnings of the Spanish Armada, but was also one of the leading architects in creating Protestant England from the turmoil of the age. Derek Wilson brings a lifetime’s understanding of the Tudor period to bear on one of its most misunderstood figures. He re-evaluates the counsellor’s role within the court, offering new insights into the political landscape of Elizabeth’s England and including a startling new portrait of the queen herself. Walsingham himself emerges as a brilliant, passionate and dedicated politician, described by Edmund Spenser as ‘the great Maecenas of this Age’.  Derek Wilson is an award-winning historian and author of A brief history of the circumnavigators, the highly acclaimed biography of Hans Holbein and The uncrowned kings of England. He runs the annual Cambridge History festival and lives in Devon. </t>
  </si>
  <si>
    <t>Sire, er zijn geen Belgen</t>
  </si>
  <si>
    <t>907006667x</t>
  </si>
  <si>
    <t>Sire, er zijn geen Belgen kan worden beschouwd als een ‘cursus Vlaanderen’. Hoe komt het dat Nederlanders en Vlamingen elkaar niet begrijpen? Wat is er aan de hand met het Nederlands van de Vlamingen? Waarom hebben Vlamingen zo’n hekel aan Nederlanders en hoe komt het dat Nederland zo ongeïnteresseerd is in alles wat Vlaams is of met Vlaanderen in verband wordt gebracht?</t>
  </si>
  <si>
    <t>Sirenen</t>
  </si>
  <si>
    <t>9027471185</t>
  </si>
  <si>
    <t xml:space="preserve">Daina Whitney heeft lang moeten wachten, maar eindelijk is het dan zover. Ze krijgt de hoofdrol aangeboden in een belangrijke film over het hedendaagse terrorisme. Dit is haar grote kans op internationale roem en misschien zelfs de Academy Award, de meest begeerde Amerikaanse filmtrofee. Niets lijkt een schitterende carrière in de weg te staan. Maar dan gebeuren er vreemde dingen. De terreur beperkt zich niet alleen tot de film, maar strekt zich ook uit over haar privéleven en beheerst haar liefdesrelaties en haar loopbaan. Als haar vriendin op bestiale wijze wordt vermoord overtroeft de werkelijkheid het filmscenario in spanning en geweld. Langzaam maar zeker wordt Daina door verschillende personen ingewijd in de geheime mechanismen van de macht. Zij leert; van Baba, haar beschermer in de duistere wereld van verdovende middelen en betaalde ontucht; van Rubens, haar minnaar, fan en filmproducent en tenslotte van Bonesteel, een detective die in zijn kruistocht tegen het onrecht alle vormen van corruptie geoorloofd acht. Bizarre, verbijsterende en schokkende ervaringen en avonturen maken Daina duidelijk dat ze uiteindelijk maar twee kanten op kan: de kant van de terroristen of de kant van de slachtoffers… </t>
  </si>
  <si>
    <t>Sissi</t>
  </si>
  <si>
    <t>Marieluise Von Ingenheim</t>
  </si>
  <si>
    <t xml:space="preserve">De bloedmooie en levenslustige Sissi is amper vijftien als ze zich met keizer Franz Joseph van Oostenrijk verlooft. Het is een gebeurtenis die de rest van haar leven zal bepalen. Voortaan moet de vrolijke Sissi zich houden aan de strenge regels van het hof en aan de grillen van haar dominante schoonmoeder, aartshertogin Sophie. Sissi heeft het luxueuze leven en de populariteit die elke jonge vrouw wel zou willen. Eén ding ontbreekt echter in haar leven: liefde. Ze voelt zich een gekooide vogel, die zich uiteindelijk tegen de tralies dood zal vliegen. </t>
  </si>
  <si>
    <t>Sissi de keizerin</t>
  </si>
  <si>
    <t>9024308984</t>
  </si>
  <si>
    <t>Odette Ferry</t>
  </si>
  <si>
    <t xml:space="preserve">… Toen ze binnenkwam, keek Frans-Jozef, Keizer van Oostenrijk, met vrees in zijn blik naar haar op. Als zijn moeder, de aartshertogin Sophie zonder waarschuwing bij hem binnenkwam, dan kon at alleen maar moeilijkheden betekenen. Toen ze hem op de hoogte had gebracht van de vlucht van Sissi, kostte het hem schier bovenmenselijke inspanning om zijn kalmte te bewaren. Zijn lippen trilden… Wanhopig heeft Sissi de vlucht genomen voor haar tirannieke schoonmoeder, die haar har kind tracht te ontnemen. Zelfs Frans-Jozef, haar man, die zij zo liefheeft, lijkt haar te hebben verlaten. Hij twijfelt tussen de koele, zakelijke raadgevingen van de aartshertogin en de spontaniteit van zijn echtgenote. Zal Sissi de taak van Keizerin van Oostenrijk kunnen verenigen met die van moeder? Bovendien wacht haar de troon van het mooie, maar eerzuchtige Hongarije. </t>
  </si>
  <si>
    <t>Sissi en de koning van de wals</t>
  </si>
  <si>
    <t>9024315395</t>
  </si>
  <si>
    <t>Marcel d'Isard</t>
  </si>
  <si>
    <t>Sissi en haar noodlot</t>
  </si>
  <si>
    <t>9024309638</t>
  </si>
  <si>
    <t xml:space="preserve">… Eindelijk hoorde Frans-Jozef achter zijn rug een deur opengaan en zijn moeder, de aartshertogin Sophie, verscheen in de deuropening. Haar gezicht straalde somberheid uit. Met een stem, schor van angst, waagde Frans het te vragen: ‘Komt U mij nieuws over Sissi brengen?’ Zelfs de aartshertogin leek een ogenblik ontroerd en het kostte haar bovenmenselijke inspanning om te antwoorden: ‘Mijn lieve Frans… niemand weet hoeveel moeite het mij gekost heeft om je het slechte nieuws te komen vertellen… Frans… Sissi is heel ernstig ziek. Zo ernstig zelfs, dat de geneesheren vrezen… wel, ze vrezen dat ze haar niet meer kunnen redden… Ze heeft tuberculose;..’ De keizer verborg zijn gezicht in zijn handen. Het leek hem een nachtmerrie… Zou hij haar voor altijd verliezen? </t>
  </si>
  <si>
    <t>Sissi in Tirol</t>
  </si>
  <si>
    <t xml:space="preserve">‘Dus je wilt naar Tirol…,’ zei Frans-Jozef langzaam. ‘En je reist zeker weer onder een andere naam!’ ‘Natuurlijk!’ antwoordde Sissi. Het gezicht van de keizer drukte berusting uit. Toen zei hij: ‘luister, Sissi… Ik heb je er niet van kunnen weerhouden om het park Schönbrunn, ons zomerverblijf, in een hoenderhof te veranderen, waar je je circuspaarden hebt, je Deense doggen en je papegaaien. Hoe zou ik je nu dan kunnen verbieden naar Tirol te gaan?’ Enkele dagen later ging Sissi op weg naar Tirol, waar haar vriendelijkheid en haar edelmoedigheid zwaar op de proef gesteld zouden worden door de duistere intriges die daar beraamd werden. </t>
  </si>
  <si>
    <t>Six frigates *</t>
  </si>
  <si>
    <t>0718146581</t>
  </si>
  <si>
    <t>How piracy, war and British supremacy at sea gave birth to the world's most powerful navy</t>
  </si>
  <si>
    <t xml:space="preserve">On 21 October 1805, an English fleet commanded by Admiral Lord Nelson hunted down and annihilated the combined fleets of France and Spain in an immense sea battle off Cape Trafalgar, near the Spanish coast. The battle of Trafalgar, as it came to be known, crowned the Royal Navy as undisputed sovereign of the world’s oceans.  Her naval dominance over the century that followed was absolute. After Trafalgar, Britain’s fleets held sway over the Atlantic, the Pacific, the Indian, the Caribbean, the North Sea, the Baltic and the Mediterranean. Her bases were far-flung, strategically located and unassailable; she sailed out of Chatham, Sheerness, Plymouth, Portsmouth, Kinsale, Gibraltar, Port Mahon, Malta, Halifax, Bermuda, Jamaica, Barbaos, Antigua, Cape Town, Bombay, Calcutta, Trincomalee, Jakarta, Pelu Pelang and New South Wales. The global power of the Royal Navy was unlike anything the world had ever seen before. And yet, just seven years after Nelson’s final, fatal victory, British ships were at war with a new enemy. Not, this time, a traditional European Great Power, but a challenger from the new world: the United States of America. Her fledgeling navy was small and untested, and Royal Navy officers were confident of success and arrogant. Faced with this young pretender, defeat was unthinkable. But their opponents were skilled and committed, the American ships innovatively designed and strong because of their costly, difficult live-oak construction. The British would soon discover that they had a fight on their hands. And it would be a bloody one. Admirably researched, rich in detail and inhabited by a gripping cast of real-life, three-dimensional heroes and villains, Six frigates traces the genesis of a fleet that would, ultimately, replace Britain’s as the world’s most powerful. And it captures the moment when the Royal Navy first caught a glimpse of the future. Creaking wood, whipping sails, the bark of orders and the bludgeon and thunder of cannon come magnificently alive in its pages. Utterly compelling, this is naval history at its most vivid, readable, convincing and entertaining.  Ian W. Toll has been a Wall Street analyst, a Federal Reserve financial analyst and a political aide and speechwriter. A lifelong sailor, Toll’s research into British and American naval history dates back to the early 1990s, when he was first introduced to the historical novels of Patrick O’Brian. Six frigates is his first book. </t>
  </si>
  <si>
    <t>Six months in 1945 **</t>
  </si>
  <si>
    <t xml:space="preserve">9780307271655 </t>
  </si>
  <si>
    <t>From World War to Cold War</t>
  </si>
  <si>
    <t xml:space="preserve">When Roosevelt, Stalin, and Churchill met in Yalta in February 1945, Hitler’s armies were on the run and victory was imminent. The Big Three wanted to draft a blueprint for a lasting peace – but instead set the stage for a forty-four-year division of Europe into Soviet and western spheres of influence. After fighting side by side for nearly four years, their political alliance was rapidly fracturing. By the time the leaders met again in Potsdam in July 1945, Russians and Americans were squabbling over the future of Germany and Churchill was warning about an ‘iron curtain’ being drawn down over the Continent. These six months witnessed some of the most dramatic moments of the twentieth century; the cataclysmic battle for Berlin, the death of Franklin Roosevelt, the discovery of the Nazi concentration camps, Churchill’s electoral defeat, and the dropping of atomic bombs on Japan. While their armies linked up in the heart of Europe, the political leaders maneuvered for leverage: Stalin using his nation’s wartime sacrifices to claim spoils, Churchill doing his best to halt Britain’s waning influence, FDR trying to charm Stalin, Truman determined to stand up to an increasingly assertive Soviet superpower. Six months in 1945 brilliantly captures this momentous historical turning point, chronicling the geopolitical twists behind the descent of the iron curtain, while illuminating the aims and personalities of larger-than-life political giants. It is a vividly rendered story of individual and national interests in fierce competition at a seminal moment in history. Michael Dobbs was born and educated in Britain, with fellowships at Princeton and Harvard universities. Now a U.S. citizen, he spent much of his career as a reporter for The Washington Post, for which he covered the collapse of communism. Dobbs lives in Bethesda, Maryland. </t>
  </si>
  <si>
    <t>Six years</t>
  </si>
  <si>
    <t>9780525953487</t>
  </si>
  <si>
    <t xml:space="preserve">Six years have passed since Jake Fisher watched Natalie, the love of his life, marry another man. Six years of hiding a broken heart by throwing himself into his career as a college professor. Six years of keeping his promise to leave Natalie alone, and six years of tortured reams of her life with her new husband, Todd. But six years haven’t come close to extinguishing his feelings, and when Jake comes across Todd’s obituary, he can’t keep himself away from the funeral. There he gets the glimpse of Todd’s wife he’s hoping for… but she is not Natalie. Whoever the mourning widow is, she’s bee married to Todd for almost two decades, and with that fact, everything Jake thought he knew about the best time of his life – a time he has never gotten over – is turned completely inside out. As Jake searches for the truth, his picture-perfect-memories of Natalie begin to unravel. Mutual friends of the couple either can’t be found of don’t remember Jake; No one has seen Natalie in years. Jake’s search for the woman who broke his heart, who lied to him, soon puts his very life at risk as it dawns on him that the man he has become may be based on a carefully constructed fiction. </t>
  </si>
  <si>
    <t>Sizzling sixteen</t>
  </si>
  <si>
    <t>9780755352807</t>
  </si>
  <si>
    <t xml:space="preserve">Trenton, New Jersey. Bounty hunter Stephanie Plum has inherited a ‘lucky’ bottle from her uncle Pip. Problem is, uncle Pip didn’t specify if the bottle brought good luck or bad luck… Bad luck: Vinnie, of Vincent Plum Bail Bonds, has run up a gambling debt of $786,000 with mobster Bobby Sunflower and is being held until the cash can be produced. Nobody else will pay to get Vinnie back, leaving it up to Stephanie, office manager Connie, and file clerk Lula to raise the money if they want to save their jobs. Good luck: Being in the business of tracking down people, Stephanie, Lula, and Connie have an advantage in finding Vinnie. If they can rescue him, it will buy them some time to raise the cash. Bad luck: Finding a safe place to hide Vinnie turns out to be harder than raising $786,000. Vinnie’s messing up Mooner’s vibe, running up pay-per-view porn charges in Ranger’s apartment, and making Stephanie question genetics. Good luck: Between a bonds office yard sale that has the entire Burg turning out, Mooner’s Hobbit-Con charity event, and Uncle Pip’s mysterious bottle, they just might raise enough money to save the business, and Vinnie, from ruin. Bad luck: Saving Vincent Plum Bail Bonds means Stephanie can keep being a bounty hunter. In Tyrenton, this involves hunting down a man wanted for polygamy, a Turnpike toilet paper bandit, and a drug dealer with a pet alligator named Mr Jingles. Good luck: The job of bounty hunter comes with perks in the guise of Trenton’s hottest cop, Hoe Morelli, and the dark and dangerous security expert, Ranger. With any luck at all, Uncle Pip’s lucky bottle will have Stephanie getting lucky – the only question is… with whom? </t>
  </si>
  <si>
    <t>Sjakie en de chocoladefabriek</t>
  </si>
  <si>
    <t xml:space="preserve">Shakie woont met zijn familie in een klein huisje vlak bij de chocoladefabriek van Willie Wonka. Elke dag komt hij na zijn krantenronde voorbij de mysterieuze fabriek. ’s Avonds luistert hij naar de verhalen van zijn grootouders. Opa vertelt dat Wonka’s fabriek de grootste is van de hele wereld en dat hij de lekkerste dingen maakt. Het vreemde is echter dat er overdag geen mens in of uit de fabriek komt. Maar als je ’s avonds door de ramen kijkt, zie je kleine schaduwen. Op een dag verneemt Sjakie dat Willie Wonka vijf gouden briefjes zal verstoppen in vijf chocoladerepen; Wie een briefje vindt, wint een bezoek aan de fabriek en genoeg snoepjes voor de rest van zijn leven. Door een gelukkig toeval krijgt Sjakie zo’n briefje in handen… </t>
  </si>
  <si>
    <t>Sjeik als bruidegom</t>
  </si>
  <si>
    <t>9036026121</t>
  </si>
  <si>
    <t>’s Ochtends krijgt Leonora Groom haar verlovingsring via een postorderbedrijf, ’s avonds ontdekt ze dat haar aanstaande een hartstochtelijke affaire heeft met een journaliste die zojuist in een interview geen spaan van haar heeft heel gelaten.  Bovendien moet ze vernemen dat haar verloving gearrangeerd is door haar vader, die nooit echt van plan is geweest om zijn bedrijf aan haar over te dragen.  Het is de meest ellendige dag van haar leven, maar vanaf nu laat ze niet meer met zich sollen.  Uitgerekend op deze dag staat de enige man die haar vlinders in haar buik bezorgt, sjeik Amer el-Barbary, op de stoep.  In een overmoedige bui doet ze hem een uitdagend voorstel…</t>
  </si>
  <si>
    <t>Sjors en Sjimmie: Als journalisten</t>
  </si>
  <si>
    <t>Sjors en Sjimie</t>
  </si>
  <si>
    <t>Sjors en Sjimmie: Bij de baanbrekers</t>
  </si>
  <si>
    <t>Frans Piet</t>
  </si>
  <si>
    <t>Sjors en Sjimmie: De bibberziekte</t>
  </si>
  <si>
    <t>Sjors en Sjimmie: De geheimzinnige duikboot</t>
  </si>
  <si>
    <t>Sjors en Sjimmie: De tijdmachine</t>
  </si>
  <si>
    <t>Sjors en Sjimmie: Een bord voor de kop</t>
  </si>
  <si>
    <t>Sjors en Sjimmie: En de rebellenclub</t>
  </si>
  <si>
    <t>9032000772</t>
  </si>
  <si>
    <t>Robert Van Der Kroft; Patty Klein</t>
  </si>
  <si>
    <t>Sjors en Sjimmie: In de rimboe</t>
  </si>
  <si>
    <t>Sjors en Sjimmie: Lange verhalen</t>
  </si>
  <si>
    <t>9032031090</t>
  </si>
  <si>
    <t>Robert Van Der Kroft</t>
  </si>
  <si>
    <t>Sjors en Sjimmie: Naar de pintoplaneet</t>
  </si>
  <si>
    <t>Sjors en Sjimmie: Verhalenboek</t>
  </si>
  <si>
    <t>Skin privilege</t>
  </si>
  <si>
    <t>9781844138586</t>
  </si>
  <si>
    <t>Lena Adams has spent her life struggling to escape her past. She has only unhappy memories of Reece, the small town which nearly destroyed her. She’s made a new life for herself as a police detective in Heartsdale, a hundred miles away – but nothing could prepare her for the violence which explodes when she is forced to return. A vicious murder leaves a young woman incinerated beyond recognition. And Lena is the only suspect. When Heartsdale police chief Jeffrey Tolliver, Lena’s boss, receives word that his detective has been arrested, he has no choice but to go to Lena’s aid – taking with him his wife, medical examiner Sara Linton. But soon after their arrival, a second victim is found. The town closes ranks. And both Jeffrey and Sara find themselves entangled in a horrifying underground world of bigotry and rage – a violent world which shocks even them. A world which puts their own lives in jeopardy. Only Jeffrey and Sara can free Lena from the web of lies, betrayal and brutality that has trapped her. But can they discover the truth before the killer strikes again?</t>
  </si>
  <si>
    <t>9780099481843</t>
  </si>
  <si>
    <t>9781844138593</t>
  </si>
  <si>
    <t>Skinny dip</t>
  </si>
  <si>
    <t>0552152137</t>
  </si>
  <si>
    <t>Joey Perrone is a woman with a mission. She’s just been pushed overboard from a cruise liner by Chaz, her scumbag husband, and survived to tell the tale. But rather than reporting him to the police, she decides to stay dead and – with a little help from her friends and a few of Chaz’s enemies – instead of getting mad, she’s going to get even.</t>
  </si>
  <si>
    <t>Skintight</t>
  </si>
  <si>
    <t>0330314203</t>
  </si>
  <si>
    <t>Somebody wants Mick Stranahan dead. He knows because he’s just had to spear an intruder with a stuffed marlin’s head. And that wasn’t the first time. There was the plastic surgeon with extremely shaky hands… the personal-injury lawyer the beaming billboard face… the vanity-crazed star of TV’s In your face… and the high-stepping hit man with the moonscape skin. Not to mention the barracuda.</t>
  </si>
  <si>
    <t>Sky land: Eilanden in de wind</t>
  </si>
  <si>
    <t>9789054616856</t>
  </si>
  <si>
    <t>David Carlyle</t>
  </si>
  <si>
    <t xml:space="preserve">Het jaar 2078. In een basis die is uitgegraven in de IJslandse ondergrond is de jonge professor Lily Carlyle bezig met een experiment dat bedoeld is om het aanzicht van onze planeet voorgoed te veranderen. Het jaar 2251 van het nieuwe tijdperk. In een wereld die bestaat uit fragmenten aarde die in het luchtledige hangen, verandert de strijd van twee jongeren om te overleven in een onvergetelijk avontuur. </t>
  </si>
  <si>
    <t>Skyrim : The elder sccrolls V – Guide official du jeu **</t>
  </si>
  <si>
    <t xml:space="preserve">9781908674043 </t>
  </si>
  <si>
    <t xml:space="preserve">Un champion pour bordeciel Différents avatars détaillés après plusieurs centaines d’heures de jeu : vous saurez précizsément que choisir en termes de compétences, d’atouts, d’équipement ou d’objets et comment progresser quel que soit votre type de personnage. La liste exhaustive des objets de collection Si vous voulez dénicher la totalité des livres de compétence, objets et armes uniques, cris, masques de prêtres-dragons, cartes au trésor, gemmes étranges et insectes, vous trouverez ici l’emplacement de tous les éléments rares. L’atlas de bordeciel La totalité des lieux du jeu, des capitales de châtelleries les plus immenses aux tanières forestières les plus modestes. Chaque  lieu d’exploration important fait l’objet d’un descriptif agrémenté de cartes détaillées et tous les objets importants sont localisés. Une carte géante à l’intérieur avec en légende les lieux importants, les principales routes et les capitales de châtelleries. Les secrets du combat Une description de chaque arme, pièce d’équipement et sortilège : vous saurez quels ares, armes blanches ou incantations utiliser sur chaque type d’ennemi. Une analyse de chaque type de combat et de chaque tactique pour avoir le dessus, quel que soit l’adversaire. Professeurs et commerçants Bordeciel regorge de commerçants et de professeurs qui vous aideront à vous améliorer (compétences, artisanat et marchandage). La totalité des alchimistes, forgerons, aubergistes, professeurs, caravanes khajits et autres commerçants sont dans ce guide. Acolytes et amis Tissez un réseau d’amis d’un bout à l’autre de bordeciel et localisez tous les acolytes grâce aux indications de ce guide. Devenez un thane. Faites l’acquisition d’une propriété. Epousez qui vous voulez parmi les huscarls. Tout est à l’intérieur. Un index fourni et exhaustif </t>
  </si>
  <si>
    <t>Slaap met me</t>
  </si>
  <si>
    <t>9041409408</t>
  </si>
  <si>
    <t>Joanna Briscoe</t>
  </si>
  <si>
    <t xml:space="preserve">Richard en Lelia zijn een gelukkig, verliefd stel.  Hij is redacteur bij een groot landelijk dagblad, zij doceert Frans en Duits aan de universiteit. Hun kind wordt verwekt in een chaotisch, haastig moment tijdens het omkleden, net voor ze vertrekken naar een kerstdiner.  Als ze, laat en nog nagloeiend, arriveren op het feestje merken ze de jonge grijze muis Sylvie nauwelijks op. Terwijl hun ongeboren kind groeit, raakt Richard in de ban van de subtiele charme van Sulvie en is zij ook steeds nadrukkelijker aanwezig in Richards en Lelia’s relatie.  Langzaamaan wordt Richard ambivalenter over zijn kinderwens.  Lelia worstelt met de spoken uit haar verleden: een vader die ze nauwelijks heeft gekend en haar jeugd die ze deels in eenzaamheid in Frankrijk doorbracht.  En Sylvie lijkt overal en nergens te zijn, z eis haast onzichtbaar aanwezig.  Juist daarin schuilt het gevaar. </t>
  </si>
  <si>
    <t>Slaap!</t>
  </si>
  <si>
    <t>9044507311</t>
  </si>
  <si>
    <t>Annelies Verbeke</t>
  </si>
  <si>
    <t>Maya lijdt aan slapeloosheid. Ze probeert van alles om een paar uur rust te krijgen.  Niets helpt. ’s Nachts haalt ze uit frustratie mensen uit hun slaap. Op een van haar tochten komt Maya haar mannelijke evenknie tegen: Benoit. Het is het begin van een bizarre en tedere relatie die niet gemaakt lijkt om stand te houden.</t>
  </si>
  <si>
    <t>Slaatjes van groente en fruit</t>
  </si>
  <si>
    <t>Slachthuis vijf</t>
  </si>
  <si>
    <t>Slachthuis Vijf of de kinderkruistocht verscheen in 1969, op een moment dat de Amerikaanse samenleving in een diepe crisis verkeerde. Martin Luther King en Robert Kennedy waren juist vermoord, her en der vonden rassenrellen plaats, de jeugd kwam massaal in opstand tegen de ouderen en de Vietnamoorlog werd alsmaar uitzichtlozer. Geen wonder dat Slachthuis vijf, een boek dat zich fel tegen de oorlog keert, veel bewonderaars en nog meer tegenstanders kende. De laatsten wilden vooral de jeugd waarschuwen tegen het gevaar van de roman en verbrandden het boek in het openbaar. Tevergeefs . Het verhaal van Billy Pilgrim, die het gruwelijke bombardement van Dresden op 13 februari 1945 meemaakt (Vonnegut zelf was krijgsgevangene in Dresden toen het bombardement plaatsvond), sprak vooral de flowerpowerjeugd enorm aan.</t>
  </si>
  <si>
    <t>Slachtoffer</t>
  </si>
  <si>
    <t>9044927426</t>
  </si>
  <si>
    <t>Holiday Powers, een briljante jonge chirurg, accepteert de positie van Hoofd afdeling Operatietechnologie aan Pacific University.  Holiday beseft terdege dat haar aanstelling - vanwege haar leeftijd en het feit dat zij een vrouw is - omstreden is en dat ze tegenwerking kan verwachten.  Dan besluit de directeur van het Japanse bedrijf dat het werk op Holidays afdeling subsidieert, een operatie te ondergaan die nog nooit is vertoond: een computergestuurde laseroperatie die HOliday vanaf duizenden kilometers afstand moet verrichten.  Het risico verbonden aan deze zogenaamde 'virtuele chirurgie', die nog in de kinderschoenen staat, is groot.  Holiday weet zich echter gesteund door computerdeskundige Greg Hamtpon en besluit de uitdaging aan te gaan.  Had ze maar geweten wat haar boven het hoofd hing...</t>
  </si>
  <si>
    <t>9044930346</t>
  </si>
  <si>
    <t>Slag om Kuweit</t>
  </si>
  <si>
    <t>9022985229</t>
  </si>
  <si>
    <t>Plaats: de grens tussen Saudi-Arabië en Irak Datum: 24 februari 1990 Tijdstip: 0400 uur G-Day: de dag dat geallieerde grondtroepen de aanval zullen inzetten om Saddam  Hoesseins bezettingsleger uit Kuweit te verjagen. Wekenlang heeft de luchtmacht het Irakese leger bestookt, maar nu staat de ‘moeder aller veldslagen’ dan toch echt op het punt te beginnen. In de westelijke zone van het front treffen generaal Frederick M.Franks jr. en zijn VIIde Korps de laatste voorbereidingen. Aan de andere kant van de grens heeft een Irakese overmacht zich ingegraven, maar Franks maakt zich geen zorgen. De gevechtskracht van zijn honderdduizend man sterke leger is zo groot, dat zij zonder al te veel moeite door deze Irakese verdedigingslinies heen moeten kunnen stoten. Het gevaar zit hem in het vervolg van de actie, want achter deze troepen staat de gevreesde Republikeinse Garde hen op te wachten. Franks weet maar al te goed dat deze goed getrainde en met moderne wapens uitgeruste elite-eenheid tot het bittere einde zal doorvechten. En de orders die hij van zijn superieuren heeft gekregen, liegen er niet om. De Republikeinse Garde verslaan is niet voldoende: hij zal hem compleet moeten vernietigen! Het VIIde Korps staat voor de zwaarste en gevaarlijkste taak in zijn bestaan. Een vrijwel onmogelijke opdracht, zeker nu generaal Schwarzkopf niet de reservetroepen heeft gestuurd waar Franks om had gevraagd. Gespannen bereiden Franks en zijn manschappen zich voor op de komende actie. En dan komt er volkomen onverwacht een bericht binnen dat het zorgvuldig voorbereide aanvalsplan geheel op zijn kop zet…</t>
  </si>
  <si>
    <t>Slank &amp; snel</t>
  </si>
  <si>
    <t>9075720017</t>
  </si>
  <si>
    <t>De fast cuisine van Michel Montignac</t>
  </si>
  <si>
    <t>De methode Montignac is een beproefde manier om snel slank te worden en te blijven. Bij deze methode staat het genieten van lekker eten en drinken voorop. Veel lekkerbekken en smulpapen hebben de Methode Montignac dan ook al lang onderdeel gemaakt van hun slanke leefstijl.</t>
  </si>
  <si>
    <t>Slapeloze nachten / Liefde is geen kinderspel</t>
  </si>
  <si>
    <t>Courtney Ryan; Sherryl Woods</t>
  </si>
  <si>
    <t>Slapen en dromen: Onderdelen van ons dagelijks gedragsritme</t>
  </si>
  <si>
    <t>9070157977</t>
  </si>
  <si>
    <t>J. Hobson</t>
  </si>
  <si>
    <t>J. Allan Hobson maakt de lezer vertrouw met de wetenschap van slapen en dromen en geeft een samenhangend beeld van het moderne slaaponderzoek. Zijn aanpak is veelomvattend en interdisciplinair, waarbij hij de wetenschappelijke resultaten uit onderzoek van hersenen (neurologie), van geest (psychologie) en van gedrag (ethologie) met elkaar in verband brengt. Eerst beschrijft Hobson de technologie die het gereedschap heeft opgeleverd voor het slaaponderzoek en vervolgens onthult hij de cellulaire en moleculaire mechanismen in het brein die slaapgedrag regelen. Door de mentale toestanden van wakker zijn en dromen tegenover elkaar te stellen, laat hij ook zien hoe slaaponderzoek een bijdrage levert aan begrip van de fysieke basis van het menselijk bewustzijn. Hobson’s boeiend relaas omvat een overzicht van de ontplooiing van de slaap bij diverse diersoorten tot de ontwikkeling van individuele slaappatronen; van de biochemie van het brein tot de interpretatie van dromen en tenslotte van slaapstoornissen die ons allemaal wel eens last bezorgen tot de functie van slaap in ons leven. De moderne wetenschap van slapen en dromen beïnvloedt ook de visie op de mensheid zelf, door de manier te belichten waarop onze dagelijkse ritmen, gedachten percepties en gevoelens de activiteit van de honderd miljard zenuwcellen in de hersenen reflecteren. J. Allan Hobson laat ons zien dat we door het begrijpen van de onophoudelijke, intrinsiek geordende en nauwkeurig op de buitenwereld afgestemde activiteit, zelfs eenmaal greep kunnen krijgen op de biologische basis van twee unieke menselijke eigenschappen: verbeeldingskracht en creativiteit.</t>
  </si>
  <si>
    <t>Slapende honden</t>
  </si>
  <si>
    <t>9044303988</t>
  </si>
  <si>
    <t>Twee machtige politici bieden de privé-detectives Patrick Kenzie en Angela Gennaro, die al sinds hun jeugd bevriend zijn, een aanzienlijk bedrag voor een betrekkelijk eenvoudige opdracht: vind schoonmaakster Jenna Angeline, die spoorloos is verdwenen. De politici, twee vooraanstaande senatoren, beschuldigen de zwarte vrouw van diefstal van vertrouwelijke documenten. Patrick Kenzie en Angela Gennaro denken dat het oplossen van deze zaak een fluitje van een cent is. Maar er is veel meer aan de hand dan men beseft. Wat deze vrouw wilde was rechtvaardigheid – en in de straten van Boston is dat levensgevaarlijk. Wanneer dan ook nog de maffia, die de stad in een gangoorlog. Patrick en Angela krijgen te maken met corruptie, prostitutie, chantage en worden geconfronteerd met een brute moord.</t>
  </si>
  <si>
    <t>Slapstick of lonesome no more!</t>
  </si>
  <si>
    <t>0586040129</t>
  </si>
  <si>
    <t>Kurt Vonnegut Jr.</t>
  </si>
  <si>
    <t xml:space="preserve">Wilbur Swain and his twin sister Eliza are so hideous, helpless and vile in their infancy that their parents are forced to rear them in the seclusion of a nearby asteroid. But behind their idiotic façade, this monstrous pair possess a joint intelligence capable of outstripping the most advanced computers… Now, as America collapses into anarchic decline, and pin-size chinamen pollute the atmosphere, President Wilbur Daffodil-II Swain sits in the ruined remnants of the Empire State Building and tells the extraordinary story of his life and times… </t>
  </si>
  <si>
    <t>Slavin van haar hart</t>
  </si>
  <si>
    <t>903250049x</t>
  </si>
  <si>
    <t>Tamara, een temperamentvol zigeunermeisje en maîtresse van een jonge Amerikaan.  Lady Catherine Tremayne, een gracieuze verschijning die zich qua schoonheid met alle vrouwen in Londen en Parijs kan meten.  Twee namen voor een en dezelfde vrouw, die in haar leven heen en weer geslingerd wordt tussen een ontluikende hartstocht een hevige afschuw voor Jason Savage.</t>
  </si>
  <si>
    <t>Slay-ride</t>
  </si>
  <si>
    <t>0330242199</t>
  </si>
  <si>
    <t>Slecht</t>
  </si>
  <si>
    <t>9789034561169</t>
  </si>
  <si>
    <t>Jan Simoen</t>
  </si>
  <si>
    <t>Op het politiebureau zit Nathan, een jongen van zestien. Hij bijt op zijn nagels en wacht totdat de inspecteur hem komt ondervragen. Hij heeft niets gedaan. Niets ergs in elk geval. Dat voorval met zijn ex Elke? Daar heeft ze zelf om gevraagd. Toch? Oké, misschien is Nathan wel een etter. Af en toe. Maar slecht? Nee, echt slecht is hij niet.  + 14 jaar</t>
  </si>
  <si>
    <t>Basisschool: Talen</t>
  </si>
  <si>
    <t>Slechts één dans</t>
  </si>
  <si>
    <t>9789036036634</t>
  </si>
  <si>
    <t>Lia Villani is verbaasd dat tijdens een liefdadigheidsbal iemand een miljoen biedt voor één dans met haar. Als ze eenmaal met deze weldoener op de dansvloer staat, kijkt hij haar aan met zo’n zwoele blik dat ze meteen wegsmelt. De aantrekkingskracht tussen hen is groot, en ze belanden samen in bed. Lia is in de zevende hemel, tot ze ontdekt met wie ze zojuist een vurige nacht heeft beleefd. Roark Navarre, de meedogenloze zakenman die haar familie heeft geruïneerd. De man die ze vanuit het diepst van haar hart heeft leren haten…</t>
  </si>
  <si>
    <t>Sleep no more</t>
  </si>
  <si>
    <t>0340822716</t>
  </si>
  <si>
    <t>John Waters’ world is about to be turned inside out by a single word spoken from the lips of the stunning Eve Sumner. One solitary word that takes him back a decade to another woman and the most passionate of affairs. Mallory Gray-Candler was the quintessential Southern Belle who loved John with a seething passion that threatened to destroy them both. Yet despite his infatuation, he ended the affair. Sometime later she was found raped and murdered on a New Orleans pier. Two days after meeting Eve, John sees her again at a cocktail party. This time she squeezes his hand ans says ‘you weren’t wrong about what I said, it’s me John.’ Exactly who is Eve Sumner? And how does she know so much about John’s past with Mallory Gray-Candler? A swarm of secrets, lies and murder is about to explode in a novel where the boundaries between passion, obsession and love are stretched to and beyond their limits.</t>
  </si>
  <si>
    <t>Sleep toward heaven</t>
  </si>
  <si>
    <t>0099466392</t>
  </si>
  <si>
    <t>Amanda Eyre Ward</t>
  </si>
  <si>
    <t>In Gatestown, twenty-nine-year-old Karen awaits her execution on Death Row. In New York, Franny, a doctor the same age, plans her wedding and tries to resist the urge to run. In Austin, Celia, a beautiful young librarian, mourns her lost husband. Over the course of one summer, the three women’s lives intertwine. Karen, Franny and Celia all struggle to find their place in a world where nothing is sure, as they move towards one night that will change them all forever.</t>
  </si>
  <si>
    <t>Sleeper spy</t>
  </si>
  <si>
    <t>067943447x</t>
  </si>
  <si>
    <t>William Safire</t>
  </si>
  <si>
    <t>A master sleeper spy, assimilated into American life for twenty years, has been made operative and given control of the vast financial assets of the old KGB – and has disappeared with the fortune. His reputation is deadly, and his manipulation of enormous wealth begins to alter the world’s political and financial structure. Although the old KGB hard-liners bent on reinstating the old guard’s lethal techniques are determined to find the sleeper. And so is the world’s greatest reporter, Irving Fein. Fein is a character only William Safire could create: driven, mean, funny, always the ‘skunk at the garden party.’ Relentlessly resourceful, Fein is always suspicious, always thinking; and his access to the top in politics, the CIA, the media, is the best. Bur Irving isn’t harming, nor is he good on television; and he needs a big story. Viveca Farr is Fein’s journalistic opposite – a TV anchorwoman who is popular on the air but lacks stature as a reporter. Working together, they decide to ‘walk back the cat’ and break the story of the notorious sleeper spy – even as the sleeper is devising brilliant ways to elude them.</t>
  </si>
  <si>
    <t>Sleutel tot geluk</t>
  </si>
  <si>
    <t>9789036064996</t>
  </si>
  <si>
    <t>Judy Duarte</t>
  </si>
  <si>
    <t>Carly Alderson heeft het allemaal. Denkt ze. Totdat haar huwelijk met de rijke Greg uitloopt op een scheiding, haar mooie huis meer op een gevangenis begint te lijken en ze beseft dat ze zichzelf onderweg ergens is kwijtgeraakt. Haar eerste stap op weg naar een nieuw leven zet ze door vrijwilligerswerk te gaan doen. Zo ontmoet ze Bo Conway, die in niets lijkt op haar ex. Niet rijk, niet werelds… maar wel slim, sexy en met een groot warm hart. Langzamerhand begint Carly te geloven dat ze de sleutel tot geluk in haar eigen hand houdt. Helaas heeft Bo één regel waar hij nooit van afwijkt: laat je nooit in met een rijke societyvrouw, een vrouw zoals Carly dus…</t>
  </si>
  <si>
    <t>Sleutel tot het hart</t>
  </si>
  <si>
    <t>9062263437</t>
  </si>
  <si>
    <t>Om Alix voor een vernederende ervaring te behoeden, haalt Philippe haar over met hem te trouwen.  Ze is tot de ontdekking gekomen dat haar verloofde haar al geruime tijd bedriegt en ze is zo teleurgesteld dat ze ingaat op Philippe’s aanbod.  Maar dan komt ze met schrik tot de ontdekking dat Philippe Villone, Graaf van Sarconne is – eigenaar van een imposant kasteel.  Ze is woedend omdat hij haar niet heeft voorbereid op het leven dat haar daar te wachten staat.  Hun verhouding verslechtert, maar tot haar ontsteltenis bemerkt Alix dat ze toch van Philippe is gaan houden.  Ze weet echter dat hij slechts uit berekening met haar getrouwd is, enkel en alleen om de mooie Elise jaloers te maken…</t>
  </si>
  <si>
    <t>9789036035491</t>
  </si>
  <si>
    <t>Toen Marianne Zeke Buchanan ontmoette, was het laatste wat ze verwachtte dat hij, een steenrijk zakenman en felbegeerd vrijgezel, op haar zou vallen. Toch liep het zo, en in enkele weken tijd maakte hij haar overduidelijk dat hij haar nooit meer zou laten gaan. Maar twee jaar na hun sprookjeshuwelijk heeft Marianne het gevoel in een gouden kooi te leven. Hoeveel ze ook van Zeke houdt, hij lijkt haar niet te kunnen vertrouwen en wordt met de dag geslotener. Dan ontdekt ze wat hij voor haar verborgen houdt – en ziet ze maar één uitkomst…</t>
  </si>
  <si>
    <t>Sleuteloog</t>
  </si>
  <si>
    <t>9021466864</t>
  </si>
  <si>
    <t xml:space="preserve">Een journalist benadert de kunsthistorica Herma Warner met de vraag of zij hem informatie kan verschaffen over Mila Wychinska.  Hij is die naam tegenkomen in een dossier over mensenrechtenactivisme in Zuidoost-Azië. Het verzoek dwingt Herma zich te verdiepen in het verleden dat zij dacht voorgoed achter zich te hebben gelaten.  Zij kende Mila vanaf haar jeugd als Dee Mijers, haar schoolvriendin in die tijd. Zij probeert de feiten omtrent het leven van Dee Mijers alias Mila Wychinska te reconstrueren, en wordt overspoeld door een golf van herinneringen aan haar jeugd in Nederlands-Indië en de jaren daarna.  Ingeslapen en verdrongen emoties komen weer aan de oppervlakte.  Zij wordt zich opnieuw bewust van de duistere kanten van haar vriendschap met Dee, haar bijna mystieke band met Non, Dees tante, haar fascinatie voor de oude Indo-Europese familie van landeigenaren waarot eNon en Dee behoorden, en bovenal van haar verhouding tot Taco Tadema, met wie zij sinds hun middelbare-schooltijd in Batavia ene paar heeft gevormd. Er blijft veel raadselachtig.  Welke omstandigheden hebben haar huwelijksleven met Taco zo diepgaan beïnvloed en beschadigd?  Wat er met Dee is gebeurd, nadat zij elkaar uit het oog hadden verloren, weet zij voor een deel uit mededelingen van Non, maar die geven niet op alles antwoord.  Ook over de plotselinge verdwijning van Non tast zij in het duister. </t>
  </si>
  <si>
    <t>Slimme spelletjes</t>
  </si>
  <si>
    <t>9036025184</t>
  </si>
  <si>
    <t>Arme Emily Lawson!  Haar levenspad is er een van twaalf ambachten, dertien ongelukken!  Voor de zoveelste keer kan haar werkgever zijn handen niet thuishouden, en voor de zoveelste keer neemt ze maar weer ontslag.  Bezorgd vraagt Emily zich af hoe ze nu weer aan de kost moet komen, het is immers van het grootste belang dat ze genoeg verdient om zichzelf en haar geliefde oude tante Hannah te kunnen onderhouden.  Gelukkig vindt ze al snel een andere baan.  Hopelijk is haar werkgever dit keer geen rokkenjager, want daar heeft ze haar buik van vol.  IJdele hoop, want binnen de kortste keren belandt ze in een sneeuwstorm en moet ze het bed delen met haar sexy baas…</t>
  </si>
  <si>
    <t>Slimmy het stoute vosje</t>
  </si>
  <si>
    <t>902061570x</t>
  </si>
  <si>
    <t>Bart Veenstra</t>
  </si>
  <si>
    <t xml:space="preserve">De vader van Mona en Onno is boswachter.  Zij wonen in de mooie provincie Drenthe, waar prachtige bossen en zandverstuivingen zijn. Wanneer de kinderen met de fiets erop uitgaan, vinden zij een heel jong vosje.  Het diertje bibbert van de kou en zij nemen het mee naar huis. Slimmy, zo noemen zij het diertje, wordt door Mona en Onno erg goed verzorgd en al gauw groeit hij op tot een sterke vos. Maar oh, wat is hij slim.  Zelfs zo slim, dat Teun de stroper door hem in de val loopt! En als je toevallig eens in Drenthe mocht komen en je ziet een vos, dan kan het Slimmy zijn, want het is waar gebeurd. </t>
  </si>
  <si>
    <t>Sloeber: De geheimzinnige 'baard'</t>
  </si>
  <si>
    <t>M. Dewinter; J. Broeckx</t>
  </si>
  <si>
    <t>Sloeber</t>
  </si>
  <si>
    <t>Sloeber: De zigeunerdiadeem</t>
  </si>
  <si>
    <t>9002150830</t>
  </si>
  <si>
    <t>De Sloper In Het Slakkehuis</t>
  </si>
  <si>
    <t>9789022306185</t>
  </si>
  <si>
    <t xml:space="preserve">Net zoals de hoofdfiguur in deze nieuwe roman is Ward Ruyslinck blijkbaar een van de duizenden individuen, die door het niets ontziende akoestische geweld psychisch dreigen beschadigd te worden. De geluidsagressie heeft inderdaad verschrikkelijke afmetingen aangenomen. In enkele interviews dit Ward Ruyslinck n.a.v. dit nieuwe boek reeds toestand, onthulde de auteur dat het tragische verhaal van de pedicure en studentenhospes Rembert Cox, onder voorbehoud van uiterlijke omstandigheden en innerlijke ontwikkelingen, min of meer zijn eigen verhaal is.   </t>
  </si>
  <si>
    <t>Slopers</t>
  </si>
  <si>
    <t>9789021441580</t>
  </si>
  <si>
    <t>Stijn van der Loo</t>
  </si>
  <si>
    <t>De gebroeders Pek ploeteren met hun bedrijf in sloop- en terrazzowerkzaamheden hun bestaan bij elkaar. Het is de tijd van de wederopbouw in de jaren na de Tweede Wereldoorlog en het leven is strijd. Met elkaar, met hun opdrachtgever, met hun weekloners en met zichzelf. Alleen Tinus, de op zijn tong knauwende imbeciel, schommelt tevreden op zijn pony over de dijk langs de Mieze. De jaarlijkse kermis is in aantocht, waarop alle strijd wordt beslecht en alle verlangens vleugels krijgen, door de drank misschien, maar toch, vleugels. Het komt er maar op aan een droom te hebben, om daar je lot, je afkomst, je leven mee te ontstijgen.</t>
  </si>
  <si>
    <t>Sluimerende jaloezie</t>
  </si>
  <si>
    <t>9036021405</t>
  </si>
  <si>
    <t>Wanneer Justin Waite zijn buurmeisje Lucy Wainright een verstandshuwelijk voorstelt, besluit ze erop in te gaan, enkel en alleen omdat ze geen andere keus heeft. Haar vader heeft haar een failliete boedel nagelaten, en wil ze het landgoed behouden waar ze is opgegroeid, dan zal ze hoe dan ook concessies moeten doen. Na een poosje laat Justin tot haar grote schrik steeds duidelijker merken dat hij aan een verstandshuwelijk niet genoeg heeft, maar ze weet hem op een afstand te houden. Tot Justins oude vriendin Joanna plotseling komt opdagen – dan beseft Lucy dat ze meer om haar echtgenoot geeft dan ze heeft willen toegeven, maar is het dan al niet te laat?</t>
  </si>
  <si>
    <t>Sluimerende strijd / Vonkend verlangen</t>
  </si>
  <si>
    <t>9034775399</t>
  </si>
  <si>
    <t>Jackie Merritt; Joan Hohl</t>
  </si>
  <si>
    <t xml:space="preserve">Sluimerende strijd Zo lang Torey Lancaster de ruige rancher Bart Scanlon kent – en dat is al haar hele leven – heeft hij haar genadeloos geplaagd. Niet dat zij zich onbetuigd heeft gelaten. Ze heeft hem ooit zelfs een stevige dreun verkocht. Nu is Bart bezig haar prachtige uitzicht te vernietigen door een weg aan te leggen langs haar terrein. Het schreeuwt om maatregelen, maar slaan is ditmaal wel het laatste waaraan ze denkt…  Vonkend verlangen Voor Selena is het meteen raak wanneer ze Luke Branson ontmoet. Voor het eerst van haar leven is ze verliefd – en hoe! Ze beseft echter al gauw dat de cynische Luke haar liefde niet beantwoordt. Voor hem is ze alleen een opwindende prooi. Toch lukt het haar niet hem te weerstaan Uiteindelijk ziet ze geen andere oplossing dan vluchten voor haar gevoelens, maar zo gemakkelijk laat Luke haar niet gaan… </t>
  </si>
  <si>
    <t>Sluipend gif</t>
  </si>
  <si>
    <t>Hilde Plaetinck treft na een bezoek aan Kinepolis een verwaarloosde vrouw aan op de achterbank van haar auto. Ze biedt de stumperd een lift aan, een daad van barmhartigheid die ze bijna met de dood moet bekopen. Amper van haar emoties bekomen, beseft ze dat ze wordt gestalkt. Als ze gaandeweg ervaart dat ze alleen op zichzelf kan rekenen en dat niemand haar tegen dit sluipend gif kan beschermen, wordt de politie ingeschakeld. Dirk Deleu komt de dader op het spoor maar hoe dieper hij graaft, hoe meer hij tot het besef komt dat niets is wat het lijkt. Het onderzoek ontaardt in een verbeten strijd op leven en dood, een strijd waarin de jager de prooi dreigt te worden. Wie is die mysterieuze schaduw uit Deleus verleden die zijn diepste angsten blootlegt en al zijn zekerheden op losse schroeven zet?</t>
  </si>
  <si>
    <t>9789085501091</t>
  </si>
  <si>
    <t xml:space="preserve">Een medewerker van een senator wordt dood gevonden in een hotelkamer. Een bronwaterfabriek moet sluiten vanwege een dioxineschandaal. Een wetenschapper wordt vermist. Losse kwesties, zo op het oog. Totdat blijkt dat ze één ding gemeen hebben: EcoEnergy, een gloednieuwe energiecentrale in Florida. Washington DC Jason Brill, de rechterhand van senator Allen, is bezig met het voorbereiden van een internationale energietop. Op deze top zal EcoEnergy, het paradepaardje van de senator, eindelijk de eer krijgen die het toekomt. Naarmate de conferentie dichterbij komt, gaat Jason, echter steeds meer twijfelen aan de motieven van zijn baas. Zijn twijfel slaat om in verbijstering wanneer een collega wordt vermoord en hij als dader wordt aangewezen – door senator Allen. Tallahassee, Florida Wetenschapper Sabrina Galloway is nauw betrokken bij wat er bij EcoEnergy gebeurt. Haar schrik is dus groot wanneer ze ontdekt dat er met het procedé voor afvalverwerking is geknoeid – er worden zeer giftige stoffen in het open water van Florida geloosd, en er dreigt een milieuramp. Het groene EcoEnergy blijkt een dekmantel te zijn voor inktzwarte machinaties als corruptie, chantage en zelfs moord, en ze vreest dat ze zelf het volgende slachtoffer zal zijn… </t>
  </si>
  <si>
    <t>Sluipschot</t>
  </si>
  <si>
    <t>9022521109</t>
  </si>
  <si>
    <t>Eén enkel schot kan de wereldvrede in gevaar brengen. Nu terroristen een monsterverbond zijn aangegaan, hebben slechts de best getrainde soldaten enige kans het moorddadige complot een halt toe te roepen. Het eliteteam van Ed Howard, bestaande uit zes mannen en een vrouw, steekt op illegale wijze de grens over van het gevaarlijke Noord Korea. Hun buitengewoon riskante missie: het vernietigen van een ultrageheim moordwapen. In het hol van de leeuw ontmoeten Howard en zijn team een wel zeer onverwachte tegenstander: de nog steeds actieve Oost-Duitse veiligheidsdienst Stasi. Het met zoveel inspanning bereikte evenwicht in de wereldpolitiek wankelt…</t>
  </si>
  <si>
    <t>Sluipvaart in de Pacific &amp; Duel op de Atlantic</t>
  </si>
  <si>
    <t>9060572335</t>
  </si>
  <si>
    <t>Edward L. Beach; D.A. Rayner</t>
  </si>
  <si>
    <t>Slurfie de trompetter</t>
  </si>
  <si>
    <t>9026049412</t>
  </si>
  <si>
    <t>B. Martin; Y. Van Der Auwera</t>
  </si>
  <si>
    <t>Smakelijk en gezond</t>
  </si>
  <si>
    <t>9025265065</t>
  </si>
  <si>
    <t>Handboek voor de moderne vrouw</t>
  </si>
  <si>
    <t xml:space="preserve">De grondslagen van de menselijke spijsvertering. Onze levensmiddelen en hun bouwstoffen. Moderne voedselbereiding. Gezonde voeding voor iedere dag. Slank worden en slank blijven. </t>
  </si>
  <si>
    <t>9026496028</t>
  </si>
  <si>
    <t>Smakelijk en gezond: Italiaans</t>
  </si>
  <si>
    <t>99032021212</t>
  </si>
  <si>
    <t xml:space="preserve">Verleidelijke, zonnige recepten uit de Italiaanse keuken In een land waar kunst deel uitmaakt van het dagelijkse leven, is ook de kunst van het eten bereiden en het uitgebreid tafelen niet ver weg. Italiaans bevat verleidelijke antipasti, verrukkelijke vlees- en visrecepten en onweerstaanbare desserts. Wat dacht u van crostini met ansjovismousse, farfalle met bospadddestoelen en hazelnootjes, de echte bolognaisesaus en koekjes uit Piemonte. Ieder recept wordt geïllustreerd met een prachtige receptfoto, zodat het water u in de mond komt als u met Italiaans aan de slag gaat. </t>
  </si>
  <si>
    <t>Smakelijk en gezond: Salades</t>
  </si>
  <si>
    <t>9903202148</t>
  </si>
  <si>
    <t xml:space="preserve">De tijd dat een salade bestond uit een blaadje sla en een rauwe wortel is reeds lang voorbij. Steeds meer mensen beseffen dat salades niet alleen heel licht en voedzaam zijn, maar ook gevarieerd en lekker. Bovendien kunnen ze zeer snel bereid worden, zowel koud als warm. Kortom de ideale maaltijd, het perfecte tussendoortje of het volmaakte voorgerecht. Een greep uit de recepten in Salades: tomaten-en-bonensla met munt, aardappelsalade met haring en appel, zomerse Luikse salade of ananassalade met kip. Ieder recept wordt geïllustreerd met een prachtige receptfoto, zodat het water u in de mond komt als u met Salades aan de slag gaat. </t>
  </si>
  <si>
    <t>9058435326</t>
  </si>
  <si>
    <t>Smakelijk en gezond: Vegetarisch</t>
  </si>
  <si>
    <t>9903202113</t>
  </si>
  <si>
    <t xml:space="preserve">Steeds meer mensen weren vlees en vis uit hun voeding. Dat vegetarisch eten niet noodzakelijk arm en eenzijdig is, hoeft allang niet meer bewezen te worden. Ook dit boek bundelt tientallen gezonde, gevarieerde en smakelijke vegetarische recepten. Wat dacht u van een stoofpotje van jonge groenten met rozijnenrijst, met geitenkaas gevulde tomaatjes of cantharellen met knoflook-en-dragonroom? En uiteraard mag ook de klassieke groentelasagne niet ontbreken. </t>
  </si>
  <si>
    <t>Smakelijk!</t>
  </si>
  <si>
    <t xml:space="preserve">In dit eerste kookboek vindt u meer dan 300 verzamelde recepten van Colruyt.  'Smakelijk! 1' is een bijzonder handig boek, boordevol mooie kleurenfoto's en vooral... boordevol heerlijke recepten, die eenvoudig te bereiden zijn. Elk recept wordt duidelijk, stap per stap uitgelegd.  Bij elk recept vindt u alle ingrediënten 'die u allemaal terugvindt bij Colruyt), de bereidingstijd, de oventemperatuur, microlgolfoventips, enz.  Bovendien is elk recept voorzien van een kleurenfoto. De meeste recepten zijn verbazend snel klaar.  Bovendien kan u heel wat recepten grotendeels vooraf klaarmaken, zodat u op het moment zelf weinig keukenwerk hebt. De recepten worden vergezeld van wijnadvies en een heleboel andere keukentips en weetjes.  Achterin dit boek vindt u ook enkele complete menu's. De recepten uit dit boek brengen afwisseling in uw dagelijks menu en geven inspiratie voor een feestelijk etentje... succes verzekerd! </t>
  </si>
  <si>
    <t>Smakelijk! 1</t>
  </si>
  <si>
    <t>Gerechten voor feesten moeten aan een paar bijzondere voorwaarden voldoen. Ze moeten grotendeels van tevoren te bereiden zijn, zodat de kok ook zelf mee kan feesten. Ze horen rustig van smaak te zijn – iedereen moet het lekker vinden – maar toch apart, want feestelijk eten moet ook gedenkwaardig zijn. De recepten in dit met prachtige kleurenfoto’s uitgevoerde feestkookboek voldoen aan al die voorwaarden. Uiteraard recepten voor traditionele hoogtijden en kalenderfeesten als Kerstmis, Oud en Nieuw, Pasen en Pinksteren, maar ook uitgewerkte suggesties voor een sinterklaasfeest, een bruiloft, een tienerbarbecue of een familiereünie.</t>
  </si>
  <si>
    <t>Smakelijk! 2</t>
  </si>
  <si>
    <t xml:space="preserve">Elk recept wordt duidelijk, stap per stap uitgelegd. Bij elk recept vindt u alle ingrediënten, de bereidingstijd, de oventemperatuur, microgolfoventips, enz. Bovendien is elk recept voorzien van een kleurenfoto. De meeste recepten zijn verbazend snel klaar. Bovendien kunt u heel wat recepten grotendeels vooraf klaarmaken, zodat u op het moment zelf weinig keukenwerk hebt. De recepten worden vergezeld van wijnadvies en een heleboel andere keukentips en weetjes. Achterin dit boek vindt u ook enkele complete menu’s. </t>
  </si>
  <si>
    <t>Smakelijk! 3</t>
  </si>
  <si>
    <t xml:space="preserve">Dit is al het derde 'Smakelijk!'-kookboek, met meer dan 300 verzamelde Colruyt-recepten.  Van voorgerecht tot dessert: alle gerechten zijn lekker en snel klaar. 'Smakelijk! 3' is een bijzonder handig boek, vol mooie kleurenfoto's en vooral... heerlijke recepten, die eenvoudig klaar te maken zijn. Elk recept wordt duidelijk, stap voor stap uitgelegd.  Bij elk recept krijgtu een lijst van de ingrediënten 'die u allemaal vindt bij Colruyt), de bereidingstijd, de oventemperatuur, tips voor de microgolfoven of voor diepvriesvlees, enz.  Bovendien staat bij elk recept een kleurenfoto. De meeste recepten zijn verbazend snel klaar.  Vaak kan u ze grotendeels vooraf klaarmaken, zodat u op het moment zelf nog maar weinig werk heeft. Bij elk recept staat een wijnadvies.  Daarnaast ontdekt u heel wat keukentips en weetjes.  Achteraan in het boek vindt u ook enkele complete menu's. Kortom, met dit derde kookboek tovert u bij elke feestelijke gelegenheid een gevarieerd menu op tafel.  En het boek brengt ook afwisseling in uw dagelijkse maaltijd. </t>
  </si>
  <si>
    <t>Smakelijk! 4</t>
  </si>
  <si>
    <t xml:space="preserve">Een bron van inspiratie met meer dan 300 recepten, van het aperitief tot het dessert.  Deze heerlijke gerechten zijn origineel, makkelijk en snel klaar.  Fleur er uw dagelijkse menu me eop of gebruik ze voor een geslaagd feestmaal. Elk recept wordt duidelijk en stap voor stap uitgelegd in eenvoudige keukentermen.  U krijgt nauwkeurige informatie zoals de bereidingstijd, de oventemperatuur enz.  De meeste gerechten zijn verbazend snel klaar.  Vaak kan u ze grotendeels vooraf klaarmaken.  Zo kan u op het moment zelf al uw aandacht schenken aan uw gasten. Alle ingrediënten zijn verkrijgbaar bij Colruyt.  De recepten worden geïllustreerd met een mooie kleurenfoto, waardoor u zich kan laten inspireren.  Daarnaast geven we u ook steeds een tip voor een bijpassend wijntje. bij elk gerecht krijgt u de voedingswaarde.  Tussen de recepten door ontdekt u vele varianten, tips en nuttige informatie over verschillende ingrediënten.  Zo zetten we bv. heel wat groenten in de kijker en vindt u er boeiende wijnweetjes. </t>
  </si>
  <si>
    <t>Smakelijk! 5</t>
  </si>
  <si>
    <t xml:space="preserve">Meer dan 300 Colruyt-recepten, van aperitief tot dessert: deze 'Smakelijk' is een echte bron van inspiratie.  U vindt er een pak ideeën om elke dag snel een lekker gerecht op tafel te zetten.  En tijdens uw feesten of etentjes oogst u eker succes met de originele, en tegelijk makkelijke recepten uit dit boek. Alle recepten zijn eenvoudig en worden stap voor stap uitgelegd in makkelijke keukentermen.  Vaak kan u ze grotendeels vooraf klaarmaken.  Dat is handig als u weinig tijd hebt op het moment zelf.  En wanneer u gasten ontvangt, kan u op die manier meer bij hen blijven. U vindt alle ingrediënten bij Colruyt en bij elk gerecht staan de voedingswaarden en een inspirerende foto.  Bovendien stellen we u telkens een begeleidende wijn of bijpassend bier voor. Maar liefst 74 slimme kooktips helpen u om de ingrediënten zo veel mogelijk op te gebruiken.  Hebt u voor een van de recepten maar een paar lepels mascarpone nodig?  Dan ontdekt u in enkele tips wat u met de rest van het potje kan doen.  Zo gaat er niets verloren: da's slim en budgetvriendelijk.  Daarnaast vindt u ook andere keukentips, vele receptvarianten en leuke weetjes. Wil u zelf eens zien hoe ene bepaald gerecht gemaakt wordt?  Dat kan!  Bij 35 recepten staat een QR-code waarmee u de filmpjes op uw smartphone of tablet-pc kan bekijken. </t>
  </si>
  <si>
    <t>Smaken van het land</t>
  </si>
  <si>
    <t>9789058264596</t>
  </si>
  <si>
    <t>De groentekok leeftg zich uit</t>
  </si>
  <si>
    <t>Frank Fol; Marc Wauters</t>
  </si>
  <si>
    <t xml:space="preserve">Groenten en fruit zijn heerlijk en gezond. Bovendien zijn ze op vele creatieve manieren te bereiden.  In dit mooi geïllustreerde kookboek vind je dertig originele recepten waarin groenten en fruit van bij ons de hoofdrol spelen.  Een must voor iedereen die op zoek is naar inspiratie voor nieuwe bereidingen van traditionele en haast vergeten groenten en fruitsoorten. </t>
  </si>
  <si>
    <t>Small man in a book</t>
  </si>
  <si>
    <t>9780718158095</t>
  </si>
  <si>
    <t>Rob Brydon</t>
  </si>
  <si>
    <t>Quite unasked, Rob Brydon has invited himself into the living rooms (and occasionally bedrooms) of television-watching households up and down the land. His warmth and humour have helped turn this multi-award-winning actor, writer, comedian and presenter into one of our favourite entertainers. But there was a time, a long time, when it looked like all we’d hear of Rob was his remarkable, gifted voice. Growing up in South Wales, Rob had a passion for radio and even on-air humiliation aged just thirteen was not to put him off. For years the Welsh airwaves resounded to his hearty burr, while he later became the voice of just about every household brand in the country – if appliances could talk, they’d speak like Rob. All of them. However, it was his television breakthroughs with Marion and Geoff, Human Remains and later Gavin and Stacey that saw Rob at last tickling the nation’s funny bone till it hurt. The rest, as they say, is history. Or in his case, autobiography.</t>
  </si>
  <si>
    <t>Smallville: Arrival</t>
  </si>
  <si>
    <t>9781904720782</t>
  </si>
  <si>
    <t>Jerry Siegel; Joe Shuster</t>
  </si>
  <si>
    <t>In 1989, hundreds of meteors hit the quiet town of Smallville. Jonathan and Martha Kent found a small child in a cornfield. They called him Clark. Now a teenager, Clark Kent has a lot of questions. Where dos he com from? Why is he different? Why does nothing hurt him? And how can he get the girl of his dreams – the beautiful Lana Lang…?</t>
  </si>
  <si>
    <t>ELT graded readers</t>
  </si>
  <si>
    <t>Smaragden en diamanten</t>
  </si>
  <si>
    <t>9036022525</t>
  </si>
  <si>
    <t>Yorke Mackinnon is bastbesloten de prachtige ring – een familiestuk – terug te vinden die bestemd was voor de vrouw met wie hij zou trouwen.  Na lang zoeken blijkt het kostbare kleinood zich in het bezit van Sabina Constable te bevinden.  Ze heeft het sieraad in bewaring gekregen van een vriendin, Natalie, die een wereldreis aan het maken is.  Sabina weet niet beter of de ring is het rechtmatig eigendom van Natalie.  Ze zal dan ook niet toegeven aan Yorke, die ‘zijn’ ring komt opeisen, ook al klinkt zijn verhaal nog zo aannemelijk.  Na lang aarzelen stemt ze erin toe Yorke tegemoet te komen; ze hoeft Natalies ring niet af te staan als ze voor één keertje zijn verloofde speelt in het bijzijn van zijn zieke grootmoeder.  Een rol die haar zeer goed bevalt…</t>
  </si>
  <si>
    <t>Smaragdgroene ogen</t>
  </si>
  <si>
    <t>9036026237</t>
  </si>
  <si>
    <t>Diep in haar hart vindt Brionny Stuart deze man erg aantrekkelijk.  Maar… dat zou ze zichzelf nooit toegeven, laat staan dat ze het hem zou laten merken!  Bij toeval komen ze samen in een levensbedreigende situatie terecht.  Om hieruit te ontsnappen hebben ze elkaar nodig…  Achtervolgd door een wraakzuchtige indianenstam, vluchten ze samen door de jungle.  Zij wil een kostbare smaragd meenemen naar New York om haar carrière als archeologe te vestigen, hij probeert de steen te pakken te krijgen om hem terug te geven aan de rechtmatige eigenaars.  En ondertussen worden ze overvallen door hun eigen hartstocht.  Zouden ze erin slagen om aan al hun achtervolgers te ontsnappen?</t>
  </si>
  <si>
    <t>Smeergeld</t>
  </si>
  <si>
    <t>9024521998</t>
  </si>
  <si>
    <t xml:space="preserve">Verkiezingstijd in de Verenigde Staten.  Het gaat hard tegen hard, Washington gonst van de schandalen.  Louisa Shidler is niet rechtstreeks betrokken bij de republikeinse campagne, maar Royall Stillwell des te meer.  Als de president herkozen wordt, zal Stillwell de nieuwe vice-president zijn. Ooit was Royall de mentor van Louisa.  Hij leerde haar de finesses van het politieke spel: hoe te onderhandelen en te zorgen dat je altijd gedekt bent.  Maar Louisa is weggedreven uit het centrum van de macht.  Ze trouwde, kreeg een dochter en ging zich bezighouden met handelsverdragen. Als Louisa een afschrift van een Zwitserse bank onder ogen krijgt, wordt ze hardhandig herinnerd aan Stillwells lessen.  De rekening staat op haar naam, maar zij heeft hem nooit geopend…  In wat voor slangenkuil is ze verzeild geraakt? </t>
  </si>
  <si>
    <t>Smeltend ijs</t>
  </si>
  <si>
    <t>9036025311</t>
  </si>
  <si>
    <t>Jarrett, de oudste van de broers Hunter, is donker, knap en onmogelijk rijk.  Nog nooit van zijn leven is hij verliefd geweest – en hij was ook niet van plan dat te worden – tot hij de beeldschone Abbie Sutherland ontmoet.  Na die ontmoeting, die niet al te goed verloopt, kan hij aan niets anders meer denken dan aan de donkerharige schoonheid.  Tot zijn verbazing houdt Abbie hem echter voortdurend op een afstand, iets wat hij helemaal niet gewend is.  Ze is zelfs zo koel en afwerend, dat ij vermoedt dat er meer achter steekt.  Dat weerhoudt hem er niet van haar het hof te maken, want een uitdaging is Jarrett nog nooit van zijn leven uit de weg gegaan!</t>
  </si>
  <si>
    <t>Smetteloos</t>
  </si>
  <si>
    <t>9789022568958</t>
  </si>
  <si>
    <t>Brooke Morgan</t>
  </si>
  <si>
    <t xml:space="preserve">Wanneer Holly de charmante Jack ontmoet wordt ze halsoverkop verliefd. Binnen zes weken zijn ze getrouwd en beginnen Holly en haar dochtertje Katy een nieuw leven, weg uit het bekrompen stadje in Massachusetts waar ze tot dan toe woonden. Holly kan haar geluk niet op, maar ze weet niet veel over Jack en vindt het vervelend dat haar opa en haar beste vriendin vragen blijven stellen. Al snel blijkt het wantrouwen van haar omgeving terecht te zijn. Onherroepelijk haalt het verleden Jack in en Holly komt erachter dat hun mooie leven op een leugen berust. De prins op het witte paard lijkt ineens wel heel veel weg te hebben van een monster… </t>
  </si>
  <si>
    <t>Smiley's wereld</t>
  </si>
  <si>
    <t>9021832607</t>
  </si>
  <si>
    <t xml:space="preserve">Edelman, bedelman, schutter, spion  Spion van nobel bloed  Smiley’s prooi George Smiley ruikt het begin van een spoor waarnaar hij zijn hele leven heeft gezocht. Het spoor  leidt naar een chic bordeel in Hamburg, naar een vrouw in Parijs, naar Bern. Grondig, moeizaam, maar steeds sneller legt de oude grootmeester alle fundamenten bloot voor zijn laatste grote zaak: het verslag van zijn Russische alter ego, zijn eeuwige tegenstander Karla… </t>
  </si>
  <si>
    <t>Smilla's gevoel voor sneeuw</t>
  </si>
  <si>
    <t>9029040874</t>
  </si>
  <si>
    <t>Smilla Qaavigaaq Jaspersen, zevenendertig en eigenzinnige dochter van een Eskimose zeehondenvangster en een rijke Deense arts, bij zich vast in de zaak van de dood van het jongetje Esajas en raakt verwikkeld in een web van intriges. De ontknoping in het poolijs is weergaloos; Een adembenemende thriller, een messcherpe literaire roman, een meesterlijk portret van een vrouw in haar gevecht met een geheim.</t>
  </si>
  <si>
    <t>Smilla's sense of snow</t>
  </si>
  <si>
    <t>0440218535</t>
  </si>
  <si>
    <t>It happened in the Copenhagen snow. A six-year-old-boy, a Greenlander like Smilla, fell to his death from the top of his apartment building. While the boy’s body is still warm the police pronounce it an accident. But Smilla knows her young neigbor didn’t fall from the rooftop on his own. Soon she is following a path of clues as clear to her as footsteps in the snow. For her dead neighbor and for herself, she must embark on a harrowing journey of lies, revelation, and violence that will take her back to the world of ice and snow from which she comes, where an explosive secret waits beneath the ice…</t>
  </si>
  <si>
    <t>Smokescreen</t>
  </si>
  <si>
    <t>0330239171</t>
  </si>
  <si>
    <t>Edward Lincoln had scaled the Himalayas, survived deadly car chases, defeated scores of assassins. As a film action man he'd even suffered stoically at the hands of sadistic directors. After finishing his latest film, he's asked to visit South Africa to discover why a dying friend's horses are suddenly doing so badly on the race track. Unfortunately, this attempt to help a friend soon puts Lincoln in harm's way. From a nearly fatal interview to a dangerous mishap in a gold mine, it seems only luck is keeping him alive. But fate has more in store. When the scene in the Kruger wildlife park begins to resemble Lincoln's latest big-screen adventure, even he will wonder what comes next...</t>
  </si>
  <si>
    <t>Smokin' seventeen</t>
  </si>
  <si>
    <t>9780755384891</t>
  </si>
  <si>
    <t xml:space="preserve">Where there’s smoke there’s fire, and no one knows this better than New Jersey bounty hunter Stephanie Plum. Dead bodies are showing up in shallow graves on the empty construction lot of Vincent Plum Bail Bonds. No one is sure who the killer is, or why the victims have been offed, but what is clear is that Stephanie’s name is on the killer’s list. Short on time to find evidence proving the killer’s identity, Stephanie faces further complications when her family and friends decide that it’s time for her to choose between her longtime off-again-on-again boyfriend, Trenton cop Joe Morelli, and the bad boy in her life, security expert Ranger. Stephanie’s mother is encouraging Stephanie to dump them both and choose a former high school football star who’s just returned to town. Stephanie’s sidekick, Lula, is encouraging her to have a red-hot boudoir ‘bake-off’. And Grandma Bella, Morelli’s old-world grandmother, is encouraging Stephanie to move to a new state when she puts ‘the eye’ on her. With a cold-blooded killer after her, a handful of hot men, and a capture list that includes a dancing bear and a senior citizen vampire, Stephanie Plum’s live looks like it’s about to go up in smoke. </t>
  </si>
  <si>
    <t>SMS</t>
  </si>
  <si>
    <t>905637902x</t>
  </si>
  <si>
    <t>Tjibbe Veldkamp</t>
  </si>
  <si>
    <t>Ben wordt gek van Deur (zijn vader) die alles doet om in contact te komen met de geest van zijn overleden vrouw Annabel. Voor zijn twee kinderen, Bas en zijn kleine broertje Bobo, zorgt hij niet of nauwelijks. Als Bas op een avond een sms’je krijgt met ‘ik ben hier. Anna’, gelooft Deur dat Annabels geest het gestuurd heeft. Die avond nog vertelt Bas aan Bobo’s juf hoe het eraan toegaat bij hen thuis. Nu zal de kinderbescherming wel gauw op de stoep staan… Terwijl Bas daarop wacht, probeert hij uit te zoeken wie het sms’je wel gestuurd heeft; Anna, het meisjes met de merkwaardige rusteloze handen? Of Ugidali Alie, de gediplomeerde Gids voor Gene Zijde? Tijdens de bizarre speurtocht wordt Bas één ding duidelijk: niet alleen zijn vader is vreemd geworden, hijzelf ook.</t>
  </si>
  <si>
    <t>Snakes &amp; ladders</t>
  </si>
  <si>
    <t>0349105057</t>
  </si>
  <si>
    <t>Penelope Farmer</t>
  </si>
  <si>
    <t>Penelope Farmer’s finest and most ambitious novel to date uses a multitude of techniques – diary, history and advertising copy, layered one on another – to explore the implications of an international research project into epilepsy funded by a large pharmaceutical company. This is a compelling narrative; about drugs, in myth and reality as elixirs of life and death; about drugmen as bringers of life on the one hand, salesmen on the other; about doctors as healers and scientists, in need of drug money to fund research. About a disease – epilepsy – that strikes suddenly, mimicking death and madness.</t>
  </si>
  <si>
    <t>Sneeuw</t>
  </si>
  <si>
    <t>9061525500</t>
  </si>
  <si>
    <t xml:space="preserve">Renate heeft de dood van haar eerste kindje niet kunnen verwerken. Ze hoopt dat een wandeling het complex van schuldgevoelens zal wegzuiveren: de sneeuw, die alles nieuw maakt, moet het kladwerk van haar leven toedekken. Na haar thuiskomst onderneemt Renate een zesdaagse schrijftocht waarin ze de wandeling opnieuw doorleeft. De zevende dag zal ze dan omkijken en zien of het goed was. Maar die dag rijdt ze tegen een boom te pletter. Ongeval of zelfmoord? Luuk leest het nagelaten dagboek van zijn overleden vrouw en vult het aan met herinneringen en rechtvaardiging. Hij zoekt honderd redenen waarom er geen remsporen werden gevonden bij het wrak van hun auto… Een confrontatie van twee mensen met zichzelf en met elkaar. Een uitzonderlijke psychologische roman, met een fijnzinnige poëtische zeggingskracht. </t>
  </si>
  <si>
    <t>Sneeuwjacht / Wulffers en de zaak van de bloedverwanten / In de ochtend / Een gloedvolle Kerst</t>
  </si>
  <si>
    <t>Ken Follett; Dick Van den Heuvel &amp; Simon de Waal; Graeme Hague; Fannie Flagg</t>
  </si>
  <si>
    <t xml:space="preserve">Sneeuwjacht Ken Folletts nieuwe thriller is een combinatie van spannende actie en een boeiend familiedrama.  Toni Gallo is hoofd van de beveiliging bij het Oxenford-laboratorium in Schotland.  Haar grootste angst wordt bewaarheid als er op kerstavond een aantal flesjes met een dodelijk virus uit het lab wordt gestolen.  Om de situatie nog erger te maken heeft hevige sneeuwval het hele land lam gelegd…  Wulffers en de zaak van de bloedverwanten Leontien Boffet loopt met haar vijfjarige zoontje Sam in de Bijenkorf.  Even wordt haar aandacht afgeleid.  Als Leontien zich weer omdraait is Sam spoorloos verdwenen. Rechercheur Peter Hermans start een zoekactie.  Ook Wulffers verdiept zich in de zaak – om te concluderen dat er niet zomaar een kind is geroofd, maar dat hier sprake is van een goed geplande ontvoering.  Want wat is eigenlijk de geschiedenis van Leontien en Sam?  In de ochtend Als de jonge Australische soldaad Jonathon White op Gallipoli gewond raakt, verpleegt de aantrekkelijke Rose Preston hem tot hij is hersteld.  Hun tijd samen is bitterzoet.  Spoedig zijn ze beiden weer terug aan het front – ditmaal in Frankrijk – waar zij modder, bloed en geweervuur met gelijke moed trotseren.  Wanneer de Duitsers in hun laatste grote offensief door de geallieerde linies proberen te breken, weet Jonathan dat Rose in levensgevaar is.  Zullen zij elkaar ooit nog weerzien?  Een gloedvolle kerst Oswals Campbell moet voor zijn gezondheid Chicago verlaten.  De enige plek die hij zich kan veroorloven is Lost River in Alabama.  Het is wat overdreven om te zeggen dat het plaatsje precies is wat de arts hem heeft aangeraden.  Dat de inwoners excentriek zijn is zachtjes uitgedrukt.  Wel vindt Oswals er alles wat hij gedurende zijn leven heeft moeten missen.  Een betoverend verhaal over nieuwe hoop. </t>
  </si>
  <si>
    <t>Sneeuwlucht</t>
  </si>
  <si>
    <t>9789063065683</t>
  </si>
  <si>
    <t>Marleen Nelen</t>
  </si>
  <si>
    <t>Voortaan is Remy alleen. De winterse busrit van het ziekenhuis naar huis duurt eindeloos. Tijd genoeg om in gedachten en herinneringen te verdwalen. Hoe moet Remy verder nu zijn vrouw Lisa er niet meer is, Waarom kost het hem zo’n moeite om aan fijne dingen te denken? De bizarre driehoeksverhouding die het verhaal van zijn leven kleurde, speelt hem parten. Is Justin echt zijn beste vriend geweest? Of veeleer de minnaar van Lisa?</t>
  </si>
  <si>
    <t>Sneeuwrood</t>
  </si>
  <si>
    <t>9789464012323</t>
  </si>
  <si>
    <t xml:space="preserve">De Belgische zakenman René Dumont wordt dood teruggevonden in Zwitserland, onderaan een bergkam. Voetstappen in de sneeuw verraden dat hij daar niet alleen was, maar niemand heeft iets gezien. Niet veel later wordt in hetzelfde dorp Karel Essink neergeschoten tijdens het skiën. Zijn collega’s, met wie Karel op jaarlijkse skitrip was, blijven vol ongeloof achter en wassen hun handen in onschuld. Ervaren rot Serge Ruffieux en jonge wolf Tony Hänggi van de Zwitserse politie staan voor een raadsel. Zijn de moorden aan elkaar gelinkt? Waarom gedragen de collega’s van Karel zich zo verdacht? En wie is die mysterieuze jongeman die plots in de Zwitserse bergen opduikt? </t>
  </si>
  <si>
    <t>Sneeuwstorm in de lente / Ruwe bolster / Vurige verloving</t>
  </si>
  <si>
    <t>9789034743237</t>
  </si>
  <si>
    <t xml:space="preserve">Sneeuwstorm in de lente Het kost de steenrijke Joe moeite om vrouwen te ontlopen. Die vallen vooral op zijn bankrekening, weet hij. Marley is anders, is zijn eerste indruk wanneer hij haar uit een sneeuwstorm redt. Niet lang daarna beweert ze echter een baby van hem te verwachten!  Ruwe bolster Om zijn goedlopende zaak even te ontvluchten, gaat Ben er regelmatig op uit met de motor. Wanneer een stel motormuizen bij een bar een keurig uitziende vrouw belaagt, grijpt hij in, ook al is ze zijn type niet. Geen gevoel voor avontuur – althans, dat denkt hij…  Vurige verloving Olivia Polnecek wil niets van de liefde weten tot ze cum laude is afgestudeerd.  Het lot heeft echter wat anders voor haar in petto.  In haar slaap wordt ze door een felle brand overvallen.  Gelukkig is haar buurman er net op tijd bij.  Al snel blijkt dat deze held haar oude buurjongen Nick Nolan is.  Vroeger sprong hij vaak voor haar op de bres, en ook nu helpt hij haar uit de brand.  Hij biedt haar onderdak tot ze een andere kamer heeft gevonden.  Voor ze het weet, heeft deze keiharde advocaat meer invloed op haar dan haar lief is.   Ze stemt er zelfs mee in om gedurende dertig dagen als zijn verloofde door het leven te gaan.  Daarmee begint de ellende pas goed.  Het smeulende vuurtje van de jeugdliefde wakkert aan tot een oncontroleerbare passie.  Helaas moet Nick niets hebben van een vrouw met serieuze bedoelingen, en voor Olivia voldoet de staat van tijdelijke verloofde niet meer. </t>
  </si>
  <si>
    <t>Sneeuwwitje en andere sprookjes en vertellingen</t>
  </si>
  <si>
    <t>Zij is hier en hij is daar Sneeuwwitje en de zeven dwergen Aldo en de vliegende stofzuiger Hoe broer konijn drie domoren ving Brammetje Braam De raaf en de vos Draver en de zigeunerjongen Het mooie meisje en het lelijke beest Het vliegende spaarvarken In he tland waar ik van hou De vreemde reis van Narana De vriendelijke beer Raponsje</t>
  </si>
  <si>
    <t>Sneeuwwitje en de zeven dwergen</t>
  </si>
  <si>
    <t>Sneeuwwitje en de zeven dwergen ~ Gebr. Grimm Het boekje van betovering ~ L. Bechstein De avnturen van Saïd ~ W. Hauff De twee ontevreden mensen ~ L. Bechstein De zeven raven ~ Gebr. Grimm De droom van de kleine herder ~  L. Bechstein De kalief ooievaar ~ W. Hauff De molenaar en de waternimf ~ L. Bechstein De drie honden ~ L. Bechstein De meesterdief ~ L. Bechstein De kikkerkoning ~ Gebr. Grimm De drie muzikanten ~ L. Bechstein</t>
  </si>
  <si>
    <t>9058555763</t>
  </si>
  <si>
    <t>Sneeuwwitte velden</t>
  </si>
  <si>
    <t>9034708810</t>
  </si>
  <si>
    <t>Nog nooit heeft Jodi zo’n vasthoudende aanbidder gehad.  Vanaf het moment waarop ze Griff in zijn warenhuis ontmoet en hevige ruzie met hem maakt, blijft hij haar achtervolgen.  Allereerst o haar zijn verontschuldigingen aan te bieden, maar al snel om heel andere redenen.  Tot overmaat van ramp lijkt Sally , Jodi’s zus, vast van plan hen te koppelen.  Kennelijk was haar suggestie aan Jodi om een man voor Kerstmis te vragen, niet helemaal een grapje.  Jodi heeft echter al genoeg met mannen te stellen gehad en ze peinst er niet over om haar vrijheid op te geven – zelfs niet voor de overweldigende charmes van Griff.  Wanneer Sally vlak voor Kerstmis met spoed in het ziekenhuis wordt opgenomen, beseft Jodi echter dat onafhankelijkheid ook niet alles is…</t>
  </si>
  <si>
    <t>Snelle kipgerechten</t>
  </si>
  <si>
    <t>3829002831</t>
  </si>
  <si>
    <t>Wat een opluchting om na een hectische dag thuis te komen in de wetenschap dat u slechts een half uurtje verwijderd bent van een voedzame maaltijd. Snelle kipgerechten is met zijn indrukwekkende aantal originele ideeën voor iedere kok-met-haast. En er zijn geen concessies gedaan aan het eindresultaat. Alle gerechten zien er prachtig uit en smaken verrukkelijk – uw familie zal fluitend de afwas doen!</t>
  </si>
  <si>
    <t>Snipers</t>
  </si>
  <si>
    <t>9021494035</t>
  </si>
  <si>
    <t>Leo Vroman</t>
  </si>
  <si>
    <t>Snoef</t>
  </si>
  <si>
    <t>9021451492</t>
  </si>
  <si>
    <t>Nina Bawden</t>
  </si>
  <si>
    <t xml:space="preserve">Kate en Robin zitten op een bank in het park te praten over hun jongere vriendje Snoef. Robin vindt Snoef maar een gek jongetje: ‘Gewoon… vreemd… raar… eigenaardig. Weet ik veel.’ Maar Kate is een meisje dat altijd meteen tot de kern van de zaak wil doordringen. Dus Kate wil weten wat er dan wel met Snoef aan de hand is. Ze wordt een beetje vertederd door de magere, schrikachtige jongen en ze vraagt zich af wat er waar is van alle wilde verhalen die Sammy, de kleine kletskous, over Snoef vertelt. ‘De tante waar Snoef bij woont is een gevaarlijke heks,’ zegt Sammy, ‘die vangt je en bindt je vast en die laat je niet ontsnappen! Ze sluit hem soms op in de wasmand!’ Kate gaat op onderzoek uit en komt zo in een werkelijk verschrikkelijk moeilijk en gevaarlijk parket terecht. Of ze zichzelf, en Snoef, daaruit kan redden? </t>
  </si>
  <si>
    <t>Snoesje: En de bijen</t>
  </si>
  <si>
    <t>R. Macherot</t>
  </si>
  <si>
    <t>Snoesje</t>
  </si>
  <si>
    <t>Snorkels: Okkie en de schelpendief</t>
  </si>
  <si>
    <t>9060142112</t>
  </si>
  <si>
    <t>Snow falling on cedars</t>
  </si>
  <si>
    <t>0747522669</t>
  </si>
  <si>
    <t xml:space="preserve">The dead of a fisherman on a Pacific island turns into a murder trial for a Japanese-American and a test of passions brewed since Pearl Harbour between two heritages claustrophobically locked on one dot of land.  </t>
  </si>
  <si>
    <t>067976402x</t>
  </si>
  <si>
    <t>The dead of a fisherman on a Pacific island turns into a murder trial for a Japanese-American and a test of passions brewed since Pearl Harbour between two heritages claustrophobically locked on one dot of land.</t>
  </si>
  <si>
    <t>Snow flower en de geheime waaier</t>
  </si>
  <si>
    <t>9085641284</t>
  </si>
  <si>
    <t xml:space="preserve">Lily groeit op in het China van de negentiende eeuw, een tijd waarin de vrouwen nog een zeer geïsoleerd leven leidden en hun voeten ingebonden werden.  In de verafgelegen provincie Hunan, waar Lily woont, hebben de vrouwen echter een geheel eigen cultuur ontwikkeld, met een geheime taal, het Nushu, een zogenaamde laotongs: bijzondere verbintenissen tussen twee meisjes ie een leven lang duren. Op een dag ontvangt Lily een zijden waaier, waarop in het Nushu een gedicht is geschreven.  Hij is afkomstig van Snow Flower, met wie Lily vanaf haar zevende een Laotong krijgt.  Via de waaier schrijven zij jarenlang naar elkaar in hun geheime taal en delen zij alles: verhalen over hun gearrangeerde huwelijken, het moederschap, eenzaamheid en geluk. Totdat er een misverstand ontstaat en hun levenslange vriendschap ten einde dreigt te komen. </t>
  </si>
  <si>
    <t>Snowball</t>
  </si>
  <si>
    <t xml:space="preserve">A dud coin and a Soho prostitute. Operation Snowball begins to roll. A Polish sailor defects, the Prime Minister calls an emergency meeting, a secret code is cracked. The momentum is gathering… The Russian KGB, the Polish Z-II and the British SIS are set on collision course. When that happens there are bound to be deaths. Tad Anders causes some of them but he can’t help that. With a Red Avalanche threatening the entire NATO alliance there’s no time to worry about a man’s life. Or even a beautiful woman’s. </t>
  </si>
  <si>
    <t>Snuf de hond</t>
  </si>
  <si>
    <t>906015486x</t>
  </si>
  <si>
    <t>Piet Prins</t>
  </si>
  <si>
    <t>De gebeurtenissen in dit spannende boek spelen zich af in de jaren ’40-’45, tijdens de Duitse bezetting. Tom en zijn hond Snuf maken kennis met een onderduiker die erg veel verstand van honden blijkt te hebben. Ook Snuf wordt door hem afgericht tot een eersteklas speurhond. Deze speurderskwaliteiten komen Tom goed van pas wanneer hij uit enthousiasme voor de vaderlandse zaak betrokken raakt bij de strijd tegen de Duitsers. Snuf redt zelfs enkele malen het leven van zijn baas. Op een gegeven moment komen Tom en zijn vrienden achter militaire geheimen van de Duitsers. Na vele angstige avonturen lukt het de jongens de Canadese linies te bereiken en de gegevens door te spelen. Zo spelen de jongens uiteindelijk een belangrijke rol bij de bevrijding van hun woonplaats.</t>
  </si>
  <si>
    <t>Snuf en de geheime schuilplaats</t>
  </si>
  <si>
    <t>9060153448</t>
  </si>
  <si>
    <t>Tom Sanders, Karel van Doorn en Bertus Verhoef logeren op de boerderij ‘Het Eksternest’. Tijdens een wandeling in het dorp komen ze een duister figuur tegen met een angstaanjagend woeste hond. Deze man treedt nogal provocerend op en het scheelt weinig of er ontstaat een gevecht op leven en dood tussen Snuf en het zwarte monster. De man blijkt echter andere plannen te hebben. Ergens in de buurt van het dorp moet een geheime schuilplaats zijn waarin tijdens de oorlogsjaren een verzetsgroep zich schuil hield. De leider van dei verzetsgroep werd gevangengenomen, maar hij wist net op tijd een grote hoeveelheid kostbare sieraden uit zijn juwelierszaak te verbergen. Bij de jongens en bij de vreemde man ontstaat een vermoeden… De weduwe van de verzetsman woont nog in het dorp. Met de kostbaarheden zou zij uit de moeite zijn gered en zou haar enige zoon Dick een studie en later een eigen zaak kunnen beginnen. Maar dan moet wel eerst de schat gevonden worden…!</t>
  </si>
  <si>
    <t>Snuf en de ijsvogel</t>
  </si>
  <si>
    <t>9060150082</t>
  </si>
  <si>
    <t>Op dezelfde dag dat Karel van Doorn slaagt voor zijn Mavodiploma, wordt zijn vader eigenaar van een klein zeiljacht ‘De IJsvogel’. Karel en zijn vrienden Tom Sanders en Bertus Verhoef weten toestemming te krijgen om er in de zomervakantie met dit jachtje op uit te trekken. Uiteraard worden ze daarbij vergezeld door hun viervoetige makker Snuf. Ze zijn nog maar enkele dagen op weg, of ze raken in conflict met ‘de jofele bende’. Dit is een onguur gezelschap dat in een woonwagen rondtrekt. ‘De jofele bende’ weet op geraffineerde manier de verdenking van diefstal op de drie kinderen te schuiven. Karel en Bertus worden zelf gearresteerd! Tom weet de dans te ontspringen ne bevrijdt zijn vrienden. Dan gaan de jongens op zoek naar de werkelijke daders om zich van alle blaam te zuiveren. De speurzin van Snuf komt hen daarbij uitstekend van pas. Dat hun nasporingen tot een dramatische ontknoping zouden leiden, konden ze in de verste verte niet bevroeden…</t>
  </si>
  <si>
    <t>Snuf en de jacht op Vliegende Volckert</t>
  </si>
  <si>
    <t>9060150074</t>
  </si>
  <si>
    <t>De Pinkstervakantie biedt Tom Sanders en zijn vrienden een zeer gewaardeerde gelegenheid om zich eens even weer wat te ontspannen na een periode van hard werken. Een door hen ontdekte boerderijbrand is er de oorzaak van dat zij in contact komen met de politie en bepaalde dingen horen over de mysterieuze brandstichter. Er rijst bij hen een vermoeden, dat de brandstichter en de geheimzinnige man die ze in een naburig moeras hebben gesignaleerd wel eens een en dezelfde kunnen zijn. Iemand die na een aanslag op een politieagent de kunst blijkt te verstaan om als de legendarische Vliegende Volckert zo maar over het moeras te verdwijnen, achten ze tot alles in staat! En het moeras vormt voor zo iemand wel een ideaal oord om zich te verbergen. Natuurlijk popelen ze om op onderzoek uit te gaan, maar de vader van Tom steekt daar een stokje voor. Desondanks krijgen ze – en wel op bijzonder onaangename wijze – met de man te maken, waardoor ze toch betrokken raken bij de jacht op deze ‘Vliegende Volckert’. Dat Snuf bij dit alles ook zo zijn rol speelt, valt licht te begrijpen.</t>
  </si>
  <si>
    <t>Snuf en de verborgen schat</t>
  </si>
  <si>
    <t>9060150090</t>
  </si>
  <si>
    <t>De zee, de duinen en een middeleeuws jachthuis vormen het decor voor de verdere avonturen van Snuf de hond en zijn drie vrienden Karel van Doorn, Tom Sanders en Bertus Verhoef. De vrienden logeren bij een bereisde ‘oom’ en… wanneer men verre reizen doet, kan men veel verhalen. Nu, vertellen kan oom Nol; over zijn reisbelevenissen en over de geschiedenis van zijn huis ‘Het Oude Jachthuis’. En over het kasteel waarbij dit jachthuis hoorde. Dit kasteel ligt sinds eeuwen onder duinzand bedolven met, naar men zegt, een kostbare schat in z’n kelders. Een verborgen schat en de speurzin van de drie vrienden met hun schrandere hond – het is een  combinatie die gewoon vraagt om spannende avonturen. Die blijven dan ook niet uit. Vooral als ook nog blijkt dat een geheimzinnige figuur jacht maakt op de schat…</t>
  </si>
  <si>
    <t>Snuf en de zwarte toren</t>
  </si>
  <si>
    <t>9060155580</t>
  </si>
  <si>
    <t>Tom en Snuf logeren met hun vrienden in het kasteeltje van oom Bob en tante Alice. Dichtbij het kasteel staat de zwarte Toren, het overblijfsel van een oude roofridderburcht. In de middeleeuwen heeft zich hier een verbitterde strijd afgespeeld tussen twee vijandige edelen. Het gaat erop lijken dat die oude historie een modern vervolg krijgt, waarbij oom Bob betrokken is. Er gebeurt ook iets heel geheimzinnigs in de Zwarte Toren. Tom en Snuf komen steeds dichter bij de oplossing van het raadsel, maar het blijft lang de vraag wat voor rol de mysterieuze Van der Valk speelt…</t>
  </si>
  <si>
    <t>Snuf en het spookslot</t>
  </si>
  <si>
    <t>9060150066</t>
  </si>
  <si>
    <t>Tom Sanders en zijn vrienden logeren een paar weken op een boerderij in he toosten van ons land, vlak bij de Duitse grens. In de omgeving bevindt zich een ruïne van een oud kasteel. ‘Valkenhorst’ heette dat kasteel en de ruïne wordt in de volksmond ook zo genoemd. Aan dit kasteel is een romantische geschiedenis verbonden en volgens de dorpsbewoners spookt het er nog steeds. Natuurlijk gaan Tom en de anderen eens poolshoogte nemen. Ze krijgen een glimp van het ‘spook’ te zien. Er gebeuren méér vreemde dingen. In het grensgebied opereert namelijk een smokkelbende, die de politie en de douane voor de grootste moeilijkheden stelt. De jongelui proberen te helpen bij de opsporing van de bende. In het begin lijkt het een hopeloze zaak. Een inbraak in het dorp brengt de jongens echter opnieuw in actie. Alle sporen van de daders lopen dood. Met behulp van de intelligente speurhond Snuf weet Tom tenslotte de raadsels in en om ‘Valkenhorst’ op te lossen, al kost het hem benauwde ogenblikken.</t>
  </si>
  <si>
    <t>Snuffeltje En De Dwaze Tovenaar</t>
  </si>
  <si>
    <t>9030603160</t>
  </si>
  <si>
    <t>Anny Matti; Wim Spekking</t>
  </si>
  <si>
    <t>Van kabouterstand naar het rode bos is een afstand van twintig dagreizen. Daar, midden in het bos, ligt de opdracht voor Snuffeltje. Het is zijn eerste grote reis als minister van buitenlandse zaken. Zal hij het winnen van de dwaze tovenaar, die...</t>
  </si>
  <si>
    <t>Snuffeltje: De Dwaaltocht Van Kabouter Snuffeltje</t>
  </si>
  <si>
    <t>9789030600343</t>
  </si>
  <si>
    <t>Anny Matti</t>
  </si>
  <si>
    <t>Snuffeltje: Kabouter Snuffeltje</t>
  </si>
  <si>
    <t>9789025245368</t>
  </si>
  <si>
    <t>Society of the mind</t>
  </si>
  <si>
    <t>0340657235</t>
  </si>
  <si>
    <t>This is the story of Dr Laura Aldridge, a young psychology professor who is offered a sevenfigure sum for a week of unspecified consultation by enigmatic inventor and computer genius Joseph Gray. Unknown to all but Gray’s immediate staff, his prized creation and alter ego – a massive, artificially intelligent neurocomputer – lies buried deep underground. Its ‘mind’ has grown troubled and its wide-ranging errors are causing grave concern. When Laura meets Gray on his South Pacific island, she is shocked – but intrigued – when she learns exactly what her job entails: to psychoanalyze and ‘cure’ Gray’s disturbed mainframe before its all-too-human malfunctions lead to global catastrophe. But what Gray has built not only thinks but feels as well. A conscious, brilliant, neurotic and lonely mind, the neurocomputer shares its strange world with Laura when she immerses herself in Gray’s virtual-reality workstations. The closer to it she grows, the more trouble it has keeping from her its inventor’s potentially devastating secrets.</t>
  </si>
  <si>
    <t>Sofia Draagt Altijd Zwart</t>
  </si>
  <si>
    <t>9789403158600</t>
  </si>
  <si>
    <t>Paolo Cognetti</t>
  </si>
  <si>
    <t>Sofia zou zo graag gelukkig zijn. Op haar tiende droomt ze er nog van het vriendinnetje van een piraat te worden, maar op haar zestiende neemt ze een overdosis pillen en wordt ze opgenomen in een kliniek. Op haar achttiende volgt ze een prestigieuze theateropleiding in Rome, om vervolgens in New York te belanden als een van de vele jonge actrices die hopen ontdekt te worden. Uiteindelijk si Sofia altijd op de vlucht. Voor haar vrienden, voor haar ouders, voor haar geliefden en bovenal voor zichzelf.</t>
  </si>
  <si>
    <t>De Sok En De Schoen</t>
  </si>
  <si>
    <t>9789026047831</t>
  </si>
  <si>
    <t>Solal, Het Paard Van De Goden</t>
  </si>
  <si>
    <t>9789050163958</t>
  </si>
  <si>
    <t>Federica de Cesco</t>
  </si>
  <si>
    <t xml:space="preserve">Leonie woont samen met haar oma, Mama Lucie, in Audan, een dorp in het zuiden van Frankrijk. Mama Lucie is een kruidenvrouw, maar de dorpelingen vertellen dat ze een heks is, zoals alle vrouwen in haar familie, voor en na haar. Wanneer de familie van Colin voor de vakantie haar intrek neemt in de sinds jaren onbewoonde Villa Theotime, raakt Leonie met de jongen bevriend. Samen met Colin gaat ze op onderzoek uit in een grot. Daar vinden ze magische tekens die duidelijk maken dat de grot ooit was gewijd aan Epona, de godin van de paarden. En dan duikt daar ook een gewond paar op. Tussen Leonie en het paard ontstaat al vlug een magisch-instinctieve band… </t>
  </si>
  <si>
    <t>Soldaat / Ravijn / Landgenoten</t>
  </si>
  <si>
    <t>9021826941</t>
  </si>
  <si>
    <t>Job Sytzen</t>
  </si>
  <si>
    <t xml:space="preserve">Een spannend verhaal, maar ook een aanklacht tegen degenen die in Nederland bleven en niets begrepen van de strijd die de soldaten in Indië moesten leveren.  Niet iedere soldaat sneuvelt Van Besoyen, een jonge luitenant, die in 1946 naar Semarang gaat. Daar wacht hem een leven van eindeloos patroulleren, malaria, verdriet om gesneuvelde vrienden, heimwee naar zijn vrouw, en gewetenswroeging als hij in Semarang Laura ontmoet.  Gods ravijn Sergeant gijs Kotting, een streng opgevoede domineeszoon, gaat naar Indië op zoek naar avontuur.  Landgenoten De oorlog in Nederland, het verzet, de hongerwinter en de spoorwegstaking vullen dit verhaal. Na de bevrijding moet er gebouwd worden aan een nieuwe toekomst. In Nederland, maar ook in Indonesië. </t>
  </si>
  <si>
    <t>Soldaat van Oranje 40 - 45</t>
  </si>
  <si>
    <t>9023580508</t>
  </si>
  <si>
    <t>Met dit unieke boek over de bezetting van ons land van 1940 – 1945 schenken de journalist-auteur Leonhard Huizinga en de even bekende schilder-tekenaar-auteur Alfred Mazure (MAZ) een waardevol inzicht in de zovele menselijke facetten van die tijd. Zij maakten van nabij de grote strijd mee, die in bezet Nederland werd gevoerd, waarbij zij onderscheid maken tussen hen, die al hun krachten gaven voor de goede zaak en waarvan velen hun leven offerden en hen, wier verzet wil niet verder ging dan het luisteren naar Radio Oranje… De auteur en de tekenaar behandelen hun stof vanuit twee gezichtspunten. Zij bieden een terugblik over 25 jaar, maar ook een rondblik over bezet Nederland, die tijdens de bezetting werd geschreven en getekend. Op deze wijze ontstond een herinneringsboek, dat vooral van grote betekenis en waarde zal zijn voor de jongeren, die oorlog en bezetting niet bewust hebben meegemaakt. Bijzonder sterk aansprekend ontvangen zij een zuivere visie op ‘hoe het eigenlijk was’, zonder ophef en politieke kleur. Bij de ouderen zullen de mogelijke eigen zwarte herinneringen plaatsmaken voor de herinneringen aan de saamhorigheid, die toen in uren van gevaar bestond en wat onze tijd betreft voor een herwaardering van de vrijheid, die ons na de tirannie toeviel en waarvan de handhaving van zo grote betekenis is voor ons allen en hen die na ons komen!</t>
  </si>
  <si>
    <t>Soldiers of the Queen *</t>
  </si>
  <si>
    <t>9780752449845</t>
  </si>
  <si>
    <t>Victorian Colonial conflict in the words of those who fought</t>
  </si>
  <si>
    <t>Stephen Manning</t>
  </si>
  <si>
    <t xml:space="preserve">Throughout the Victorian period the British soldier was called upon to defend the interests of Queen and country. Whether it was in the mountains and valleys of Afghanistan, the scorching plains of India, the desserts of Egypt and the Sudan, or the South African veldt, he had to cope with extremes of temperature, rough terrain and the ever present risk of illness and disease. All this often had to be endured on an empty stomach and with clothing and equipment unsuited to such conditions. Soldiers of the Queen tells the story of Victoria’s colonial campaigns through the letters and diaries of those who served. As such it is the closest one can get to an ‘oral history’ of this fascinating period of British military history. It examines the soldiers’ experiences from when they left their barracks to go on campaign, the journey at sea aboard transport ships and all aspects of colonial service, including conflict itself. In the words of the soldiers themselves it relates what the troops really thought of their lot, the conditions they faced and their views of the enemies they fought. It tells of incredible feats of bravery and fortitude, and also the many tragedies that befell these men, who fought to maintain the largest empire the world has ever seen.  Dr Stephen Manning is the author of Evelyn Wood VC: Pillar of Empire, Quebec: The Story of Three Sieges, and contributed to Victoria’s Generals, edited by Professor Ian Beckett. He is an Honorary Visiting Professor at the University of Exeter and Honorary Secretary of the Devonshire Historical Association. He lectures regularly on varied aspects of military history at the Royal Engineers Museum, the National Army Museum and the Joint Services and Staff College at Shrivenham, and is a regular contributor to the journals of the Victorian Military Society and the Anglo-Zulu War Historical Society. He lives near Exeter, England. </t>
  </si>
  <si>
    <t>Solitude creek</t>
  </si>
  <si>
    <t>9781444757408</t>
  </si>
  <si>
    <t>Busted back to rookie after losing her gun in an interrogation gone bad, California Bureau of Investigation Agent Kathryn Dance finds herself making routine Insurance checks after a roadhouse fire. But Dance is a highly trained expert in body language: her most deadly weapon is her instinct, and they can’t take that away from her. And when the evidence at the club points to something more than a tragic accident, she isn’t going to let protocol stop her doing everything in her power to take down the perp. Someone out there is using the panic of crowds to kill, and Dance must find out who, before he strikes again…</t>
  </si>
  <si>
    <t>Kathryn Dance thriller</t>
  </si>
  <si>
    <t>Solo</t>
  </si>
  <si>
    <t>9789022326152</t>
  </si>
  <si>
    <t>Brugge wordt opgeschrikt door een wel heel lugubere moord: een argeloze voorbijganger vindt het onthoofde lichaam van een man van middelbare leeftijd.  Uit de lijkschouwing door de arts met de onuitspreekbare Poolse naam blijkt dat het gaat om een onthoofding met de guillotine. Al gauw komen de speurders erachter dat het slachtoffer burgemeester was van een Brusselse faciliteitengemeente.  Bijna als vanzelf zoeken ze de verdachte in Vlaamse extreem-rechtse kringen.  De moord lijkt een duidelijke provocatie aan het adres van belgicistische politici. De zaak wort complexer wanneer een tweede - al even brutale - moord gepleegd wordt op een militant van het Vlaams Belang.  Hangen de moorden samen?  En zo ja, wat zijn de overeenkomsten tussen beide slachtoffers? Het oplossen van de moorden is voor Van In en Versavel even ingewikkeld als het ontwarren van het Belgische communautaire kluwen.</t>
  </si>
  <si>
    <t xml:space="preserve">Tessa Duval ontmoet op een saai feest de knappe Ross Monahan.  Tessa neemt Ross gewoon voor wat hij is: een leuke minnaar voor één nacht.  Tot het weken later tot haar doordringt dat een nacht van onbezonnenheid verstrekkende gevolgen kan hebben. Tessa besluit dat ze heel goed in haar eentje een baby kan krijgen.  Maar Ross, niet gewenst afgewezen te worden, heeft heel andere plannen... </t>
  </si>
  <si>
    <t>9789021007274</t>
  </si>
  <si>
    <t>Tessa Duval ontmoet op een saai feest de knappe Ross Monahan.  Tessa neemt Ross gewoon voor wat hij is: een leuke minnaar voor één nacht.  Tot het weken later tot haar doordringt dat een nacht van onbezonnenheid verstrekkende gevolgen kan hebben. Tessa besluit dat ze heel goed in haar eentje een baby kan krijgen.  Maar Ross, niet gewent afgewezen te worden, heeft heel andere plannen...</t>
  </si>
  <si>
    <t>Solo / Wacht op mij / Het lied van de lijster / Achter de witte horizon</t>
  </si>
  <si>
    <t>Barry Eisler; Luanne Rice; Gerard Nanne; Christopher Ross</t>
  </si>
  <si>
    <t xml:space="preserve">Solo Huurmoordenaar John Rain weet hoe hij moet overleven in de straten van Tokyo.  Hij vertrouwt niemand en hij heeft niemand nodig – tot hij verliefd wordt op Midori, een zangeres in een bar.  Nu is Rain plotseling kwetsbaar, net nu vijanden uit zijn verleden hem insluiten.  Meer dan ooit tevoren heeft hij zijn vaardigheden in het judo en het schaduwen nodig om in leven te blijven.  Een krachtige, ongewone thriller van debutante Barry Eisler.  Wacht op mij Toen Dianne Robbins een stuk jonger was dacht ze dat de knappe, vrolijke Tim McIntosh de perfecte man voor haar zou zijn.  Het was makkelijk ja te zeggen tegen het huwelijk en de vorming van een gezin.  En al snel was er een baby op komst, een engeltje.  Hoe had Diane kunnen weten dat haar romen zo snel bedrog zouden blijken – of dat zij jaren later nog een kostbare tweede kans in de liefde zou krijgen?  Het lied van de lijster Inspecteur Frank Benders en zijn assistente Paula van Es worden belast met het onderzoek naar de moord op een Poolse arbeider, een van de velen die in de kassen van West-Friesland werken.  Wat was het motief van de moordenaar?  Wat is de rol van een tuindersdochter met wie het slachtoffer naar verluid een relatie had?  Wat is de rol van Van Stralen, eigenaar van een frauderend loonbedrijf?  Veel vragen, weinig antwoorden.  Een verrassend boek van een Nederlands talent.  Achter de witte horizon In de besneeuwde wildernis in het noorden van Canada vecht een vrouw om te overleven.  Na een noodlanding waarbij haar man is verongelukt, is Clarissa Swenson van de bewoonde wereld afgesneden en blootgesteld aan de extreme omstandigheden van de noordelijke winter.  In deze vrijwel uitzichtloze situatie krijgt ze hulp van een wolfshond, die over welhaast magische krachten beschikt. </t>
  </si>
  <si>
    <t>Solomon</t>
  </si>
  <si>
    <t>9789022549544</t>
  </si>
  <si>
    <t>Nick Stone</t>
  </si>
  <si>
    <t>Jean Assad deed zijn ogen open en wou meteen dat hij dat niet had gedaan. Hij was wakker geworden in het hart van het abattoir, met nog maar enkele ogenblikken te leven. Hij bad – nee, smeekte – dat Solomon hem genadig zou zijn en hem snel zou doden. Dat Solomon alle lelijke dingen die hem hierheen hadden gebracht zou vergeten en alleen aan het goede zou terugdenken: hun lange gezamenlijke voorgeschiedenis, het feit dat hij vanaf het begin bij hem was geweest, dat hij altijd loyaal en betrouwbaar was geweest, altijd een gelovige. Toch hoefde hij maar één blik op hen allen te werpen, op het diadeem van sombere beschuldigende ogen die door de dooskopverf op hem neerkeken, om te weten dat het niet zo zou zijn. Hij zou op de erge manier aan zijn eind komen.</t>
  </si>
  <si>
    <t>Somanatha **</t>
  </si>
  <si>
    <t>0670049824</t>
  </si>
  <si>
    <t>The many voices of a history</t>
  </si>
  <si>
    <t>Romila Thapar</t>
  </si>
  <si>
    <t xml:space="preserve">In 1026, Mahmud of Ghazni raided the temple of Somanatha. The history of this raid and subsequent events at the site have been reconstructed in the last couple of centuries largely on the basis of the Turko-Persian sources. There were other sources that also refer to events at Somanatha throughout a period of almost a thousand years, but these have rarely been quoted when reconstructing this history. Until very recent times, there were few attempts to either juxtapose or integrate these other texts in order to arrive at a more complete understanding of the history of Somanatha. Such sources include local Sanskrit inscriptions, biographies of kings and merchants written from a Jainia perspective, epics of Rajput-turkish relations composed at various Rajput courts, popular narratives of the activities of pirs and gurus, all of which, in some way, have a bearing on the history of Somanatha. This book is an attempt to draw together these many voices, to view the sources comparatively, but above all to place each narrative in a historical context. This also involves exploring why a particular, and often distinctive, perspective was adopted by each. It suggests a different history of Somanatha from the one that has been projected through the last two centuries. It underlines the significance of examining the historical perceptions of how authors present events, both in the narratives written in the past and in the interpretations of past events in present times. Romila Thapar, bon in 1931, took her first degree from Punjab University and her doctorate from London University. She was appointed to a Readership at Delhi University and subsequently to the Chair in Ancient Indian History at the Jawaharlal Nehru University, New Delhi, where she is now Emeritus Professor in History. Romila Thapar is also an Honorary Fellow of Lady Margaret Hall, Oxford, and has been a Visiting Professor at Cornell University and the University of Pennsylvania as well as the Collège de France in Paris. In 1983, she was elected General President of the Indian History Congress, and in 1999 a Corresponding Fellow of the British Academy. </t>
  </si>
  <si>
    <t>Somberman's actie</t>
  </si>
  <si>
    <t>9023409736</t>
  </si>
  <si>
    <t>Soberman – een van de figuren uit Remco Campert’s succesvolle prozabundel ‘Wie doet de koning’ – brengt noodgedwongen zijn dagen in ledigheid door. Het warenhuis waar hij jarenlang een rustige baan had is failliet. Somberman’s vrouw Bezig heeft wel werk, waardoor hun levens steeds meer uit elkaar lopen. Somberman’s enige vriend is de bescheiden dagdromer Domoor, die bij Bezig niet erg in de smaak valt. Voelt zij meer voor de nachtbrakende barkeeper Harry? In het café komt Somberman in aanraking met het barmeisje Soeza, de actievoerder Lubbe en later met de artistieke Professor Knoert. Zij tonen hem ieder een kant van het leven. Ten slotte komt Somberman tot de daad die de geschiedenis zal ingaan als Somberman’s Actie.</t>
  </si>
  <si>
    <t>Someone I used to know</t>
  </si>
  <si>
    <t>9781492632818</t>
  </si>
  <si>
    <t>Patty Blount</t>
  </si>
  <si>
    <t xml:space="preserve">It’s been two years since the night that changed Ashley’s life. Two years since she was raped by her brother’s teammate. One year since she sat in a court and watched as he was given a slap-on-the-wrist sentence. But the years have done nothing to stop the pain or lessen the crippling panic attacks that make her feel like she’s living a half life. It’s been two years of hell for Derek. His family is totally messed yp, and he and his sister are barely speaking. He knows she partially blames him for what happened, and he blames himself for how he handled the aftermath. Now, at college, he has to come to terms with what happened and the rape culture that he was inadvertently a part of that destroyed his sister’s life.? When it all comes to a head at Thanksgiving, Derek and Ashley have to decide if their relationship can be saved – and if their family can ever be whole again. </t>
  </si>
  <si>
    <t>Something more</t>
  </si>
  <si>
    <t>0575072032</t>
  </si>
  <si>
    <t>Paul Cornell</t>
  </si>
  <si>
    <t>In the far future, Britain is a divided land, ruled by the great families. In the wilderness between the cities lies Heartsease, a grand country estate, now quite empty, but mysteriously well-tended. Reverend Jane Bruce of the Reformed Church of England is sent to bless the house for the Campbells, one of the great families, who wish to occupy it. But there’s something her soldier bodyguard isn’t telling her about the house’s past. Booth Hawtrey, cursed to live forever, is investigating the house for the Aurigans, the alien masters who have recreated him in their own image and turned him into something not quite human. But why is their concern at once so urgent and so trivial? David Hawtrey, decadent and hedonistic militiaman, has dangerous plans for the house. But are they truly his own? Rebecca Champhert is Booth’s biographer, David’s ex-lover and Janes’ unwilling victim. And it’s up to her to unravel the story of Heartsease, a story that takes in the history of Britain, the gap between life and death, and the future of the human race.</t>
  </si>
  <si>
    <t>Soms Zit Het Mee, Soms Zit Het Tegen</t>
  </si>
  <si>
    <t>9789058384119</t>
  </si>
  <si>
    <t>Rien Broere</t>
  </si>
  <si>
    <t>'Wauw!' zucht Jop bewonderend. 'Een beroemde vader!' Zo beroemd nu ook weer niet,' zwakt Kester af. 'Maar hij wordt toch wel herkend op straat en zo?' 'Dat wel,' geeft Kester toe. En hij denkt er snel achteraan: hier in de straat in elk geval. Zo moet zijn gedachte zijn leugentje ongedaan maken.&lt;br&gt;Een grappig gevoelig verhaal over een jongen die zich in voor- en tegenspoed weet te redden met een flinke portie fantasie. vanaf 10 jaar</t>
  </si>
  <si>
    <t>Sonny Boy</t>
  </si>
  <si>
    <t>9789021439044</t>
  </si>
  <si>
    <t>Annejet van der Zijl</t>
  </si>
  <si>
    <t>Herfst 1928: een jonge Surinaamse student trekt in Den Haag als kostganger in bij een gescheiden Hollandse vrouw met vier kinderen. Als ze een halfjaar later zwanger van hem blijkt, is het schandaal niet te overzien. Ondanks armoede en discriminatie slaagt het stel er in de jaren die volgen in een gelukkig bestaan op te bouwen met hun zoontje Waldy, alias Sonny Boy. Dan breekt de Tweede Wereldoorlog uit, en besluiten ze Joodse onderduikers in huis te nemen – met alle consequenties van dien.</t>
  </si>
  <si>
    <t>Sons and lovers / The Prussian officer and other stories / Lady Chatterley's lover</t>
  </si>
  <si>
    <t>0517101246</t>
  </si>
  <si>
    <t xml:space="preserve">D.H. Lawrence is one of the greatest, as well as one of the most controversial, English novelists of the twentieth century.  In his short stories and novels, Lawrence blazed the trail for a new frankness and honesty in the depiction of life.  Several of his novels, including Lady Chatterley’s lover, were banned for years in England and the United States and denounced as indecent and pornographic.  But Lawrence’s greatness as a writer lies in his visionary explorations of one of the main themes of twentieth-century fiction: the alienation of modern man. In the works collected here – Sons and lovers, The Prussian officer and other stories, and Lady Shatterley’s lover – Lawrence wrote about people in conflict with the increasingly dehumanizing modern industrial world as they became separated from a more simple life.   His characters search for a new awareness, and the ability to attain their own identities and find their true places in the world. </t>
  </si>
  <si>
    <t>Sophaholic ties the knot</t>
  </si>
  <si>
    <t>0552999571</t>
  </si>
  <si>
    <t>For once in Becky Boomwood’s life, things are going smoothly. She’s got the dream job as a personal shopper (spending other people’s money – and getting paid for it). She’s got a fabulous Manhattan apartment with her boyfriend Luke. They’ve even opened a joint bank account (although they can’t quite agree on whether a Miu Miu skirt counts as a household expense). The Luke proposes – and all of a sudden life gets hectic. Becky’s mum wants her to get married in Oxshott and wear her old frilly wedding dress. Luke’s mother wants to host a grand extravaganza at the New York Plaza, complete with woodland glade and the New York Philharmonic. Becky knows she has to sit down and decide – but to be honest, it’s a lot more fun tasting cake, trying on dresses and registering wedding presents. Time’s ticking by, plans are being made both sides of the Atlantic and soon she realises she’s in trouble…</t>
  </si>
  <si>
    <t>Sophia's secret</t>
  </si>
  <si>
    <t>9780749080785</t>
  </si>
  <si>
    <t>Susanna Kearsley</t>
  </si>
  <si>
    <t>When bestselling author Carrie McClelland visits the windswept ruins of Slains Castle, she is enchanted by the stark and beautiful Scottish landscape. The area is strangely familiar to her but she puts aside her faint sense of unease to begin her new novel, using the castle as her setting, and one of her own ancestors, Sophia, as her heroine. Then Carrie realises her writing is taking on a life of its own and the lines between fact and fiction become increasingly blurred. As Sophia’s memories draw Carrie more deeply into the intrigue of 1708, she discovers a captivating love story lost in time.</t>
  </si>
  <si>
    <t>Sophie ou la fin des combats</t>
  </si>
  <si>
    <t>Déporté en Sibérie pour sa participation à la révolte de 1825, Nicolas Ozareff a trouvé la mort sur le lac Baïkal. Sa femme, Sophie, qui l’avait rejoint dans l’exil, s’est profondément attachée à ses compagnons d’infortune et surtout au Dr. Wolff, noble figure de médecin qui a su éveiller son estime et peut-être sa tendresse. Soudain, elle apprend que le tsar l’autorise à regagner la Russie ; quitter celui avec lequel elle songeait à refaire sa vie la déchire, mais une faveur impériale ne se refuse pas. De durs combats attendent encore Sophie à Kachtanovka où son neveu, qu’elle avait laissé au berceau et qui a maintenant 25 ans, règne en despote sur ses serfs. Une lutte à mort s’engage entre eux. De Sibérie en Russie et de Russie en France, le lecteur suivra avec passion Sophie qui, au seuil de la vieillesse, retrouve les salons parisiens où la fête du Second Empire déroule alors ses fastes.</t>
  </si>
  <si>
    <t>Sophie, mijn liefste</t>
  </si>
  <si>
    <t>Françoise Linarès</t>
  </si>
  <si>
    <t xml:space="preserve">De revolutie verspreidt zich als een lopend vuurtje vanuit Parijs. Koningsgezinden en Republikeinen voeren een bloederige strijd. Ook de vriendschap tussen de familie Brecheville en de familie Malahougue, twee buren in Normandië, breekt door deze strijd. Maar niet alles is uitgewist. Zo ontmoeten Mathieu Brecheville, luitenant bij de Koningsgezinden, en Judith, de beeldschone vrouw van de Republikeinse Malahougue elkaar nog steeds. En zijn zuster Sophie heeft een verhouding met Judith's broer Guillaume, een luitenant van de regeringstroepen. Maar zij weten : de revolutie zal haar tol vergen en zij zal geen mededogen hebben met de verliefden. Sophie drukte haar knie tegen de flank van het paard, zodat zij de warmte van het dierenlichaam door haar dikke rokken voelde. De weg was niet breed, en uit la Roche-Mabil e kwamen twee ruiters de heuvel af gegaloppeerd. Met hun rug tegen het licht reden zij in volle vaart door het landschap, telkens tegen elkaar roepend om uiting te geven aan hun enthousiasme. De jonge vrouw hield zich met een hand stevig vast aan de arm van haar metgezel; de linten van haar strohoed, die onder het rijden achterover was gegleden; fladderden om haar hals. Reeds in de verte was hun aanstekelijke gelach te horen. Toen ze daar boven op de berm Sophie zagen staan, hielden ze vlak voor haar plotseling hun paarden in, zodat stof en schuim om hen heen stoven. De jongeman nam zijn driekante steek af.... </t>
  </si>
  <si>
    <t>William Styron</t>
  </si>
  <si>
    <t>Sophie's keuze</t>
  </si>
  <si>
    <t>9020423053</t>
  </si>
  <si>
    <t>New York, 1947.  De tweeëntwintigjarige Stingo heeft zojuist een huurkamertje gevonden waar hij zijn ambitieuze plannen om een groot schrijver te worden hoopt te kunnen realiseren.  Hij maakt daar kennis met de blonde Sophie, die de verschrikkingen van het concentratiekamp heeft overleeft, en met haar Joodse vriend Nathan.  De verhouding van Sophie en Nathan is stormachtig.  Hoop en verlangen, schuldgevoel en miskenning zijn de belangrijkste componenten van hun relatie.  Stingo is vanaf het eerste moment dat hij zijn nieuwe woning betreedt bij deze verhouding nauw betrokken.</t>
  </si>
  <si>
    <t>9020403370</t>
  </si>
  <si>
    <t>Sophie's world</t>
  </si>
  <si>
    <t>1857993284</t>
  </si>
  <si>
    <t>Looking in her mailbox one morning, a fourteen-year-old Norwegian schoolgirl called Sophie Amundsen finds a surprising piece of paper. On it are written two questions: ‘Who are you?’ and ‘Where did the world come from?’ The writer is an enigmatic philosopher called Albert Know, and his two teasing questions are the beginning of an extraordinary tour through the history of Western Philosophy from the pre-Socratics to Sartre. In a series of brilliantly entertaining letters, and then in person (with his dog, Hermes), Albert Knox opens Sophie’s enquiring mind to the fundamental questions that philosophers have been asking since the down of civilisation. But as soon as Sophie begins to find her feet in this dazzling, exciting new world, she and Albert find themselves caught up in a plot which is itself a most perplexing philosophical conundrum…</t>
  </si>
  <si>
    <t>SOS Piet</t>
  </si>
  <si>
    <t>9789020974553</t>
  </si>
  <si>
    <t>Dit boek bundelt de absolute toppers uit de televisiereeks. Piet gaat in detail in op alles wat kan fout gaan in de bereiding van typisch Vlaamse klassiekers. Hij heeft enkele van de meest voorkomende probleemgevallen op een rijtje gezet en dat levert telkens een mooi menu op. Bij de voorgerechten kiest hij voor onder andere tomatensoep met balletjes, scampi in look, kaaskroketten enzovoort. Bij de hoofdgerechten komen rodekool, witloof in de oven, steak béarnaise en vele andere aan bod. Als afsluiter gaat de aandacht naar gekende desserts zoals chocomousse, sabayon, crême brulée… Alle problemen die zich kunnen voordoen bij de bereiding, lost hij stap voor stap op.</t>
  </si>
  <si>
    <t>SOS Piet 1 - 5</t>
  </si>
  <si>
    <t>Verzamelbox</t>
  </si>
  <si>
    <t>1. Feestelijke gerechten 2. Vlaamse toppers 3. Italiaanse klassiekers 4. Gebakken lekkernijen 5. Kindelrijk eenvoudig</t>
  </si>
  <si>
    <t>SOS Piet 1: Vlaamse kost</t>
  </si>
  <si>
    <t>9789020997613</t>
  </si>
  <si>
    <t>Piet Huysentruyt staat nog steeds vooral voor authentieke Vlaamse gerechte, die hij graag een nieuwe touch geeft. Wie begint er niet te likkebaarden bij een Gentse waterzooi, zalige paling in room, knapperige ribbetjes of lekkere Brusselse wafels? En wie nog niet wist hoe je een kip of een haas moet versnijden of welke soorten asperges er bestaan, komt het hier te weten.</t>
  </si>
  <si>
    <t>SOS Piet 2</t>
  </si>
  <si>
    <t>9789020977714</t>
  </si>
  <si>
    <t>Piet gaat telkens uit van de problemen die zich kunnen stellen bij het bereiden van een gerecht en legt dan haarfijn, via duidelijke stap-voor-stap-foto’s, uit hoe de amateur – of zelfs ervaren kok het beste te werk gaat. Met de handige tips lukt het zo om aspergesoep, scampi, toast champignon, steak tartaar, kalfsblanket, kip in jagerssaus, choco, flan karamel, frangipanetaart en vele andere klassiekers op tafel te toveren.</t>
  </si>
  <si>
    <t>SOS Piet 3</t>
  </si>
  <si>
    <t>9789020984231</t>
  </si>
  <si>
    <t>Dit keer schotelt Piet zijn lezers ook internationale toppers voor als gazpacho, loempia, bouillabaisse en Rösti, maar natuurlijk mogen ook overbekend en overheerlijke Vlaamse schotels als boerenomelet, sint-jakobsschelpen, varkenshaasje en smoutebollen niet ontbreken!</t>
  </si>
  <si>
    <t>SOS Piet 4</t>
  </si>
  <si>
    <t>9789020990812</t>
  </si>
  <si>
    <t>Koken is eenvoudig en leuk als je het doet met de handige stap-voor-stap techniek. In deze editie vind je overheerlijke klassiekers als slasoep, asperges, op z’n Vlaams, paling in room, kip archiduc en tarte tatin, maar ook exotischere gerechten als sushi, tortilla, vitello tonnato en moambe. De foto’s van Verne zijn weer om duimen en vingers bij af te likken.</t>
  </si>
  <si>
    <t>SOS Piet 5</t>
  </si>
  <si>
    <t>9789020998566</t>
  </si>
  <si>
    <t>Overheerlijke Vlaamse klassiekers als vleeskroketten, gebakken pladijs en kalfszweriken. Ook bijzondere gerechten als aïoli, tomatenflan, kippengyros en vis in zoutkorst. De foto’s van Verne doen de lezer weer watertanden.</t>
  </si>
  <si>
    <t>Soul circus</t>
  </si>
  <si>
    <t>0752842420</t>
  </si>
  <si>
    <t>George P. Pelecanos</t>
  </si>
  <si>
    <t>PI Derek Strange is trying to prevent a man he despises from paying the ultimate penalty for his crimes… Granville Oliver, drug lord and murder one suspect faces the death penalty, but Strange doesn’t believe in ‘a death for a death’ – even for a man such as Oliver. But the, unbeknownst to strange, he and his partner, Terry Quinn, become the agents of another death. A client brutally murders a young girl they had been paid to find. They took the money and now they have to take the consequences…</t>
  </si>
  <si>
    <t>South by Java Head</t>
  </si>
  <si>
    <t>The sun wheeles like a great burning ball above the eastern horizon. Each person was alone with his own private hell of thirst and pain. Hour succeeded interminable hour, the sun climbed higher and higher into the empty, windless sky. The lifeboat remained, as she had been for days, motionless on the water. Nobody moved. The slightest effort brought a panting of breath that whistled shrilly through a bone-dry mouth and cracked and blistered lips; if neither wind nor rain came within the next twenty-four hours, it wouldn’t matter after that whether it came or not…</t>
  </si>
  <si>
    <t>Southern storm *</t>
  </si>
  <si>
    <t>9780060598679</t>
  </si>
  <si>
    <t>Sherman's march to the sea</t>
  </si>
  <si>
    <t>Noah Andre Trudeau</t>
  </si>
  <si>
    <t xml:space="preserve">Award-winning Civil War historian Noah Andre Trudeau has written a gripping, definitive new account that will stand as the last word on General William Tecumseh Sherman’s epic march – a targeted strategy aimed to break not only the Confederate army but an entire society as well. With Lincoln’s hard-fought reelection victory in hand, Ulysses S. Grant, commander of the Union forces, allowed Sherman to lead the largest and riskiest operation of the war. In rich detail, Trudeau explains why General Sherman’s name is still anathema below the Mason-Dixon Line, especially in Georgia, where he is remembered as ‘the one who marched to the sea with death and devastation in his wake’. Sherman’s swath of destruction spanned more than sixty miles in width and virtually out the South in two, badly disabling the flow of supplies to the Confederate army. He led more than 60,000 Union troops to blaze a path from Atlanta to Savannah, ordering his men to burn crops, kill livestock, and decimate everything that fed the Rebel war machine. Grant and Sherman’s gamble worked, and the march managed to crush a critical part of the Confederacy and increase the pressure on General Lee, who was already under siege in Virginia. Told through the intimate and engrossing diaries and letters of Sherman’s soldiers and the civilians who suffered in their path, Southern storm paints a vivid picture of an event that would forever change the course of America. Noah Andre Trudeau is the author of Gettysburg; he has won the Civil War Round Table of New York’s Fletcher Pratt Award and the Jerry Coffey Memorial Book Prize. A former executive producer at National Public Radio, he lives in Washington, D.C. </t>
  </si>
  <si>
    <t>Souvenir van de zee</t>
  </si>
  <si>
    <t>9034709868</t>
  </si>
  <si>
    <t>Lynn Jacobs</t>
  </si>
  <si>
    <t>‘Hoever ben je bereid te gaan voor dit interview?’ vraag zakenman Jake Hunter ziedend van woede aan Alice.  Uitgedaagd door zijn hooghartige toon, antwoordt Alic: ‘Heel ver’, hoewel ze diep in haar hart een beetje bang is voor de meedogenloze man over wie ze een artikel moet schrijven.  Het is wel duidelijk dat hij een hekel aan journalisten heeft, en aan vrouwelijke in het bijzonder.  Of geldt zijn ergernis en woede haar persoonlijk?  Als dat zo is, waarom nodigt hij haar dan uit voor een zeiltochtje langs een aantal romantische eilanden in het Caribisch gebied?  Om haar uit te dagen?  En waarom neemt zij de uitdaging in vredesnaam aan?  Alice begrijpt er niets meer van: niet van hem, en niet van zichzelf.  Hoe is het mogelijk dat ze steeds sterker naar hem verlangt?</t>
  </si>
  <si>
    <t>Souvenir van een liefde</t>
  </si>
  <si>
    <t>9024523222</t>
  </si>
  <si>
    <t>Ze vormen een sprookjespaar in het naoorlogse, ontredderde Rome: Serena, de betoverend mooie principessa di San Tebaldo, en majoor Brad Fullerton, een Amerikaanse officier. Na hun huwelijk gaan ze naar Amerika Maar hoe kunnen ze ooit de mengingsverschillen overbruggen die woekeren in de Fullerton-dynastie, een familie die verscheurd wordt door bittere haat en meedogenloze ambitie? Serena en Brad – twee geliefden tegen de wereld. Tot Brad wordt opgeroepen voor de Koreaanse oorlog…</t>
  </si>
  <si>
    <t>Souvenir van een zomer</t>
  </si>
  <si>
    <t>9022510514</t>
  </si>
  <si>
    <t xml:space="preserve">Voorjaar in Cannes.  De stad, het decor van het vermaarde filmfestival, wordt overspoeld door filmsterren, regisseurs, producenten en journalisten.  Maar Cannes is ook het decor van de vergeten idolen… Een van hen is Jesse Craig, eens een gevierd filmproducent, maar nu al jaren op een zijspoor gezet.  Gail McGrinnon, een jonge brutale journaliste, toont als enige nog belangstelling voor hem.  Zij confronteert hem met zijn verleden: successen op Broadway, een stukgelopen huwelijk en de liaison met de betoverende Constance in Parijs. Door deze confrontatie met zijn verleden beseft Craig geen verliezer te willen zijn; h ij besluit aan zijn come-back te werken en zijn plaats aan de top te heroveren… </t>
  </si>
  <si>
    <t>Souvenirs d'amour</t>
  </si>
  <si>
    <t>2253141909</t>
  </si>
  <si>
    <t xml:space="preserve">Rome, 1945. Dans la ville occupée par les torupes anglo-américaines, la jeune princesse Serena di San Tibaldo a tout perdu, fortune, famille, amis… Mais la guerre, qui lui a tout pris, lui offre en retour l’amour de Brad Fullerton, un brillant officier américain, qui l’emmène aux Etats-Unis. Là, Serena est heureuse entre Brad et Vanessa, leur petite fille, jusqu’à ce que la guerre de Corée la laisse veuve. De la passion qui l’unit un peu plus tard à Vassili, un célèbre photographe, va naître Charlotte, sa seconde fille. Mais Vassili ne parvient pas à s’arracher aux démons de sa vie orageuse et, de nouveau, la tragédie va se déchaîner. Vingt ans plus tard seulement, Vanessa parviendra à regarder en face les souvenirs atroces de son enfance. Au cours d’un voyage vers Rome et Athènes, elle renouera avec sa demi-sœur – et toutes deux se convaincront enfin que, malgré les déchirures de la vie, elles sont, l’une et l’autre, des souvenirs d’amour… </t>
  </si>
  <si>
    <t>Souvenirs de Sherlock Holmes</t>
  </si>
  <si>
    <t>2253010154</t>
  </si>
  <si>
    <t>Souvenirs du Vietnam</t>
  </si>
  <si>
    <t>2253135895</t>
  </si>
  <si>
    <t>Paxton Andrews est une toute jeune journaliste lorsqu’elle est envoyée dans le Vietnam en guerre. Durant sept ans, jusqu’à la chute de Saigon, elle va vivre au contact de l’horreur et de la mort, témoin au jour le jour d’une guerre atroce, qui a marqué pour leur vie tous ceux qui l’ont traversée. Un parcours jalonné également de rencontres avec des hommes qui chacun à leur manière l’aideront à s’accomplir.</t>
  </si>
  <si>
    <t>Souviens-toi</t>
  </si>
  <si>
    <t>2253076880</t>
  </si>
  <si>
    <t>Menley et son mari Adam, brilliant avocet ne-yorkais, se sont installés pour l’été à Cap Cod, la station balnéaire chic, proche de Boston, avec leur petite fille; Une obsession pour eux: surmonter le traumatisme dû à la disparition accidentelle de leur premier bébé. Mais on ne parle à Cap Cod que de la mort d’une richissime jeune femme, et des soupcons de meurtre qui present sur son mari, héritier de sa fortune. Dans le meme temps, Menley a l’impression d’être environnée de menaces, dans la splendid demeure ancienne qu’ils ont louée, theater deux siècles plus t$ot d’événements dramatiques… Et nous voice enfermés peu à peu, avec ce couple déjà si douloureusement éprouvé, dans un piège diabolique, comme sait seule les imaginer la romancière de La Nuit du renard et de Nous n’irons plus au bois.</t>
  </si>
  <si>
    <t>2724282167</t>
  </si>
  <si>
    <t>Soviet Blitzkrieg *</t>
  </si>
  <si>
    <t xml:space="preserve">9780811734820 </t>
  </si>
  <si>
    <t>The battle for White Russia, 1944</t>
  </si>
  <si>
    <t>Jr. Walter S. Dunn</t>
  </si>
  <si>
    <t xml:space="preserve">On June 22, 1944, the third anniversary of the German invasion of the Soviet Union, the Red Army launched Operation Bagration, its massive attempt to clear German forces from Belarus. In one of the largest campaigns of all time – involving two million Soviets and nearly a million Germans – the Soviets recaptured hundreds of miles of territory and annihilated an entire German army group in two months of vicious fighting. Bagration crippled the Germans in the East and helped turn the tide of the war.  Walter S. Dunn, jr. is also the author of Stalin’s keys to victory, Kursk, and Hitler’s nemesis. </t>
  </si>
  <si>
    <t>Soviet cavalry operations during the Second World War &amp; the Genesis of the operational manoeuvre group *</t>
  </si>
  <si>
    <t xml:space="preserve">1526743027 </t>
  </si>
  <si>
    <t>John S. Harrel</t>
  </si>
  <si>
    <t xml:space="preserve">While the development of tanks had largely led to the replacement of cavalry in most armies by 1939, the Soviets retained a strong mounted arm. In the terrain and conditions of the Eastern Front they were able to play an important role denied them elsewhere. John Harrel shows how the Soviets developed a doctrine of deep penetration, using cavalry formations to strike into the Axis rear, disrupting logistics and lines of communication, encircling and isolating units. Interestingly he shows that this doctrine did not stem from the native cavalry tradition of the steppe but from the example of the American Civil War. The American approach was copied by the Russians in WWI and the Russian Civil War, refined by the Soviets in the early stages of World War Two and perfected during the last two years of the war. The Soviet experience demonstrated that deep operations (cavalry raids) against enemy rear echelons set the conditions for victory. Although the last horse-mounted units disappeared in the 1950s, their influence led directly to the formation of the Operational Manoeuvre Groups that, ironically, faced US forces in the Cold War.  John S. Harrel’s military career spanned forty years. He enlisted as an officer cadet in the US Marine Corps in 1971. Upon graduating from California State University Northridge he was commissioned as a second lieutenant in the USMC. In 1980, he transferred into the California Army National Guard (a component of the US Army) as a captain, ultimately rising  to the rank of Major General of the California Army National Guard. He is also a lawyer and retired as California Deputy Attorney General after 28 years of service.  </t>
  </si>
  <si>
    <t>Soviet fates and lost alternatives *</t>
  </si>
  <si>
    <t>9780231148962</t>
  </si>
  <si>
    <t>From Stalinism to the new Cold War</t>
  </si>
  <si>
    <t>Stephen F. Cohen</t>
  </si>
  <si>
    <t xml:space="preserve">With conflicts again dividing Russia and the United Stated, the need for balanced, accessible scholarship that benefits from new materials and critical perspectives is imperative; In seven lucid, groundbreaking essays, Stephen F. Cohen questions many conventional assumptions about the course of Soviet history, the fall of communism, and the effects of Russia’s policies at home and abroad.  Written for specialists and general readers, Cohen’s essays are framed by a chronological narrative that focuses on key turning points and lost alternatives. Beginning with Stalin’s preeminent challenger and victim, Nikolai Bukharin, and the unexpected return of millions of survivors of Stalin’s terror under Nikita Khrushchev, Cohen shows how their tragic fates shaped the latter-day Soviet Union. Turning to more recent events, he examines the political fates of the Soviet Union Turning to more recent events, he examines the political fates of the Soviet system’s greatest reformer, Mikhail Gorbachev, and his leading conservative rival, Yegor Ligachev. Through these figures, Cohen raies even more provocative issues, including his argument that the Soviet Union was capable of reform and that its breakup was not inevitable. Most urgently, in two concluding chapters Cohen argues that Washington was the first to squander the opportunity for a fundamentally new U.S.-Russian relationship after the Cold War, and he presents a radically new approach for achieving a necessary partnership with today’s Russia.  Stephen F. Cohen is professor of Russian studies and history at New York University and professor of politics emeritus at Princeton University.  </t>
  </si>
  <si>
    <t>Spaans temperament</t>
  </si>
  <si>
    <t>9036030056</t>
  </si>
  <si>
    <t>Het geheim dat Rosie Lambert al een poos bij zich draagt, drukt zwaar op haar. Zal ze haar verstand volgen en haar mond houden of moet ze naar haar hart luisteren, met het gevaar van afwijzing door Sebastian Garcia, de man die ze zo hartstochtelijk liefheeft? Als ze de temperamentvolle Spanjaard de waarheid vertelt, zal hij haar verachten. Bovendien riskeert ze dan een breuk tussen hem en haar vader, die ze nog maar net heeft teruggevonden. Zal ze stilletjes naar de achtergrond verdwijnen of kenbaar maken wie ze in werkelijkheid is? Haar liefde voor Sebastian dwingt haar ertoe hem de waarheid te vertellen. Alleen op die manier kan ze erachter komen of hij werkelijk van haar houdt…</t>
  </si>
  <si>
    <t>Spaans verlangen</t>
  </si>
  <si>
    <t>9789036035736</t>
  </si>
  <si>
    <t>Wanneer Izzy Makepeace in Madrid een oude man op straat in elkaar ziet zakken, schiet ze zonder nadenken te hulp. Hoewel hij haar nauwelijks kan betalen, strijkt Izzy over haar hart en gaat als huishoudster voor hem werken. De neef van de oude man, multimiljonair Cayo Garcia, vertrouwt het zaakje niet. Die rosse furie is er vast op uit om zijn oude oom uit te melken! Daar zal hij een stokje voor steken. Om haar aandacht van zijn oom af te leiden lokt hij haar met een goede baan naar zijn castello. Daar zal hij haar ontmaskeren – of heeft hij zich vergist en is ze echt zo onschuldig?</t>
  </si>
  <si>
    <t>Spaans vuur</t>
  </si>
  <si>
    <t>97836032742</t>
  </si>
  <si>
    <t>Eigenlijk wil Lia niets met haar rijke aristocratische grootvader te maken hebben, maar ze heeft dringend geld nodig voor haar dochtertje. Groot is haar verbijstering als blijkt dat ze in ruil voor dat geld geacht wordt te trouwen met de zelfverzekerde Spanjaard Damian Marquez. Dat huwelijk is nog niet eens het ergste – ze is zelfs behoorlijk gecharmeerd van de knappe Damian – maar vroeg of laat zal hij haar geheim ontdekken en haar genadeloos afwijzen. Geen man wil immers een echtgenote die niet aan haar huwelijkse verplichtingen kan voldoen…</t>
  </si>
  <si>
    <t>Spaanse bruid</t>
  </si>
  <si>
    <t>9036027616</t>
  </si>
  <si>
    <t>Don Sebastian de Santiago is rijk, machtig en te knap om waar te zijn. Zijn prachtige, jonge verloofde zal het aan niets ontbreken, als ze maar doet wat hij zegt. En Sebastians wil is wet. Naar Spaans adellijk gebruik zal Catalina haar voogd moeten gehoorzamen en instemmen met een huwelijk, al vindt ze Don Sebastian maar oud en saai. Haar Engelse chaperonne, Maggie, vindt de man een ongelooflijke despoot en niet van deze tijd. Dat ze over Catalina’s eer moet waken, prima, maar meewerken aan dergelijke onzin is een tweede; Toch raakt ook zij in de ban van de Spaanse edelman, die in één avond zijn bruid, zijn eer, zijn waardigheid én zijn reputatie verliest. Wat verstrekkende gevolgen heeft voor Maggie…</t>
  </si>
  <si>
    <t>Spaanse flirt</t>
  </si>
  <si>
    <t>9036029813</t>
  </si>
  <si>
    <t>Vlak nadat Liz is geëmigreerd naar het idyllische Spaanse dorpje Valdecarrasca, ontdekt ze dat ze pal naast de veelbesproken playboy en bekende journalist Cameron Fielding woont. Hij heeft talloze bewonderaarsters, iets wat hij kennelijk absoluut niet erg vindt. Ze is dan ook stomverbaasd wanneer hij haar vlak na hun kennismaking vraagt met hem te trouwen. Cameron ziet het huwelijk als een praktische overeenkomst – gunstig voor beide partijen – maar is het dat wel? Spéélt hij de hartstochtelijke echtgenoot of is hij dat werkelijk? Als ze niet beter wist, zou ze haast denken dat…</t>
  </si>
  <si>
    <t>Spaanse hartstocht</t>
  </si>
  <si>
    <t>9036031060</t>
  </si>
  <si>
    <t>Oliver Ferreira heeft zich nog nooit zo tot een vrouw aangetrokken gevoeld als tot de mooie Grace Lovell. Het is om gek van te worden; na één ontmoeting kan hij haar al niet meer uit zijn hoofd zetten. Het gerucht gaat echter dat ze een verhouding heeft met zijn broer, en dus moet hij zijn handen thuishouden. Als ze elkaar in Spanje, in de villa van haar ouders, weer tegen het lijf lopen, wordt de situatie helemaal onmogelijk, vooral omdat duidelijk is dat zij ook in hem geïnteresseerd is…</t>
  </si>
  <si>
    <t>Spaanse kussen</t>
  </si>
  <si>
    <t>9789036037594</t>
  </si>
  <si>
    <t>Toen Alexandra McGuire zichzelf een affaire met een ongelooflijk knappe vreemdeling toestand, verwachtte ze niet hem ooit terug te zien. Voor rokkenjager Gabriel Cruz was de zachtmoedige Alexandra een welkome afleiding na zijn blasé minnaressen. Inmiddels bestuurt hij het familie-imperium en heeft hij amper nog tijd voor zulke genoegens; het is de vraag wie het meest verrast is op Alexandra’s eerste werkdag, wanneer blijkt dat Gabriel haar baas is. En dan moet ze hem nog vertellen wat het resultaat is van hun kortstondige samenzijn…</t>
  </si>
  <si>
    <t>Spaanse kussen / Zinderend weerzien</t>
  </si>
  <si>
    <t>9789034734501</t>
  </si>
  <si>
    <t>Cathy Williams; Kim Lawrence</t>
  </si>
  <si>
    <t xml:space="preserve">In Spaanse kussen weet Alex niet wat ze ziet wanneer ze wordt ontboden door haar nieuwe baas, de adembenemende miljardair Gabriel Cruz. Hij doet haar zo aan haar zomerliefde van een paar jaar eerder denken, maar die man heette Lucio en was straatarm. En… als Gabriel en Lucio dezelfde man blijken te zijn, heeft ze hem iets heel belangrijks te vertellen!  In Zinderend weerzien is ook Megan met stomheid geslagen. Twee jaar nadat ze Emilio voor het laatst heeft gezien, staat ze hem te kussen op het vliegveld van Madrid! Even gelooft ze dat al haar fantasieën werkelijkheid worden. Tot een telefoontje van haar broer haar uit de droom helpt, want onbedoeld onthult hij de ware reden van Emilio’s verleiding… </t>
  </si>
  <si>
    <t>Zomerliefdes</t>
  </si>
  <si>
    <t>Spaanse minnaar</t>
  </si>
  <si>
    <t>9789036036061</t>
  </si>
  <si>
    <t>Rowan had nooit gedacht dat ze haar man en zoontje ooit nog zou terugzien. Volkomen onverwacht loopt ze hen in een Londens hotel tegen het lijf, en het is haar meteen duidelijk dat Isandro Salazar haar veracht. Hij haat haar omdat ze hem en hun baby vlak na diens geboorte heeft verlaten, maar ze kan hem onmogelijk vertellen wat haar ertoe bewoog die afschuwelijke beslissing te nemen. Nu is ze terug en wil ze wanhopig graag het contact met haar kind herstellen – en met Isandro. Want ondanks zijn woede en wrok is er nog steeds die onweerstaanbare aantrekkingskracht…</t>
  </si>
  <si>
    <t>Spaanse romance</t>
  </si>
  <si>
    <t>9789036035439</t>
  </si>
  <si>
    <t>Tijdens je vakantie in Marbella verliefd worden op een Spaanse ober, een groter cliché bestaat bijna niet. Toch val Lisa als een blok voor de charmante Diego. Helaas bevestigt de Spanjaard ook nog een ander cliché – dat van de ontrouwe mediterrane versierder. Lisa betrapt hem namelijk in de armen van een brunette. Woedend vertrekt ze naar Engeland. Vijf jaar later biedt een schatrijke zakenman aan haar familiebedrijf van de financiële ondergang te redden. Tot haar schrik blijkt Diego de geldschieter te zijn. En hij stelt één keiharde voorwaarde: Lisa terug in zijn bed…</t>
  </si>
  <si>
    <t>Spaanse trots</t>
  </si>
  <si>
    <t>9036030560</t>
  </si>
  <si>
    <t>De Spaanse miljonair en rokkenjager Raul Carreras voelt niets dan minachting voor de minnares van zin overleden broer. Nell Rose mag er misschien onschuldig uitzien, hem draait ze geen rad voor ogen, zoals haar dat bij Javier wel is gelukt. Als hij har vraagt bij hem in huis te komen wonen, is dat uitsluitend omdat dat het beste is voor zijn neefje en nichtje. Nell, op haar beurt, zal nooit het moment vergeten waarop ze Raul voor het eerst zag. Sindsdien weet ze één ding zeker: ze moet uit zijn buurt blijven. Alleen omdat ze haar baan kwijt is, gaat ze op zijn onzinnige voorstel in. Maar wanneer ze eenmaal samen onder één dak wonen, gaan er opeens heel andere motieven meespelen…</t>
  </si>
  <si>
    <t>Spaanse verlokking</t>
  </si>
  <si>
    <t>9789036040020</t>
  </si>
  <si>
    <t xml:space="preserve">Ze had er nooit op gerekend dat ze haar hart zou verliezen… Het is een krankzinnig plan, maar voor de gemoedsrust van haar geliefde grootvader zal Simone het doen: Alesander Esquivel ten huwelijk vragen. Natuurlijk is het geen echt aanzoek, maar een zakelijk voorstel dat hij onmogelijk kan afslaan. Dat ze weinig meer van Alesander weet dan dat hij Spaans is en de aartsrivaal van haar familie, zou dus geen probleem hoeven zijn, toch? Hoewel Alesander het wel gewend is dat vrouwen iets van hem willen, is hij overrompeld door Simones voorstel. Ze wil met hem trouwen en hem het deel van de wijngaard geven waar hij al zo lang op aast? Voor dat stuk grond is hij graag bereid haar verloofde te spelen – en nog met overtuiging ook… </t>
  </si>
  <si>
    <t>Spaanse verloving</t>
  </si>
  <si>
    <t>9036030366</t>
  </si>
  <si>
    <t>Nog niet zo lang geleden stond het leven van Carrie, een succesvolle carrièrevrouw met een toppositie bij een groot reclamebureau in Barcelona, volledig op zijn kop doordat ze de opvoeding van haar vierjarige nichtje op zich moest nemen. Inmiddels kan ze zich niet meer voorstellen hoe haar leven zou zijn zonder de kleine meid. Wanneer dit geluk wordt bedreigd, lijkt een verloving de enige oplossing, maar waar vindt ze zo gauw een geschikte man? Max Santos, advocaat en eigenaar van een wijngaard, komt haar als een ware redder in nood te hulp. Ook hij heeft vliegensvlug een verloofde nodig. Toeval… of speelt  er iets heel anders?</t>
  </si>
  <si>
    <t>Spaanse verovering</t>
  </si>
  <si>
    <t>9789036043823</t>
  </si>
  <si>
    <t xml:space="preserve">Hij neemt haar mee naar zijn castillo… Ooit werkte Trinity als huishoudster voor de Spaanse miljardair Cruz de Carrillo – tot hij haar onverwacht kuste en daarna ontsloeg! Verteerd door verdriet zocht ze troost bij zijn broer, een weduwnaar met twee kinderen, die haar eerst een baan als nanny aanbood en vervolgens een verstandshuwelijk. In het belang van de tweeling stemde ze toe, maar die kus van Cruz heeft ze nooit kunnen vergeten… Na de dood van zijn broer vindt Cruz dat hij zijn neefjes in bescherming moet nemen tegen de in zijn ogen onbetrouwbare Trinity. Wanneer ze weigert de voogdij aan hem over te dragen, ziet hij maar één oplossing: een ring om haar vinger. Want alleen op die manier kan hij haar mee terugnemen naar zijn castillo, zodat hij haar dag en nacht in de gaten kan houden… </t>
  </si>
  <si>
    <t>Spaanse wraak</t>
  </si>
  <si>
    <t>9789036037952</t>
  </si>
  <si>
    <t xml:space="preserve">Alejandro, Angelo en Cesario zijn mannen die je hart sneller laten slaan en je doen tintelen van top tot teen. Perfecte minnaars. Maar worden ze ook perfecte papa’s? Alejandro Vasquez’ geliefde, Jemima, heeft hem verlaten, en dat is voor de trotse Spanjaard onvergeeflijk. Pas na lang zoeken komt hij erachter waar ze is en dat ze een zoontje heeft – vast het gevolg van haar losbandigheid. Nu hij haar gevonden heeft, kan hij eindelijk wraak nemen voor wat ze hem heeft aangedaan. En zijn wraak zal genadeloos zijn! Maar als hij oog in oog staat met haar en het kind, doet hij een schokkende ontdekking… </t>
  </si>
  <si>
    <t>Spacedog steelt de hondenshow</t>
  </si>
  <si>
    <t>9069632330</t>
  </si>
  <si>
    <t>Nathalie Standiford</t>
  </si>
  <si>
    <t>Spacedog is een ruimtewezen van de planeet Queekrg, maar hij ziet eruit als een hond. Roy is de enige die weet dat hij geen hond is. Als er een hondenshow wordt gehouden in de stad wil Roy toch dolgraag dat Spacedog de eerste prijs wint. Spacedog vindt het eerst maar niks, maar uiteindelijk verzint hij een geweldige kunst, waarmee hij vast en zeker alle andere honden zal verslaan!</t>
  </si>
  <si>
    <t>Spaghetti</t>
  </si>
  <si>
    <t>9065903380</t>
  </si>
  <si>
    <t>Bodo A. Schieren</t>
  </si>
  <si>
    <t>Een stijlvol kookboek in luxueuze uitvoering voor een nieuwe generatie fijnproevers. De prachtige vormgeving, de uitgekiende fotografie en de veelheid aan originele recepten verheffen deze uitgave tot een culinair meesterwerk. Bij alle recepten zijn caloriegehalten en bereidingstijd aangegeven, terwijl ook uitgebreide wijnadviezen zijn opgenomen. Bij elkaar een uiterst complete benadering van spaghetti, het basisgerecht uit de traditionele Italiaanse keuken.</t>
  </si>
  <si>
    <t>Spaghetti en Mandolina: De oompjes</t>
  </si>
  <si>
    <t>Dino Attanasio</t>
  </si>
  <si>
    <t>Spaghetti en Mandolina</t>
  </si>
  <si>
    <t>Spaghetti op de planken</t>
  </si>
  <si>
    <t>Spanje</t>
  </si>
  <si>
    <t xml:space="preserve">Typisch Spaanse ingrediënten? Liefde en aandacht. Traditioneel Spaanse gerechten zijn relatief eenvoudig en laten de verse producten schitteren.  Dat bereik je dus ook heel makkelijk thuis! In dit boek vind je klassiekers uit alle delen van het land: Valenciaanse paella, gazpacho uit Andalusië, pinchos uit Baskenland, tarta de Santiago uit Galicië en Catalaanse crema. Gerechten om op zijn Spaanse van te genieten met familie of vrienden. In alle rust, want een echte Spaanse maaltijd mag uren duren! </t>
  </si>
  <si>
    <t>Spannend aanbod</t>
  </si>
  <si>
    <t>9789036037372</t>
  </si>
  <si>
    <t>Verlangen, dat is wat Thanos Savakis voelt als hij Tahlia ziet. Verlangen naar haar lichaam én naar wraak. Hij geeft haar namelijk de schuld van het stranden van het huwelijk van zijn zus. Wanneer Tahlia hem om hulp komt vragen, grijpt hij zijn kans; Hij zal haar uit de brand helpen als zij een maand lang zijn bed deelt, in Griekenland. Tahlia stemt toe, maar niet alleen om haar problemen op te lossen. Nee, ook omdat ze, onervaren als ze is, geen enkel verweer heeft tegen de gevoelens die Thanos in haar wakker maakt…</t>
  </si>
  <si>
    <t>Spannend gebundeld 1996</t>
  </si>
  <si>
    <t>902905235x</t>
  </si>
  <si>
    <t>11 superieure verhalen van de beste misdaadauteurs</t>
  </si>
  <si>
    <t>Jan Burke; Roald Dahl; Rinus Ferdinandusse; Jef Geeraerts; Patricia Highsmith; Wendy Hornsby; Faye Kellerman; Andrew Klavan; Bob Mendes; Sara Paretsky; Jacob Vis</t>
  </si>
  <si>
    <t>Wat de in deze bundel verzamelde verhalen zo bijzonder maakt is het grote talent van de diverse schrijvers om naar een door de lezer onverwachte climax toe te werken. De hoofdpersonen bevinden zich vaak in alledaagse situaties en dan gebeurt er iets waardoor een kettingreactie van gruwel en ellende op gang wordt gebracht die door niets kan worden tegengehouden. Zo ook in het verhaal van Jan Burke, Ongedeerd, waarin de verteller zich mateloos ergert aan het gedrag van zijn partner. De auteur won voor dit verhaal de Ellery Queen Reader’s Award. Zo schetst de grootmeester van het korte verhaal, Roald Dahl, in Op weg naar de hemel op onnavolgbare wijze de ziekelijke angst van een vrouw om te laat te komen. Zo laat Faye Kellerman in haar verhaal De pitbull zien dat de trouw van een pitbull oneindig is. Zo beschrijft Andrew Klavan, de veelgeprezen auteur van de thriller True Crime, in zijn verhaal Haar gezicht, de obsessie van een man voor een beeldschone vrouw. En zo verhaalt Gouden Strop-winnaar Bob Mendes in Grote verzoendag van de spannende belevenissen van een straaljagerpiloot.</t>
  </si>
  <si>
    <t>Spannend gezelschap</t>
  </si>
  <si>
    <t>9036025265</t>
  </si>
  <si>
    <t>Wanneer kinderjuffrouw Judy Arledge samen met de kleine Robin  voor een logeerpartij bij diens oom arriveert, staat haar een onaangename verrassing te wachten.  Ryan Ellison, de oom van het jongetje, heeft namelijk helemaal niet op haar komst gerekend en laat haar botweg weten dat ze niet welkom is in zijn huis.  Hoewel Judy het liefst zo ver mogelijk uit de buurt van deze bruut zou blijven, kan ze het niet over haar hart verkrijgen om haar pupil in de steek te laten en neemt ze brutaalweg haar intrek in de villa.  Het is slechts voor een weekje, zo probeert ze zichzelf gerust te stellen.  Maar dat een week in het gezelschap van haar norse, sexy gasthaar zo lang zou duren, had ze nooit kunnen vermoeden…</t>
  </si>
  <si>
    <t>Spannend tot het eind</t>
  </si>
  <si>
    <t>9036030722</t>
  </si>
  <si>
    <t>De eerste dagen als secretaresse vallen Rachel Goodson niet mee. Haar baas, thrillerauteur Luis Alvares, is stug en wantrouwend. Tot hij plotseling verandert in een charmante, verleidelijke man die zelfs geïnteresseerd is in haar gevoelsleven. Over zichzelf laat hij echter niets los. Rachel vermoedt dat hij nog steeds van zijn overleden vrouw houdt en alleen behoefte heeft aan een korte romance. Kan ze op zijn avances ingaan, of moet ze verstandig zijn en hem met zijn nachtmerries achterlaten? Ze wilde de warme zon, het prachtige landschap en Luis’ hartstochtelijke blik eigenlijk niet meer missen. Maar bovenal houdt de hoop dat hij toch verliefd op haar wordt, haar gevangen…</t>
  </si>
  <si>
    <t>Spannende baas</t>
  </si>
  <si>
    <t>9789036031905</t>
  </si>
  <si>
    <t>Katy leidt een rustig leventje in een Engels landhuis, waar ze de bejaarde Joseph helpt bij het schrijven van zijn memoires.  Formeel is ze in dienst bij Josephs peetzoon, de rijke zakenman Bruno Giannella, maar die probeert ze als het even kan te ontlopen.  Met zijn knappe uiterlijk en doortastende optreden weet hij haar altijd zo te imponeren, dat ze volledig in haar schulp kruipt.  Dan belandt Joseph met hartproblemen in het ziekenhuis en besluit Bruno zijn kantoor tijdelijk naar het landhuis te verplaatsen, om zijn peetvader zoveel mogelijk te kunnen bezoeken.  Uiteraard heeft hij daar een secretaresse nodig, en wie kan hij daarvoor beter vragen dan… Katy?</t>
  </si>
  <si>
    <t>Spannende boodschap</t>
  </si>
  <si>
    <t>9034722384</t>
  </si>
  <si>
    <t>Dylan Montgomery is een ambitieuze man, die leeft voor het familiebedrijf.  Na het overlijden van zijn vader blijkt Montgomery Industries in grote moeilijkheden te verkeren.  Om het bedrijf te redden, besluit Dylan in het huwelijk te treden met de dochter van een rijke zakenman.  Dan vindt hij in de zak van zijn colbert een briefje, waarop staat dat hij vader wordt.  De aanstaande moeder kan niemand anders zijn dan Whitney Emerson, zijn beste vriendin.  Met Whitney heeft hij één onstuimige nacht beleefd, die volgens haar verder niets te betekenen had.  Maar is dat wel zo?  En is die een nacht het enige geheim dat Whitney wil bewaren?  Zal de waarheid boven water komen voor Dylans bruiloft?</t>
  </si>
  <si>
    <t>Spannende dokter / Een nacht vol troost</t>
  </si>
  <si>
    <t>9789034759276</t>
  </si>
  <si>
    <t>Emily Forbes; Amy Andrews</t>
  </si>
  <si>
    <t xml:space="preserve">Spannende dokter Van liefde moet hij niets hebben… Grace Gibson is dol op haar werk; transplantatiecoördinator in een ziekenhuis in Sydney. Voor romantiek is er in haar leven echt geen ruimte! Maar als hirurg Marcus Washington opeens weer opduikt in haar leven, valt ze als een blok voor de verpletterend knappe arts. Het is echter duidelijk dat hij een groot verdriet verbergt en zich daarom voor haar afsluit. Aan haar om de sleutel tot zijn hart te vinden…  Een nacht vol troost Wat doe je met de magnetische aantrekkingskracht? Natuurlijk weet Lola dat het geen goed idee is om bij ambulanceverpleegkundige Hamish in bed te duiken. Hij is immers de broer van haar beste vriendin, en het zou de logeerpartij vanwege zijn stage maar nodeloos gecompliceerd maken. Dan krijgen ze in hun werk te maken met een hartverscheurend geval. Ach, het zal toch niet veel kwaad kunnen om tijdens een onenightstand wat vergetelheid bij elkaar te zoeken? </t>
  </si>
  <si>
    <t>Spannende herinneringen</t>
  </si>
  <si>
    <t>9034766365</t>
  </si>
  <si>
    <t>In verband met een erfeniskwestie ontmoet Cassandra Whitfield na vele jaren haar grote jeugdliefde, Gard Sterling.  Ze moet niets van hem hebben, want destijds heeft hij haar zonder pardon in de steek gelaten.  En dat terwijl zij had gehoopt op een toekomst met hem.  Nu zijn de zaken echter omgekeerd.  Het lijkt wel of hij niets liever wil dan een afspraakje met haar maken.  Alles stelt hij in het werk om haar te veroveren.  Cassies wantrouwen ten opzichte van de versierder van weleer is groot.  Ze gelooft er niets van dat Gard zijn wilde streken heeft afgeleerd.  Hij is vast alleen maar uit op haar kostbare nieuwe bezit: de Whitfield-ranch…</t>
  </si>
  <si>
    <t>Spannende huwelijksreis</t>
  </si>
  <si>
    <t>9036022754</t>
  </si>
  <si>
    <t>Lara is hevig verontwaardigd als ze door haar baas, Jake Armstrong, wordt gedwongen met hem mee te gaan naar het staatje Bandhul, waar een burgeroorlog op het punt staat uit te breken.  De bedoeling is dat zij er een verhaal over schrijft en dat Jake de foto’s maakt.  Het wordt haar echter al snel duidelijk wat zijn ware bedoelingen zijn.  Hij wil weten wat er precies met zijn broer Jamie is gebeurd vlak voordat deze stierf, en Lara is de laatste die hem heeft gezien.  In feite geeft hij haar de schuld van Jamies dood, hoe onterecht dat ook is.  Het wordt er niet makkelijker op wanneer blijkt dat Jake hen bij het hotel heeft ingeschreven als pasgetrouwd stel.  Daar zitten ze dan, samen in de bruidssuite!</t>
  </si>
  <si>
    <t>Spannende minnaar</t>
  </si>
  <si>
    <t>9789036039963</t>
  </si>
  <si>
    <t xml:space="preserve">Roman en Nico Magnati hebben een reputatie – als onweerstaanbare charmeurs.  Als deze prinsen iets willen hebben, zetten ze eenvoudigweg hun volmaakte verleidingskunsten in… Het is een betoverende combinatie: de pracht van het tropische eiland Fala’isis, de koesterende zon en de verlokkende avances van Roman Magnati…  Geen wonder dat Giselle Foster al bij hun eerste ontmoeting valt voor de arrogante prins.  Bovendien si ze er klaar voor om haar maagdelijk op te geven en de spannende wereld van de passie binnen geleid te worden.  En wie kan dat beter dan een bedreven minnaar als Roman? Maar dan begaat ze de vergissing haar hart aan hem te verliezen… </t>
  </si>
  <si>
    <t>Spannende scènes / Gekust door de baas</t>
  </si>
  <si>
    <t>9789034748645</t>
  </si>
  <si>
    <t>Barbara Dunlop; Emilie Rose</t>
  </si>
  <si>
    <t xml:space="preserve">Spannende scènes Onder één dak met de sexyste man ooit… Bij een beruchte playboy logeren op zijn Franse kasteel is niet echt Charlotte Hudsons die van een weldoordacht plan. Toch ziet ze zich genoodzaakt bij Alec Montcalm in te trekken, want alleen dan stemt de tycoon hoe in filmopnames op zijn landgoed. Een groot risico, want ze beseft heel goed dat, als het aan hem ligt, de spannendste scènes zich niet voor de camera zullen afspelen, maar in zijn bed!  Gekust door de baas Niemand zegt nee tegen deze magnaat. Tot op dit moment… De machtige Max Hudson laat niet met zich sollen, dus zijn assistent Dana Fallon kan maar beter doen wat hij zegt. En dat doet ze ook – tot ze ineens, volkomen onverwacht, ontslag neemt. Niet slijkt haar op andere gedachten te kunnen brengen, maar gelukkig kan Max wel wat manieren verzinnen om haar over te halen toch terug te komen. En die wil hij maar wat graag uitproberen… </t>
  </si>
  <si>
    <t>Specerijen</t>
  </si>
  <si>
    <t>9059470524</t>
  </si>
  <si>
    <t>Manisha Gambhir Harkins</t>
  </si>
  <si>
    <t xml:space="preserve">Van chilipeper tot saffraan, van vanille tot gember - specerijen verwarmen de ziel, aromatiseren de lucht en brengen hartstocht in gerechten.  Kruidige beignets van zoete aardappel en banaan Cajun chowder met maïs en bacon Pompoensoep met piment en pijnboompitten burritos met zwarte bonen en avocadosalsa Jerk kip Argentijnse biefstuk van de barbecue met chimichurri Klassieke appelpie Mexicaanse chocolademelk met vanilleroom Bloody Mary Kruidige appelcider Chilito Salsa roja  AMERIKAANSE SPECERIJEN-MENGSELS Cajunkruiden mexicaanse recado Kruiden voor eht pocheren van vis een schaaldieren Jerk kruidenpasta Kerriepoeder uit Colombo Marinades en sauzen Basiskruiden- en specerijenmengsel Zoete mosterdsaus Mosterd-honingsaus Mosterdsaus voor rood vlees  EUROPA Andalusische kikkerwtensoep met chorizo, paprika en saffraan Kip met quatre épices Italiaanse varkenshaasjes met venkel en knoflook Gepocheerde peren emt vanille Bara birth Zweeds lussenkatter glogg-warme wijn Pruimenchutney  EUROPESE SPECERIJENMENGSELS Gemengde specerijen Scandinavische specerijen voor warme wijn Inmaakspecerijen Vierkruidenpoeder (quatre épices) Vroeg-engelse gember en saffraan Historisch Napolitaanse specerijenmengsel  AFRIKA EN HET MIDDEN-OOSTEN Linzensalade met tomaat adis ma bandoora Afrikaanse zeevruchtenspiezen met piri piri olie Marokkaanse vis met chermoula Lamstajine met abrikozen Geurige perzische pilaf Gevulde dadels emt ricotta geserveerd met Arabische koffie  SPECERIJENMENGSELS UIT AFRIKA EN EHT MIDDEN-OOSTEN Ras el Hanout Harissa Zahtar Baharat of Bezar Ethiopische berbere Egyptische dukka Libbanees/Syrische specerijenmengsel  ZUID-AZIE Indiase vegetarische beignets banda's, pakora's of woda's Rato farshi nepalese pompoen Mattar paneer doperwtjes en kaas Dille baath gekruide zuid-indiase rijst met dille Konju masala, gekruide kokosgarnalen Chettinad kip, roergebakekn kip met chettinad kruiden Kruidig lamsvlees in amandelmelk, badami elachi gosht Afghaanse boulanee Romige saffraanpudding, sevujan khur/shavagay payasa  ZUID-AZIATISCHE SPECERIJENMENGSELS Gember, knoflook en chilipeperpasta Garam masala Punjabi Baath masala Sarina of Rasam pudi Tamarinde gojju Chai masala  OOST-AZIE Pa jon koreaanse pannenkoeken emt daikon kimchi Norimaki met gember en wasabi Miso en wakame soep met Japans zeven specerijenmengsel Roergebaken groeten met sichuanpeperkorrels Rode kippenbouten bulgogi  OOST-AZIATISCHE SPECERIJENMENGSELS Sichuan specerijenmengsel Chinees vijfkruidenpoeder Chinese rode chiliolie Japanse ingemaakte gemberwortel Japanse gomasio Japanse shichimi togarashi  ZUIDOOST-AZIE Vegetarische salade met cashewnoten en tamarinde dressing Roergebakken garnalen met pinda's koriandernoedels Laksa lemak, noedelsoep met geelwortel Vietnamese gekruide inktvis Thaise groene kipcurry Thaise mussaman rundercurry Birmese varkens hinleh Indonesische rundvleessoep met kokosmelk  ZUIDOOST-AZIATISCHE SPECERIJENMENGSELS Thaise groene kerriepasta Thaise rode kerriepasta Laksapasta Indonesische sambal Vietnamese tamarinde dipsaus </t>
  </si>
  <si>
    <t>Specht en zoon</t>
  </si>
  <si>
    <t>9028240373</t>
  </si>
  <si>
    <t>Willem Jan Otten</t>
  </si>
  <si>
    <t>Een jonge schilder, in de mode vanwege zijn rake portretten, krijgt een opdracht die anders is dan alle voorgaande: schilder een gestorven jongen. ‘Je redt er een leven mee,’ zegt de steenrijke vader van de jongen. De schilder weet dat hij zichzelf zal moeten overtreffen. Wie was de jongen? Waarom is hij dood? Waarom komt de vader het schilderij niet afhalen?</t>
  </si>
  <si>
    <t>Special forces</t>
  </si>
  <si>
    <t>9022986497</t>
  </si>
  <si>
    <t xml:space="preserve">Wanneer de Special Forces in actie komen, kan dat maar één ding betekenen: ergens ter wereld moet een militair probleem op onconventionele wijze worden opgelost. De Special Forces – waaronder de groene baretten, de SEALS, de Rangers en Delta Force – zijn de best opgeleide en meest vindingrijke militairen ter wereld. Als commandant van deze elitetroepen weet Carl Stiner als geen ander waartoe zij in staat zijn. Maar de geschiedenis heeft hem ook geleerd dat de prijs die zij voor hun inzet moeten betalen hoog kan zijn, heel hoog… Van Vietnam tot Libanon, van Kuweit tot Somalië, van de Balkan tot Afghanistan, de Special Forces vervullen taken waar gewone militaire niet tegen opgewassen zijn, in situaties waar traditionele wapens en oorlogvoering tekortschieten. Ze worden op geheime missies naar crisissituaties waar ook ter wereld gestuurd. Onder zware druk en onder levensgevaarlijke omstandigheden opereren ze op de top van hun fysieke en mentale vermogen , te allen tijde paraat om de vrede te bewaken of… de oorlog te winnen. </t>
  </si>
  <si>
    <t>Specials</t>
  </si>
  <si>
    <t>9781416917281</t>
  </si>
  <si>
    <t xml:space="preserve">… the words have sent chills down Tally’s spine since her days as a repellent, rebellious Ugly. Back then, the Specials were a sinister rumor – frighteningly beautiful, dangerously strong, breathtakingly fast. And now Tally’s become one of them: a superamped fighting machine, engineered to keep the Uglies down and the Pretties stupid. The strength, the speed and the clarity of her new powers feel amazing… most of the time. One tiny corner of Tally’s heart still remembers something different. When she is offered the chance to stamp out the rebels of the New Smoke, she is forced to make one last choice: carry out the mission she’s been programmed to complete, or listen to that faint yet persistent heartbeat telling her that something’s wrong… </t>
  </si>
  <si>
    <t>Spectacle &amp; pigsty</t>
  </si>
  <si>
    <t>9781890650537</t>
  </si>
  <si>
    <t>Kiwao Nomura</t>
  </si>
  <si>
    <t>If you think of haiku when you think of Japanese poetry, this book will be a huge surprise. The strange and wild poems of Kiwao Nomura deal with sex and loss and memory by making unpredictable leaps of association. Imagine Fugazi singing philosophy and you get close. Inspired by shamanism, Kiwao Nomura sounds like nothing you’ve ever heard before and like something you want to hear over and over. Kiwao Nomura is one of the two or three most influential living Japanese pets and his work will be as stunningly original and compelling to contemporary Americans as haiku was to the late Victorians. Anyone interested in making contact with Japanese culture will want to read Spectacle &amp; Pigsty.</t>
  </si>
  <si>
    <t>Spectrum receptenencyclopedie 1</t>
  </si>
  <si>
    <t>9027420645</t>
  </si>
  <si>
    <t>Spectrum receptenencyclopedie 2</t>
  </si>
  <si>
    <t>Spectrum receptenencyclopedie 3</t>
  </si>
  <si>
    <t>Spectrum receptenencyclopedie 4</t>
  </si>
  <si>
    <t>Spectrum receptenencyclopedie 5</t>
  </si>
  <si>
    <t>9027420688</t>
  </si>
  <si>
    <t>Spectrum receptenencyclopedie 6</t>
  </si>
  <si>
    <t>Spectrum receptenencyclopedie 7</t>
  </si>
  <si>
    <t>Spectrum receptenencyclopedie 8</t>
  </si>
  <si>
    <t>Speel dan voor mij</t>
  </si>
  <si>
    <t>9062264174</t>
  </si>
  <si>
    <t>Olivia Barnes laat zich niet meteen uit het veld slaan door haar eerste, nogal stormachtige ontmoeting met de zonderlinge man die in een eenzame boerderij woont.  Ze keert terug om hem te verplegen, blijft bij hem… en trouwt uiteindelijk met hem!  Ze is stomverbaasd als tijdens de huwelijksplechtigheid op het stadhuis blijkt dat haar mysterieuze echtgenoot de man is die zij al jaren vanuit de verte adoreert – de beroemde concertpianist Macaire Connal, wiens carrière abrupt is afgebroken door een auto-ongeluk.  Zal haar liefde voor hem sterk genoeg zijn om hem uit zijn isolement te halen en hem weer te leren wat geluk is?  Of zal ze hem uiteindelijk toch verliezen aan zijn exotische ex-verloofde, de operazangeres die vastbesloten is hun huwelijk zo snel mogelijk te verwoesten?</t>
  </si>
  <si>
    <t>Speel met mij geen spel</t>
  </si>
  <si>
    <t>9062264476</t>
  </si>
  <si>
    <t>Lori is de koning te rijk als haar wordt aangeboden de hoofdrol te spelen in een film die wordt opgenomen op het schitterende eiland Rhodos.  Zodra zij zich ter plekke bij de filmploeg voegt, wordt ze zich bewust van een duidelijke vijandigheid jegens haar – en wel speciaal van de zijde van regisseur Lewis Brent.  Ze ontdekt weldra wie de aanstichter hiervan is: een acteur die haar betaald wil zetten dat hij eens door haar is afgewezen.  Eigenlijk zou het niet moeilijk moeten zijn de geruchten te ontzenuwen.  Doch helaas lijkt alles wat Lori doet, Lewis er nog stelliger van te overtuigen dat er wel degelijk waarheid in schuilt.  En waarom is ze er nu juist zo op gebrand dat hij zijn mening over haar verandert?</t>
  </si>
  <si>
    <t>Speels avontuur / Sporen in de sneeuw / De weg tot elkaar</t>
  </si>
  <si>
    <t>9034740595</t>
  </si>
  <si>
    <t>Speels avontuur Minuten lijken uren terwijl Davina Forbes op de uitslag zit te wachten. Zou ze wel, zou ze niet… Eindelijk krijgt ze het verlossende woord te horen: ze is aangenomen als fysiotherapeute bij een voetbalclub! De voltallige Raad van Bestuur staat klaar om haar te feliciteren – op één man na. Maxwell Blair lijkt niet bepaald blij met haar benoeming…  Sporen in de sneeuw Natuurlijk is Domino Graham bereid te helpen zodra blijkt dat haar zusje, de Gravin van Lucera, door kidnappers wordt bedreigd. Zelfs wanneer dat betekent dat ze zolang de rol van gravin zal moeten spelen en enige tijd moet doorbrengen in een afgelegen chalet hoog in de Oostenrijkse Alpen, dat zwaar wordt bewaakt door de eenzelvige Ace Edwards…  De weg tot elkaar Na een schokkende ervaring en een stukgelopen relatie probeert journaliste Norrie Peters in een andere stad een nieuw bestaan op te bouwen. Dat lijkt te lukken, tot haar ex-minnaar Bruno Denton vier jaar later roet in het eten gooit. Hij eist zijn plaats in haar leven weer op, voornamelijk omdat hij denkt dat het kind dat Norrie onder haar hoede heeft, zijn zoon is…</t>
  </si>
  <si>
    <t>Spel met de liefde</t>
  </si>
  <si>
    <t>9062264743</t>
  </si>
  <si>
    <t>Het heeft even geduurd, maar uiteindelijk zijn Briony de schellen van de ogen gevallen.  Terwijl zij hevig verliefd was op de onweerstaanbare journalist Kieron Blake, heeft hij haar slechts gebruikt om een primeur voor zijn krant te verkrijgen.  Het is een speling van het lot dat juist uit deze kortstondige verbintenis een hartveroverende baby wordt geboren; Nicky.  Wanneer Kieron en Briony elkaar jaren later weer ontmoeten, is het Kieron direct duidelijk hoe de vork in de steel zit; Nicky is zijn zoon, de gelijkenis is immers frappant.  Hij stelt de onthutste Briony vrijwel meteen voor de keus of zijn vrouw te worden, of haar kind af te staan.  Doch hoe kan Briony trouwen met de man die haar destijds zo heeft vernederd?</t>
  </si>
  <si>
    <t>Spel om de macht</t>
  </si>
  <si>
    <t>9036029783</t>
  </si>
  <si>
    <t>Bij toeval vangt Serena een gesprek op tussen haar verloofde en magnaat Nic Moretti, waarin Nic in niet mis te verstane bewoordingen duidelijk maakt dat hij niet begrijpt wat iemand van stand moet met een eenvoudig kapstertje. Tot haar ontzetting komt haar verloofde niet eens voor haar op, wat voor haar reden is de verloving onmiddellijk te verbreken. Wanneer ze enkele maanden later onverwacht oog in oog komt te staan met Nic – en hij haar niet schijnt te herkennen – besluit ze deze snob een koekje van eigen deeg te geven. Ze zal hem buiten zinnen brengen van verlangen naar haar…</t>
  </si>
  <si>
    <t>Spel op leven en dood</t>
  </si>
  <si>
    <t>9022978982</t>
  </si>
  <si>
    <t>Lucas Davenport is een ongewone politieman.  Niet alleen valt hij op vanwege zijn onconventionele, nietsontziende manier van werken, maar vooral vanwege zijn Porsche en zijn succes bij mooie vrouwen.  Louis Vullion is een onopvallende advocaat. In zijn praktijk gebeurt nooit iets dat de aandacht trekt.  Maar er is ook een andere Vullion: een die met koele berekening mensen doodt, een die seksueel genot beleeft aan het verkrachten en mishandelen van jonge vrouwen.  Als de politieman de jacht op de lustmoordenaar inzet, herkent hij iets van zichzelf in hem.  Ook Vullion is een solist.  En ook Vullion is een speler: de jacht die de politie op hem maakt, is voor hem een spel waarin hij zich grootmeester waant en waarvan hij zelf de regels bepaalt.  Spelregels die hij als macabere aanwijzingen op de gruwelijk verminkte lichamen van zijn slachtoffers achterlaat.  Maar Davenport, ontwerper van ingenieuze computerspelletjes, weet zich dit spel al gauw eigen te maken.  Hij begrijpt dat er maar één manier is om de moordenaar uit te schakelen:  hij zal hem in zijn eigen spel moeten verslaan…</t>
  </si>
  <si>
    <t>Spel van bedrog</t>
  </si>
  <si>
    <t>9036029643</t>
  </si>
  <si>
    <t>Fenny Dysart wil niets meer met haar familie te maken hebben. Kost wat kost zal ze bewijzen dat ze op eigen benen kan staan, en daar heeft ze heel wat voor over.  Om brood op de plank te krijgen werkt ze in een bar, en ze woont in een armzalige woning in een achterbuurt. Dan ontmoet ze de vriendelijke Joe Tregenna, die haar als een ware redder in de nood uit de klauwen van ene paar straatschoffies redt. Hoewel ze zich tot hem aangetrokken voelt, doet ze haar uiterste best haar achtergrond zorgvuldig voor hem verborgen te houden. Wanneer haar geheimen toch op straat komen te liggen, is ze ervan overtuigd dat ze Joe zal verliezen. Hij blijkt echter ook niet helemaal eerlijk tegen haar te zijn geweest…</t>
  </si>
  <si>
    <t>Spel van de nacht</t>
  </si>
  <si>
    <t>97836032728</t>
  </si>
  <si>
    <t>Het is niet uit liefde dat Darcy met de charismatische joel Castille trouwt. Toch is hij haar hoop voor de toekomst. Na hun geplande scheiding zal ze eindelijk hebben wat ze altijd al heeft gewenst: onafhankelijkheid. Ook voor Joel is de overeenkomst lucratief, want hij krijgt het zakenimperium van Darcy’s vader in zijn bezit. Een huwelijk voor de buitenwereld, zonder intimiteit, dat is de afspraak. Die valt hun beiden echter zwaarder dan gedacht. Want hoewel ze elkaar overdag niet kunnen luchten of zien, verandert de nacht alles. Dan kunnen ze niet om hun zinderende verlangen heen…</t>
  </si>
  <si>
    <t>Spel van de nacht / Onschuldige erfgename / De macht van hartstocht</t>
  </si>
  <si>
    <t>9789034744869</t>
  </si>
  <si>
    <t>Sara Craven; Kathryn Ross; Helen Bianchin</t>
  </si>
  <si>
    <t>Spel van de nacht Darcy trouwt niet uit liefde met Joel… Ze wil gewoon niet afhankelijk zijn van haar vader. En Joel? Die mikt op haar vaders imperium. Van liefde is geen sprake. Ze kunnen elkaar zelfs niet uitstaan. Althans, overdag niet. ’s Nachts kunnen ze niet om hun zinderende verlangen heen…  Onschuldige erfgename Cat moet trouwen, anders kan ze fluiten naar haar erfenis! Toch doet ze er alles aan om niet verliefd te worden. Al die mannen zijn alleen maar uit op haar geld. Dan ontmoet ze Nicholas, een knappe Griek die ze tot haar verbijstering onmogelijk kan weerstaan. Maar of hij wel te vertrouwen is…  De macht van hartstocht Ineens staat Lianne oog in oog met haar echtgenoot… Tyler, de man die ze een jaar geleden verliet omdat hij een minnares had. En nu trekt hij ook nog eens in haar flat! Als hij soms denkt dat hij haar zo terug kan winnen, zal hij bedrogen uitkomen. Hij betekent immers niets meer voor haar… Toch?</t>
  </si>
  <si>
    <t>Spel van licht en liefde</t>
  </si>
  <si>
    <t>9034707768</t>
  </si>
  <si>
    <t>Geraldine gaat met haar verloofde naar Brugge om daar de kostbare kunstverzameling van de steenrijke Jan Breydel te taxeren. Voor ze het weet, heeft ze haar hart verloren aan de schilderachtige stad en… aan Jan Breydel, hoewel men haar nog zo heeft gewaarschuwd uit de buurt te blijven van deze veel te aantrekkelijke charmeur. Dat Geraldine met haar hoofd in de wolken loopt, ziet iedereen, ook haar verloofde!</t>
  </si>
  <si>
    <t>Spel van list en bedrog</t>
  </si>
  <si>
    <t>9034709248</t>
  </si>
  <si>
    <t>Vanaf het moment waarop Tiffany de geheimzinnige Maxine dos Santos ontmoet, een vrouw die als twee druppels water o haar lijkt, is haar leven een regelrechte nachtmerrie.  Eerst worden al haar papieren en cheques gestolen, en vervolgens probeert men haar te vermoorden.  Na een wonderbaarlijke ontsnapping wordt ze wakker in een ziekenhuis.  De schrik slaat haar o het hart zodra ze merkt dat ze zich niets meer weet te herinneren, zelfs haar naam niet.  Dat is echter nog niets vergeleken bij de angst die ze voelt wanneer ze bezoek krijgt van een onbekende man die beweert dat hij Zarco dos Santos heet en haar echtgenoot is.  Eén ding is namelijk duidelijk: hij haat haar…</t>
  </si>
  <si>
    <t>Spel van schaduwen</t>
  </si>
  <si>
    <t>9034708993</t>
  </si>
  <si>
    <t>Blanche Davis is oppervlakkig, oneerlijk en egoïstisch, wat Rick Conway er niet van heeft weerhouden haar ten huwelijk te vragen.  Wanneer Blanche hem echter stiekem bedriegt, wordt het duidelijk dat Rick geen man is met wie te spotten valt!  Hij besluit Blanche een lesje te leren en trouwt met haar onschuldige, weinig opvallende nichtje Emma.  Zij is blij dat ze eindelijk uit huis kan en stemt toe in een huwelijk.  Dat Emma van Rick gaat houden, lijkt hem niet te interesseren.  Hij heeft geen enkele reden om aan te nemen dat zij beter is dan haar nicht, dus behandelt hij haar zoals hij de geslepen Blanche zou behandelen.  Emma voelt zich in een bijzonder onverkwikkelijke situatie gemanoeuvreerd, totdat Rick haar iets opbiecht…</t>
  </si>
  <si>
    <t>Spel van uitersten</t>
  </si>
  <si>
    <t>9789034786937</t>
  </si>
  <si>
    <t>Het mag dan goed betalen, en volgens zijn agent ook prima voor zijn imago zijn, reclame maken voor een mannenmodelijn is niet iets waar Parks Jones op zit te wachten.  Hij is een sporter, tenslotte, geen fotomodel! Fijn!  Krijgt ze de een of andere over het paard getilde honkballer voor de camera, in plaats van een ervaren model of acteur.  Brooke Gordon ziet het al helemaal: deze spotjes gaan haar bloed, zweet en tranen kosten. Hun eerste ontmoeting zorgt meteen voor vuurwerk, en dat wordt tijdens de samenwerking alleen maar heftiger.  Maar Brooke heeft goede redenen om Parks niet echte dichtbij te laten komen...</t>
  </si>
  <si>
    <t>Spel vol verleiding</t>
  </si>
  <si>
    <t>9034709809</t>
  </si>
  <si>
    <t>Sinds Maddy door de vader van haar zoontje in de steek is gelaten, vertrouwt ze geen enkele man meer. Daarin komt pas verandering wanneer ze tijdens een modeshow de knappe en intrigerende James ontmoet. Tot haar eigen verbazing neemt ze zijn uitnodiging voor een etentje meteen aan. Ook de daaropvolgende dagen brengt ze in zijn gezelschap door, en voor ze het goed en wel beseft, is ze verliefd op hem. Alleen… ze heeft hem niets verteld over de kleine Ben. Nog voor ze daartoe de kans heeft gehad, blijkt James echter ook voor haar een verrassing in petto te hebben. Hij heeft namelijk niets gezegd over de beeldschone vrouw met wie ze hem bij toeval samen ziet…</t>
  </si>
  <si>
    <t>Spel voor helden</t>
  </si>
  <si>
    <t>9010047504</t>
  </si>
  <si>
    <t xml:space="preserve">Het is het laatste jaar van de Tweede Wereldoorlog.  Plaats van handeling: de Kanaal-eilanden, gelegen tussen het gedeelte nog bezette vasteland van Europa en het vrije Engeland. Kolonel Owen Morgan, de éénogige Engelse spion die in dit gebied is opgegroeid, wordt erheen gestuurd met een uiterst geheime opdracht. Op zijn geboortegrond komt hij na jaren zijn jeugdliefde Simone weer tegen.  Het meisje, op wie hij nog altijd verliefd is, kan deze gevoelens onmogelijk beantwoorden. Gedurende de lange oorlogsjaren heeft ze een innige relatie onderhouden met een Duitse officier.  Van dit pikante detail wordt Morgan uiteindelijk op de hoogte gebracht, maar dan is het al te laat. </t>
  </si>
  <si>
    <t>9023503872</t>
  </si>
  <si>
    <t>Spel voor twee minnaars / Ongekend verlangen</t>
  </si>
  <si>
    <t>903477550x</t>
  </si>
  <si>
    <t xml:space="preserve">Spel voor twee minnaars Net weduwnaar geworden, krijgt Rod Brown van alle kanten hulp aangeboden. Vooral alleenstaande dames omgeven hem met sympathie. Hoewel hij het zich allemaal graag laat aanleunen, is hertrouwen wel het laatste wat hij wil. Tot hij zijn buurvrouw Pat opeens met andere ogen gaat bekijken. Praktische, hartelijke, onweerstaanbare Pat…  Ongekend verlangen Lyon heeft zijn grote jeugdliefde Elizabeth Ware, die tien jaar geleden spoorloos is verdwenen, nooit kunnen vergeten. Tijdens een bezoek aan zijn geboortestadje ziet hij haar plotseling staan, mooier en verleidelijke dan ooit. Net wanneer hij zich afvraagt op wie ze staat te wachten, loopt er een jongetje naar haar toe. Ongeveer negen jaar oud en onmiskenbaar zijn zoon… </t>
  </si>
  <si>
    <t>Spelen met hartstocht</t>
  </si>
  <si>
    <t>9789036035859</t>
  </si>
  <si>
    <t>Noodgedwongen trekt Gabriella tijdelijk weer in bij haar echtgenoot, met wie ze al anderhalf jaar niet meer samenleeft. Niet alleen wordt ze geacht zich twee weken lang als zijn liefhebbende vrouw voor te doen, ze moet zelfs een slaapkamer met hem delen! De even onweerstaanbare als ongenaakbare Max heeft haar haar vergissing in het verleden nooit kunnen vergeven. Desondanks speelt hij het echtelijk spel met verve. Zodanig, dat ze haar nog maar amper geheelde hart opnieuw voor hem openstelt. Tot ze ruw wordt wakker geschud uit haar dromen…</t>
  </si>
  <si>
    <t>Spelen met hartstocht / Grieks vuurwerk / Op woeste golven</t>
  </si>
  <si>
    <t>9789034734372</t>
  </si>
  <si>
    <t>Catherine Spencer; Sharon Kendrick; Sandra Field</t>
  </si>
  <si>
    <t>Spelen met hartstocht Moet Gabriella nu echt een slaapkamer met hem delen? Alsof het niet erg genoeg is dat ze tijdelijk bij Max moet intrekken! En dan moet ze ook nog twee weken zijn liefhebbende vouw spelen. Is haar hart nu wel bestand tegen de ongenaakbare maar ook onweerstaanbare Max?  Grieks vuurwerk De nieuwe buurman ziet er verdacht bekend uit… Molly kijkt nog eens goed… en inderdaad, het is Dimitri, de Griek op wie ze als achttienjarige hartstochtelijk verliefd was. Bij hun weerzien vliegen de vonken opnieuw over en weer, maar is hij deze keer bereid meer met haar te delen dan zijn bed?  Op woeste golven Travis is alles wat een vrouw zich kan wensen… Oogverblindend knap, schathemeltjerijk én een fantastische minnaar! Maar Julie heeft geleerd dat echte liefde niet bestaat, dus hoezeer hij ook aandringt, ze zal niet met hem trouwen. Toch laait de passie tussen hen steeds hoger op, en niet zonder gevolgen…</t>
  </si>
  <si>
    <t>Speling van het lot</t>
  </si>
  <si>
    <t>9024519403</t>
  </si>
  <si>
    <t xml:space="preserve">Edouard de Chavigny, opgegroeid in rijkdom in Engeland, staat aan het hoofd van een financieel imperium, geliefd door zijn vrienden, gevreesd door zijn concurrenten en beroemd door zijn verhoudingen met de mooiste vrouwen van de wereld. Hélène Craig, in eenvoud opgegroeid op het platteland van Alabama, U.S.A., jaagt na een dramatische gebeurtenis nog maar één doel na: rijkdom, macht en… wraak. </t>
  </si>
  <si>
    <t>Spelregels van de liefde</t>
  </si>
  <si>
    <t>9036020565</t>
  </si>
  <si>
    <t>Soms wordt het Sarah allemaal een beetje te veel. Ze heeft het dan ook niet gemakkelijk als alleenstaande moeder met een drukke baan. Mike, haar zoontje van acht, zeurt al een tijdje om nieuwe voetbalschoenen, de airconditioning van de auto is kapot – net nu er een hittegolf heerst – en bovendien heeft haar ex-man al maandenlang geen alimentatie meer betaald. In haar radeloosheid neemt ze contact op met een vrijwilligersorganisatie die haar wel eens zou kunnen helpen. Via hen zoekt ze iemand die af en toe met Mike een balletje wil trappen. De jongen heeft tenslotte, naast nieuwe schoenen, ook een heleboel aandacht nodig. Sarah is alleen helemaal niet blijk met de man die Mike krijgt toegewezen. Deze Gabe Parker doet haar veel te ster denken aan haar ex-man…</t>
  </si>
  <si>
    <t>Spelregels voor de getrouwde vrouw</t>
  </si>
  <si>
    <t>902438365x</t>
  </si>
  <si>
    <t>Sara Bett Andrews; James Dale</t>
  </si>
  <si>
    <t>Prijs zijn kookkunst. Het is net zoals met cadeautjes geven: als je hem aanmoedigt, zal hij baker en beter gaan koken. Als hij de afstandsbediening van de tv in handen heeft, denkt hij dat hij werkelijk macht heeft. Nou én? Jij bent diegene die bepaalt waar jullie wonen, waarheen jullie met vakantie gaan, wie jullie vrienden zijn. Laat hem maar zappen tot hij eelt op zijn duim krijgt.</t>
  </si>
  <si>
    <t>Spencerville</t>
  </si>
  <si>
    <t>0446602450</t>
  </si>
  <si>
    <t>The Cold War is over, and Keith Landry, one of the nation’s top intelligence officers, is forced into early and unwanted retirement. Restless, Landry returns to Spencerville, the small Midwestern town where he grew up. The place has changed in the quarter century since Landry stepped off his front porch into the world, but two important people from his past are still there. The first is Annie Prentis, his high school sweetheart and college lover; The second is Cliff Baxter, the high school bully, Landry’s rival, and now the police chief of Spencerville and the jealous and possessive husband of Annie Prentis. They’re all about to come together again – and rip Spencerville apart with violence, vengeance, and renewed passion.</t>
  </si>
  <si>
    <t>Speur mee naar sporen</t>
  </si>
  <si>
    <t>9030638273</t>
  </si>
  <si>
    <t>Annemarie Bon; Mark Jurriëns</t>
  </si>
  <si>
    <t>Dieren laten sporen achter. Wat voor sporen zijn er? En hoe kun je dieren herkennen? 2de leerjaar - AVI 5</t>
  </si>
  <si>
    <t>Spider</t>
  </si>
  <si>
    <t>9789047500681</t>
  </si>
  <si>
    <t>Michael Morley</t>
  </si>
  <si>
    <t xml:space="preserve">FBI-agent Jack King besluit met zijn vrouw Nancy en zoontje Zack de drukte en rumoer van New York te verruilen voor de idyllische rust van Toscane. Maar Jack krijgt steeds vaker nachtmerries over Spider, de Black River Killer. Deze seriemoordenaar is de enige die Jack nooit heeft kunnen pakken. Zijn nachtmerries worden werkelijkheid als Spider ook in Toscane een slachtoffer maakt. Jack laat zich door de autoriteiten overhalen om de jacht op Spider te hervatten, maar te laat realiseert hij zich dat hij en zijn gezin zelf verwikkeld zijn in Spiders sadistische web… </t>
  </si>
  <si>
    <t>Spiegel van de ziel</t>
  </si>
  <si>
    <t>9036027365</t>
  </si>
  <si>
    <t>Al van jongs af aan is Abby eraan gewend dat Nick Harrington op de donkerste momenten in haar leven zijn opwachting maakt. Ook nu weer. Na het overlijden van haar playboy-echtgenoot Orlando is Nick degene die haar vertelt dat er van haar aanzienlijke rijkdommen niets over is. Abby wordt geconfronteerd met het feit dat ze geen opleiding, geen loopbaanervaring én geen mensenkennis heeft. Hoe zal ze zich in de toekomst moeten redden? Legt ze haar lot in handen van de bijzonder aantrekkelijke maar tevens angstaanjagende Nick, of vindt ze haar eigen weg?</t>
  </si>
  <si>
    <t>Spiegel van haar dromen</t>
  </si>
  <si>
    <t>9024519829</t>
  </si>
  <si>
    <t>Brenda Jagger</t>
  </si>
  <si>
    <t xml:space="preserve">Claire Swanfield heeft de gruwelen van de Eerste Wereldoorlog van nabij meegemaakt. Haar echtgenoot Jeremy, met wie zij pas enkele weken was getrouwd, verloor zijn leven in de modderige Franse loopgraven.  Door deze tragische gebeurtenis besluit Claire als verpleegster naar het front te vertrekken.  Daar ontmoet zij Paul en vindt troost bij hem, tot ook hij haar door het oorlogsgeweld wordt afgenomen. Verdoofd door verdriet keert Claire terug naar het landgoed van haar overleden man in Yorkshire. Het prachtige oude huis, High Meadows genaamd, straalt geen warmte uit en Claire voelt zich niet thuis bij haar deftige schoonfamilie ie ze nauwelijks kent. Vooral Benedict, Jeremy’s oudere halfbroer, roep aanvankelijk haar weerstand op door zijn ongenaakbare houding als heer des huizes.  Maar onder Benedicts koele uiterlijk schuilt een warm hart dat door zijn huwelijk met de lichtzinnige Nola diep gewond is geraakt. Tegen haar wil raakt Claire betrokken bij de gecompliceerde familie-aangelegenheden der Swanfields.  Moeizaam weet zij zich los te rukken uit hun wurgende greep om haar eigen leven te gaan leiden.  Met haar sterke wil en haar terugkerende levenslust lukt het Claire een vooraanstaande positie in de zakenwereld te veroveren.  Haar herwonnen zelfstandigheid wordt echter overschaduwd door een vreemde onrust… Benedicts fluweelzwarte, droevige ogen blijven Claire in haar dromen achtervolgen. </t>
  </si>
  <si>
    <t>Spiegel van liefde</t>
  </si>
  <si>
    <t>9789036005524</t>
  </si>
  <si>
    <t xml:space="preserve">Zal hij haar ware schoonheid kunnen zien? De oude wetten van Triscari schrijven voor dat Alek Salustri pas koning mag worden als hij getrouwd is. Aangezien het land al acht maanden zonder vorst zit, begint de tijd te dringen. Alleen voelt de onverbeterlijke playboy niets voor een huwelijk! Wanneer hij de wat kleurloze en op het oog meegaande PA van zijn zus ontmoet, ziet hij echter een oplossing… Hester kan Aleks voorstel om een verstandshuwelijk van een jaar te sluiten nite afslaan. De miljoenen die ze daarvoor krijgt, kan ze immers goed gebruiken om anderen te helpen. Het plan lijkt perfect, tot ze merkt dat ze zich hopeloos tot Alek aangetrokken voelt. Want hoe kan zij ooit de interesse wekken van een knappe prins? </t>
  </si>
  <si>
    <t>Spiegel van uw eenzaamheid *</t>
  </si>
  <si>
    <t>9061525144</t>
  </si>
  <si>
    <t>Paul Van Ostaijen</t>
  </si>
  <si>
    <t>Spiegelbeeld</t>
  </si>
  <si>
    <t>9041003908</t>
  </si>
  <si>
    <t xml:space="preserve">Flora en Rose zijn tweelingzussen die echter niets van elkaars bestaan af weten. Rose is opgevoed door haar frivole moeder in een wereld van rijkdom en luxe, en leeft van het ene pleziertje naar het andere. Flora kan terugkijken op een harmonieuze jeugd bij haar evenwichtige vader, te midden van de rust en schoonheid van Cornwall. Als ze elkaar bij toeval in Londen ontmoeten, is de schok van herkenning groot: ze lijken als twee druppels water op elkaar. Voor Flora is deze ontmoeting een emotionele, verwarrende ervaring. Voor Rose betekent het niet meer dan een onverwachte mogelijkheid om onder ene lastige verplichting uit te komen. Flora laat zich overhalen om in plaats van Rose naar Schotland te reizen; ene beslissing die grote en onverwachte gevolgen heeft. </t>
  </si>
  <si>
    <t>Spiegelschrift</t>
  </si>
  <si>
    <t>9903199066</t>
  </si>
  <si>
    <t>Bart Demyttenaere; Wim Geysen</t>
  </si>
  <si>
    <t>Een brief. Ik schrijf je een brief, ook al ken je me niet. Het is de enige manier. Zo begint een mysterieuze brief van iemand die zich  uitgeeft voor Babbe, maar verder onbekend wenst te blijven. De brief valt in de bus bij een zekere Dennis, die aan dezelfde universiteit studeert als Babbe. Zij studeert filosofie, is er geëngageerd en idealistisch van aard, maar botst met de haar omringende werkelijkheid, die een stuk prozaïscher is. Babbe twijfelt steeds vaker aan zichzelf en overweegt om uit het leven te stappen, maar ze durft niemand met haar problemen lastig te vallen. Ze zoekt haar toevlucht dan maar in een anonieme brief aan Dennis, die ze nauwelijks kent; Een intense briefwisseling start tussen deze twee jonge mensen die elkaars tegenpolen zijn, en zal hun leven een andere wending geven.</t>
  </si>
  <si>
    <t>Spike Mike slackers &amp; dykes</t>
  </si>
  <si>
    <t>0786882220</t>
  </si>
  <si>
    <t>John Pierson</t>
  </si>
  <si>
    <t>Variety called John Pierson the ‘guru of independent film’. Why? Perhaps because he wrote Spike Lee a $10,000 check to finish She’s Gotta Have It, and sold Michael Moore’s documentary Roger &amp; Me to Warner Brothers for $3 million. Maybe it’s because hehelped make ‘slacker’ a household word with Richard Linklater’s 1991 film, has seen over 1,000 debut features and unlike most independent film companies, managed not to lose his shirt while backing the movies he supported. In short, he’s been at the epicenter of the tumultuous last decade that changed independent film forever and launched a new generation of hilarious, ambitious, talented, and sometimes whacked filmmakers.</t>
  </si>
  <si>
    <t>Spikkel: Zet Hem Op Spikkel</t>
  </si>
  <si>
    <t>9789024344338</t>
  </si>
  <si>
    <t>Pullein Thompson</t>
  </si>
  <si>
    <t>Inge, Joris en Anke De Graaf willen deelnemen aan een wedstrijd voor pony's. Ze oefenen wekenlang met hun pony, Spikkel. Op de grote dag lijkt het wel of ze geen enkele prijs zullen winnen. maar dan keren hun kansen... 8 - 11 jaar</t>
  </si>
  <si>
    <t>Spion aan de muur</t>
  </si>
  <si>
    <t>9024535778</t>
  </si>
  <si>
    <t>De Berlijnse Muur is zo’n dertig jaar lang het symbool van de scheiding tussen Oost en West geweest.  Na de bouw draaien geheime diensten aan beide kanten overuren.  Geheim agenten worden ingezet als pionnen waarmee je ‘spelletjes’ kan spelen.  Alsof ze supermensen zijn en geen mensen van vlees en bloed.  Alec Leamas, Brits geheim agent, zit midden in het spel.  Maar hij is geen supermens.  Niets menselijks is hem vreemd wanneer hij verliefd wordt op het communistisch meisje Liz.  Tussen de twee ontwikkelt zich een aangrijpende liefde.  Een verboden liefde gezien de politieke verhoudingen…</t>
  </si>
  <si>
    <t>Spion van God</t>
  </si>
  <si>
    <t>9789022992463</t>
  </si>
  <si>
    <t>Juan Gómez-Jurado</t>
  </si>
  <si>
    <t>Het is voorjaar 2005. Paus Johannes Paulus II is overleden en Rome verkeert in grote chaos door alle mensen die hem de laatste eer bewijzen. Alle 115 kardinalen zijn bij elkaar geroepen om de nieuwe paus te kiezen. Dan worden verscheidene kardinalen op beestachtige wijze vermoord. De handen van de slachtoffers zijn afgehakt en liggen keurig netjes op een linnen doek naast de lichamen. De Vaticaanse politie, een zeer gesloten organisatie, denkt aanvankelijk de situatie aan te kunnen. Maar wanneer ze beseffen dat ze met een seriemoordenaar te maken hebben, schakelen ze een profiler ins: ispettora Paola Dicanti.</t>
  </si>
  <si>
    <t>Spion van haar hart</t>
  </si>
  <si>
    <t>9789036032452</t>
  </si>
  <si>
    <t>Door ervaring wijs geworden, heeft Lucy een uitgesproken mening over relaties op het werk: dat kan nooit goed gaan. Wanneer Rick Connors na een overname haar afdeling komt doorlichten namens de nieuwe eigenaar, moet ze zichzelf echter streng toespreken om haar principes hoog te houden. Ondanks zijn ‘lelijke’ baan – pure spionage, vindt zij – ziet de man er namelijk adembenemend uit met zijn donkere uiterlijk en zijn goed gesneden pakken. Gelukkig lukt het haar om professioneel en zakelijk te blijven. Totdat Rick haar voorstelt hem te helpen een nieuw kantoor op te zetten in zijn woonplaats. Op Barbados…</t>
  </si>
  <si>
    <t>Spionage in Bretagne</t>
  </si>
  <si>
    <t>9021842319</t>
  </si>
  <si>
    <t>In een Engels ziekenhuis ligt een jonge Fransman, Bertrand Corlay.  Toevallig ontdekt het hoofd van de Britse geheime dienst dat Corlay sprekend lijkt op een van zijn agenten.  Corlay wordt net zo lang ondervraagd tot zijn dubbelganger, Martin Hearne, zo veel van hem afweet dat hij zijn plaats kan innemen.  Het is oorlog en Hearne krijgt de levensgevaarlijke opdracht om in vijandelijk gebied informatie in te winnen over de Duitse plannen.  En zo wordt Hearne in het kille, grijze ochtendlicht met een parachute gedropt boven de kust van Bretagne.  Hearne ontdekt dat Corlay een verrader was en dit maakt de contacten met de bezetter nog gevaarlijker.</t>
  </si>
  <si>
    <t>Spionne van de nacht</t>
  </si>
  <si>
    <t>9789037825688</t>
  </si>
  <si>
    <t>Jessica Trapp</t>
  </si>
  <si>
    <t>Engeland, het jaar 1487.  Lady Ariana van Rosebriar heeft een duister geheim waarmee ze wordt gechanteerd.  Ze wordt gedwongen tot spionageactiviteiten die de Kroon bedreigen.  De koningsgezinde Gabriel Whitestone krijgt de opdracht de onbekende spion te ontmaskeren.  Als Ariana tijdens een van haar geheime operaties in Gabriels handen valt, komen beiden al snel voor een dilemma te staan: moeten ze hun beider missies gewetenloos uitvoeren of geven ze zich over aan de levensgevaarlijke hartstocht die ze voor elkaar voelen?</t>
  </si>
  <si>
    <t>Spionnen beminnen gevaarlijk</t>
  </si>
  <si>
    <t>9022502570</t>
  </si>
  <si>
    <t xml:space="preserve">Ellen Donhoven, de mooie dokteres die in de diepten van het nagenoeg ondoordringbare Braziliaanse oerwoud in Indios wil opzoeken om de pijlgiften die zij gebruiken te analyseren; Rudolf Forster, de arts die zich bij de expeditie aansluit om de simpele reden dat hij zo dicht mogelijk bij de door hem aanbeden vrouw wil zijn; Cliff Haller, de Amerikaanse agent van de CIA, die nogal zorgeloos opduikt aan de oever van de Rio Tefé; en Ria, de geliefde van Cliff, een van die vrouwen die een man tegelijkertijd hemel en hel kunnen schenken – deze vier mensen, totaal verschillend van temperament, karakter en instelling, worden plotseling door een gemeenschappelijk noodlot aan elkaar geketend. Zij zijn volkomen op elkaar aangewezen en worden verbitterde rivalen als Cliff en Ellen merken da zij meer dan alleen sympathie voor elkaar zijn gaan voelen. Niettemin heeft Cliff een opdracht, en die moet hij uitvoeren. Hij moet er achter zien te komen of de Russen in het meest ontoegankelijke gebied van het oerwoud raketbases hebben opgericht. Na een vermetele, eenzame tocht slaagt Cliff erin deze opdracht te volbrengen; hij beschikt over de onomstotelijke bewijzen. Dan echter blijkt ook hoe angstaanjagend het oerwoud kan zijn. Voor deze kleine groep mensen begint een buitengewoon avontuurlijke vlucht. Wekenlang worden zij opgejaagd door de groene hel, door honderden kilometers nog volkomen onontdekt land in het hart van een immens werelddeel. Cliff doet alles om de geliefde vrouw te redden, maar tegelijkertijd staat het duidelijk voor hem vast dat de microfilms met de schokkende opnamen in geval van nood nog belangrijker voor hem moeten zijn… </t>
  </si>
  <si>
    <t>Spionnenjacht in de Balkan</t>
  </si>
  <si>
    <t>Spionnenspel</t>
  </si>
  <si>
    <t>9026982860</t>
  </si>
  <si>
    <t>John Altman</t>
  </si>
  <si>
    <t xml:space="preserve">Februari 1940: de Britse regering moet koste wat kost zien te achterhalen hoe en wanneer Hitler Frankrijk gaat binnenvallen. De jonge spionne Eva Bernhardt – gerecruteerd, verleid en in de steek gelaten door de ervaren spion William Hobbs – krijgt belangrijke informatie met betrekking tot deze invasie in handen. Ze probeert wanhopig om met de bewuste gegevens naar Londen terug te keren. Maar de Duitsers zijn haar al snel op het spoor… te snel. En was dat Hobbs die ze zojuist op straat zag? Aan welke kant staat hij eigenlijk? Wie zijn die andere mannen die haar achtervolgen? In een dodelijks pel van list en bedrog, wagen de Engelsen en de Duitsers zich aan een spionageoorlog waarbij de een kant de andere uitprobeert. Maar er zijn zaken waar zelfs de meest gewiekste spion geen controle over heeft. Eva weet niet wie ze kan vertrouwen… en of ze haar vrijheid of haar ondergang tegemoet gaat. </t>
  </si>
  <si>
    <t>Spirou et Fantasio: Alerte aux Zorkons **</t>
  </si>
  <si>
    <t>9782800165257</t>
  </si>
  <si>
    <t>Fabien Vehlmann; Yoann</t>
  </si>
  <si>
    <t>Spirou et Fantasio</t>
  </si>
  <si>
    <t>Spirou et Fantasio: Tora Torapa</t>
  </si>
  <si>
    <t>9791034742257</t>
  </si>
  <si>
    <t>Splintered</t>
  </si>
  <si>
    <t>9781419709708</t>
  </si>
  <si>
    <t>A.G. Howard</t>
  </si>
  <si>
    <t xml:space="preserve">Alyssa Gardner hears the thoughts of plants and insects. She hides her delusions for now, but she knows her fate: she will end up like her mother, in an institution. Madness has run in her family ever since her great-great-great-grandmother, Allice Liddell, told Lewis Carroll her strange dreams, inspiring his classic Alice’s adventures in Wonderland. But perhaps she’s not mad. And perhaps Carroll’s stories aren’t as whimsical as they first seem… </t>
  </si>
  <si>
    <t>Spoed vereist!</t>
  </si>
  <si>
    <t>9034718999</t>
  </si>
  <si>
    <t>Elanor Lewis, verpleegkundige op Spoedeisende Hulp, heeft maar één ambitie.  Ze wil de mensen die ontredderd hulp bij haar zoeken behandelen als mens en niet als nummer.  Dit gaat niet altijd even gemakkelijk maar, toegewijd als ze is, ze doet haar uiterste best.  Dan heeft zij op een kwade dag zelf hulp nodig.  De enige die haar uit een levensbedreigende situatie kan helpen is Rory Hunter, het afdelingshoofd, de man met wie ze ooit één hartstochtelijke nacht heeft doorgebracht.  Wat hij niet weet, is dat hij niet alleen Eleanors leven moet redden, maar ook dat van hun ongeboren baby.  En de tijd dringt…</t>
  </si>
  <si>
    <t>Spoed: Dokter Velghes laatste ingreep</t>
  </si>
  <si>
    <t>9789492328021</t>
  </si>
  <si>
    <t xml:space="preserve">De nachtploeg van de spoedgevallendienst van het Algemeen Ziekenhuis is een hecht team dat bestaat uit bekwame urgentie-artsen en verpleegkundigen onder leiding van dokter Luc Gijsbrechts. Privé heeft Gijsbrechts het moeilijk, want zijn vrouw wil hem nekken en weigert te scheiden als ze verneemt dat hij er al jaren een minnares op nahoudt. Hoe adequaat de diagnoses van de knappe dokter Jos Blijlevens ook zijn, hij is ook maar een man, die ten volle wil genieten van vrouwelijk schoon. Hij neemt het niet zo nauw met trouwe, tot wanhoop van Anouk, een flirterige, blonde verpleegster. Dirk Velghe is een ambitieuze, gedreven, jonge urgentiearts. Als kind heeft hij zijn ouders zien sterven in een auto-ongeluk en nu wil hij zoveel mogelijk mensen hetzelfde lot besparen. Naast zijn vriendin Anneke is zijn werk dan ook zijn enige passie. De beeldschone urgentiearts Babs Dufour kleurt ook wel eens graag buiten de lijntjes, met de vriend van haar beste vriendin Anneke nota bene. Dokter Velghe beantwoordt haar liefde echter niet, maar heeft geen besef van wat er hem boven het hoofd hangt… </t>
  </si>
  <si>
    <t>Spoedopname</t>
  </si>
  <si>
    <t>9026974809</t>
  </si>
  <si>
    <t>Marcia Rose</t>
  </si>
  <si>
    <t xml:space="preserve">Marty Lamb, een mooie en doortastende verpleegster, is directrice van de vrouwenkliniek in het All Souls Women’s Hospital, een groot ziekenhuis in New York. Deze kliniek, waar vooral veel kansarme, drugsverslaafde vrouwen en prostituees hun toevlucht zoeken, wordt – tot ongenoegen van sommige mannelijke artsen – alleen door verpleegkundigen gerund. Op Marty rust de zware taak om te midden van de drukte en de chaos leiding te geven aan de verpleegsters en voor haar patiënten te zorgen. Daarnaast heeft ze de 16-jarige Shayna Brown onder haar hoede. Shayna lijdt aan een ernstige spierziekte waardoor ze niet kan lopen. Haar vader houdt haar hierdoor angstvallig voor de buitenwereld verborgen. Marry bezoekt het meisje zo vaak ze kan om haar lege bestaan wat op te vrolijken. Dan duikt plotseling Marty’s oude liefde, de aantrekkelijke arts Paul Giordano, in het ziekenhuis op. Achtervolgd door herinneringen aan lang geleden, toen Paul haar van de ene dag op de andere in de steek liet, probeert Marty de hartstocht die ze nog altijd voor hem voelt te ontkennen… Als ze eindelijk toegeeft aan haar gevoelens voor Paul, wordt Owen Lamb, Marty’s echtgenoot, plotseling vrijgelaten uit de psychiatrische inrichting, waar hij acht jaar geleden na een dramatische nacht werd opgenomen. Owen gaat op zoek naar zijn vrouw… Ondertussen komt het in de steeds slechter wordende relatie tussen Shayna en haar vader tot een uitbarsting. Als Marty op dat moment toevallig langsgaat, kan ze niet vermoeden in wat voor levensgevaarlijke situatie ze verzeild is geraakt… </t>
  </si>
  <si>
    <t>Spoken in de lucht</t>
  </si>
  <si>
    <t>Donald Russell</t>
  </si>
  <si>
    <t>Tot het einde van de Tweede Wereldoorlog bleef het goed bewaard geheim, wie ‘the ghostriders in the sky’ aanvoerde, doch vaker nog alleen opereerde. Hij was de Rode Pimpernel van Azië, die vele levens wist te redden en de Japanners tenslotte een bijgelovige vrees ging inboezemen, omdat niemand hem ooit duidelijk had gezien. Hij kwam onverwacht, als een dief in het duister en liet dood en verderf achter. Hij was de meest vrije Brit ter wereld, die zich niet stoorde aan de bevelen van Amerikaanse generaals en toch altijd gelijk kreeg.</t>
  </si>
  <si>
    <t>Spoken op de ruwe heide</t>
  </si>
  <si>
    <t>9031709778</t>
  </si>
  <si>
    <t xml:space="preserve">Dit avonturenverhaal speelt in het begin van de vorige eeuw. Als je mijn Vlaamse Filmpjes en boeken gelezen hebt, weet je dat ik daarin af en toe pijnlijke toestanden in het oude Engeland beschreven heb. Die bestaan nu gelukkig niet meer. Gebeurtenissen als die, welke ik in Spoken op de ruwe heide vertel, waren toen helemaal geen uitzondering. In tegendeel! Misschien vind je ze soms een beetje gruwelijk. Maar geloof me, ze zijn niet allemaal ontsproten aan mijn verbeelding! Laat je door de spoken van Rye-Heath maar niet afschrikken. Misschien zijn ze wel niet zo boosaardig en bezorgen ze je alleen maar een paar gezellige leesavonden. </t>
  </si>
  <si>
    <t>Spookverhalen omnibus</t>
  </si>
  <si>
    <t>9024317851</t>
  </si>
  <si>
    <t>Deze omnibus bevat elf boeiende verhalen uit de gehele wereld, over spoken, geesten en demonen.  Het verhaal van de geesten die een doodgraver haalden De man van Sheckley Moor De dubbelganger Het spook van Canterville De bedelares van Locarno Het verhaal van de koopman en de boze geest Een paar handen Het gezelschap in de kelder De grafheuvel Het gehim van het groeiende goud Wij, de Vorst der Demonen</t>
  </si>
  <si>
    <t>Spoorloos</t>
  </si>
  <si>
    <t>9789022544730</t>
  </si>
  <si>
    <t xml:space="preserve">Elf jaar geleden werd Will Kleins ex-vriendin Julie gewurgd aangetroffen in de kelder van haar huis. Al het bewijs wees in de richting van Wills oudere broer Ken. Die verdween echter spoorloos en er werd nooit meer iets van hem vernomen. Iedereen vermoedt dat hij niet meer leeft. Will heeft inmiddels de draad weer opgepakt. Maar als zijn moeder op haar sterfbed onthult dat Ken nog leeft, en kort daarna Wills vriendin Sheila plotseling verdwijnt, pakken donkere wolken zich weer samen boven zijn leven... </t>
  </si>
  <si>
    <t>9026122365</t>
  </si>
  <si>
    <t>Chris Niles</t>
  </si>
  <si>
    <t>Sophie Graham is het zat. Haar baantje in een bar levert nauwelijks voldoende op om de huur te betalen van haar piepkleine appartement en haar acteercarrière zit in het slop. Wanneer op een dag haar aartsrivale, de geslaagde Electra Jordan, de bar binnenwandelt, gooit Sophie haar acteertalent in de strijd en verzint ter plekke een glorieuze carrière als privédetective. Een paar maanden later benadert Electra’s vader haar. Zijn dochter is spoorloos verdwenen en hij vraagt Sophie om haar te traceren. Het honorarium zal uiteraard royaal zijn… Sophie besluit het erop te wagen. Ze dompelt zichzelf onder in het flitsende bestaan dat Electra leidde, trekt in haar flat en gaat uit met haar vrienden. De opdracht lijkt eenvoudig, maar Sophie krijgt meer en meer het gevoel dat ze een pion is in een hopeloze onderneming. Voor ze het weet, zit ze gevangen in een noodlottig complot… en zij is de enige die de zaak tot een goed einde kan brengen.</t>
  </si>
  <si>
    <t>9789022324394</t>
  </si>
  <si>
    <t xml:space="preserve">Film: ice Age. Plaats: bioscoop Utopolis, Mechelen. Tijdstip: vroege namiddag. De zaal zit afgeladen vol. Irina Gerlach, zeven jaar, moet dringend plassen. Na de voorstelling trekt Hilde, haar zus, aan de alarmbel, want Irina is verdwenen. Dirk Deleu van de Lokale Mechelse Recherche is als eerste ter plaatse, op de voet gevolgd door Ward Feremans van Cel 5, de nationale cel gespecialiseerd in kindermisdrijven. De laatste die Irina levend heeft gezien, is Linda Verstrepen, die in de cafetaria werkt. Ze zag dat Irina werd opgehaald, vermoedelijk door haar ongeruste vader, want de man was overstuur. Na een korte maar heftige woordenwisseling – ze herinnert zich de woorden ‘ongerust’ en ‘mama’ – zijn de twee naar buiten gelopen, naar het parkeerterrein. Daar houdt voor Deleu en Freremans het spoor op. ER wordt met man en macht gezocht, maar Irina lijkt van de aardbodem verdwenen. </t>
  </si>
  <si>
    <t>9022541681</t>
  </si>
  <si>
    <t xml:space="preserve">‘Gaat niemand haar helpen?’, riep ik van de overkant. Maar ze hoorden me niet. Wie dacht er ook over haar te gaan helpen? Mira was een van de beste zwemsters van de klas. Het water was stil, er stak nergens een orkaan op en waar ze lag te spartelen, was het niet eens veertig centimeter diep. Ze lag als het ware in het kleuterbad te vergaan alsof ze ergens op woeste zee overboord was gekieperd. De anderen begonnen te lachen. Ze dachten aan een grap. Maar ik niet. Ik dacht aan Pedro. </t>
  </si>
  <si>
    <t>Sporen</t>
  </si>
  <si>
    <t>9034750809</t>
  </si>
  <si>
    <t>Taylor Smith</t>
  </si>
  <si>
    <t xml:space="preserve">FBI-agent Laurel Madden heft het allemaal al eens eerder meegemaakt.  De meedogenloosheid van een moordenaar en de bedreigingen aan haar adres. Desondanks raakt deze zaak haar dieper dan ze durft toe te geven… Journaliste Claire Gillespie reist naar Californië om een reportage over de kidnapper te maken.  ZE is echter ook nieuwsgierig naar Laurel Madden, want ze is ervan overtuigd dat die vrouw meer weet over de moord op Michael, Claires minnaar en Laurels man… Special Agent Daniel Sprague weet niet wie van beide vrouwen hij moet geloven, hoe hij de kidnapper moet ontmaskeren en… hoe hij zich moet wapenen tegen een onweerstaanbare aantrekkingskracht… </t>
  </si>
  <si>
    <t>9789021006468</t>
  </si>
  <si>
    <t>Patholoog-anatoom Kay Scarpetta keert, vergezeld door Pete Marino, terug naar Richmond, Virginia, naar het onderzoekscentrum waar ze vijf jaar daarvoor na dramatische gebeurtenissen moest vertrekken. Haar opvolger, dr. Marcus, heeft haar hulp nodig bij een uitzonderlijke lijkschouwing. Maar opnieuw wordt Kay in een onmogelijke positie gemanoeuvreerd door de vreemde en onheilspellende zaken die zich in het centrum lijken af te spelen…</t>
  </si>
  <si>
    <t>9024559111</t>
  </si>
  <si>
    <t>Forensisch expert Kay Scarpetta wordt door haar oude werkgever gevraagd om de raadselachtige dood van een 14-jarig meisje te onderzoeken.</t>
  </si>
  <si>
    <t>Sporen in de sneeuw</t>
  </si>
  <si>
    <t>9034773345</t>
  </si>
  <si>
    <t>Susan Kearney</t>
  </si>
  <si>
    <t xml:space="preserve">Rocky Mountains, Colorado Nooit zou hij meer in actie komen – tot hij hoort dat zijn ex-vrouw wordt vermist. Nadat zijn huwelijk is gestrand en zijn beste vriend is omgekomen, heeft Kirk Hardaker zich teruggetrokken op een afgelegen ranch om zijn speurhonden te trainen.  Alles verandert echter wanneer hij hoort dat zijn ex-vrouw en haar kind – dat wel het zijne moet zijn – met een vliegtuigje zijn neergestort in de Rocky Mountains. Iemand heeft het op Sara’s geheime software voorzien – iemand die duidelijk over lijken gaat.  De vliegtuigcrash heeft ze overleefd, maar hoe redt ze het in haar eentje met haar baby in het onherbergzame gebied, in een hevige sneeuwstorm, met niets anders dan een paar luiers en een laptop? </t>
  </si>
  <si>
    <t>Sporen in het zand</t>
  </si>
  <si>
    <t>9010017885</t>
  </si>
  <si>
    <t>Colin Tait, een jonge Engelse journalist, komt in het bezit van een manuscript van Pieter van Delden, met daarin een merkwaardige kaart van het grensgebied tussen Ethiopië en Kenia.  De kaart suggereert een onbekende beschaving in het natuurreservaat rond het berggebied van Porr.  Colin, vast van plan hier een geweldige reportage van te maken, raakt echter in heel andere verwikkelingen verzeild.  In Nairobi ontmoet Colin tijdens een conferentie over de wildstand Mary van Delden, kleindochter van Pieter van Delden.  Deze vertelt hem dat haar vader, dierenbeschermer Cornelius van Delden, de toegang tot Kenia is ontzegd.  Toch weet Cornelius door te dringen tot de conferentie en hij neemt Colin en Mary mee naar de Serengeti-vlakte.  Daar blijkt dat een enorme uitroeiing plaatsvindt onder het wild en vooral onder de olifanten.  De slachting wordt uitgevoerd door Alex Kirby-Smith in opdracht van de Keniase regering, die dit verborgen wil houden.  Van Delden blijft zich verzetten tegen de grote slachting die Kirby-Smith aanricht onder ‘zijn’ olifanten.  Een harde confrontatie tussen deze rivalen kan niet uitblijven.  En Colin en Mary zitten daar precies tussenin!</t>
  </si>
  <si>
    <t>Sporen naar de dood</t>
  </si>
  <si>
    <t>9026974664</t>
  </si>
  <si>
    <t xml:space="preserve">Parijs.  Een door Turkse studenten geplande moordaanslag op Ahmet Yilmaz wordt op het laatste moment verijdeld. Afghanistan.  Niet ver van de Russische grens wordt het leven van de boerenbevolking bedreigd door plundering, moord en bombardementen door het Russische leger. In beide gevallen speelt Ellis Thaler een cruciale rol.  Hij is meedogenloos als zijn idealisme gedwarsboomd wordt en vurig en zorgzaam als het Jane Lambert aangaat. Op beide locaties wordt zijn weg gekruist door Jean-Pierre, een arts die in de afgelegen gebieden van Afghanistan medische hulp biedt.  Maar ook hij blijkt meer dan één rol te spelen… </t>
  </si>
  <si>
    <t>9026975317</t>
  </si>
  <si>
    <t>Parijs.  Een door Turkse studenten geplande moordaanslag op Ahmet Yilmaz wordt op het laatste moment verijdeld. Afghanistan.  Niet ver van de Russische grens wordt het leven van de boerenbevolking bedreigd door plundering, moord en bombardementen door het Russische leger. In beide gevallen speelt Ellis Thaler een cruciale rol.  Hij is meedogenloos als zijn idealisme gedwarsboomd wordt en vurig en zorgzaam als het Jane Lambert aangaat. Op beide locaties wordt zijn weg gekruist door Jean-Pierre, een arts die in de afgelegen gebieden van Afghanistan medische hulp biedt.  Maar ook hij blijkt meer dan één rol te spelen…</t>
  </si>
  <si>
    <t>Sporen van vuur</t>
  </si>
  <si>
    <t>9789034773951</t>
  </si>
  <si>
    <t>Ellle James</t>
  </si>
  <si>
    <t xml:space="preserve">Riverton, North Dakota De lijst met slachtoffers groeit.  Wie is zijn volgende doelwit? De besneeuwde rust in North Dakota bevalt rechercheur Brenna Jensen prima.  Tot die rust ruw wordt verstoord door een aantal ontvoeringen.  Vier vrouwen verdwijnen spoorloos, en Brenna ontvangt vervolgens mysterieuze boodschappen per brief.  De berichten worden steeds persoonlijker. Als het eerste dode lichaam gevonden wordt, opent ze samen met FBI-agent Nick Tarver de jacht op de moordenaar.  Algauw ontdekken ze een patroon in de verdwijningen.  En dan komen ze tot de schokkende ontdekking dat Brenna het volgende slachtoffer zal worden! </t>
  </si>
  <si>
    <t>Spotvogel</t>
  </si>
  <si>
    <t>9789044610062</t>
  </si>
  <si>
    <t>Spotvogel handelt over de zinnelijke liefde van Marfisa en Noral, die elkaar – ondanks het verbod van haar vader – in het geheim blijven ontmoeten. Tegen de achtergrond van het in rap tempo veranderende stadje Gorthome laat de verteller zijn gedachten gaan over de onmogelijke liefde van Marfisa en Noral en komt hij ook tot nieuwe inzichten over zichzelf.</t>
  </si>
  <si>
    <t>Sprakeloos</t>
  </si>
  <si>
    <t>9034797139</t>
  </si>
  <si>
    <t>Yvonne Collins; Sandy Rideout</t>
  </si>
  <si>
    <t xml:space="preserve">Een horde trouwlustige single dames.  Het bruidsboeket.  En Libby McIssac.  Ja hoor, daar gaan we weer – al voor de dertiende keer!  En dat liefdesgeluk dat de vangster ten deel zou moeten vallen?  Echt niet… Gelukkig heeft Libby een glanzende carrière als speechschrijver bij het ministerie van Cultuur en kan ze al haar energie kwijt in het schrijven van briljante toespraken voor een veel te ijdele minister.  Dat is tenminste nog iets. Dan verschijnt consultant Richard ten tonele.  Fout.  Onbetrouwbaar.  Sexy. Yum…  Nee!  Fout, zei ik toch?! Weet Libby – met een politiek schandaal op de loer, de hete adem van Richard in de nek en een afgunstige collega op de koop toe – nog altijd feilloos de juiste woorden te kiezen?  Eh… </t>
  </si>
  <si>
    <t>Sprakeloos van geluk</t>
  </si>
  <si>
    <t>9034769216</t>
  </si>
  <si>
    <t>Jillian Kerr had nooit verwacht haar ex-verloofde nog eens te zien, laat staan met hem te trouwen!  Maar binnen een paar weken tijd gebeurt datgene wat ze in haar ergste nachtmerries nog niet had kunnen dromen: ze trouwt met Dax Piersall, de man die ze eigenlijk hartgrondig haat.  Natuurlijk heeft ze een leuke verlovingstijd met hem gehad, zeven jaar geleden.  Ze herinnert zich de hartstocht en de verlangens van toen nog maar al te goed.  Maar de manier waarop hij haar in de steek liet, kan ze zich helaas nog veel beter heugen.  Waarom trapt ze dan toch weer in zijn verleidelijke voorstel?  Zou ze dat doen omdat ze onbewust hoopt dat hun vroegere relatie dan nieuw leven wordt ingeblazen?  Nee, dat is uitgesloten.  Daarvoor is er te veel gebeurd…</t>
  </si>
  <si>
    <t>Sprankelend begin</t>
  </si>
  <si>
    <t>9034722414</t>
  </si>
  <si>
    <t>Alex Leeds is dol op mooie vrouwen, met name op langbenige brunettes.  Het verbaast hem dan ook zeer dat hij op een feestje meteen valt voor de kleine, blonde Olivia.  Op de een of andere manier doet ze hem aan de lente denken, aan maartse viooltjes en vrolijk kwetterende vogels.  Wanneer ze hem vraagt haar te helpen bij het opzetten van haar bedrijfje, zegt hij dan ook meteen ja.  Met in zijn achterhoofd het plan haar mee uit eten te nemen in plaats van over zaken te spreken, verschijnt hij bij haar op de stoep.  Daar krijgt hij de schrik van zijn leven.  De zo onschuldig ogende Olivia is moeder van drie veel drukte makende, alle aandacht opeisende kinderen!  En toch houdt hij dat vreemde lentegevoel…</t>
  </si>
  <si>
    <t>Sprankelend blauwzuur</t>
  </si>
  <si>
    <t>9024514312</t>
  </si>
  <si>
    <t xml:space="preserve">Tijdens haar eigen verjaardagsfeestje stierf Rosemary, de jonge vrouw van George Barton, na het drinken van een glas vergiftigde champagne. Zelfmoord, volgens de politie. Maar een jaar later sterft er weer iemand op precies dezelfde manier. Er blijkt een geraffineerde moordenaar aan het werk te zijn. </t>
  </si>
  <si>
    <t>Sprankelend geluk</t>
  </si>
  <si>
    <t>9034705714</t>
  </si>
  <si>
    <t>Kim is zeer onder de indruk van de knappe en charmante Con Arlington – tot ze hoort dat hij eigenlijk Conan ArlingtonForbes heet. Dat is de man die ze al vijf jaar haat, de advocaat die er verantwoordelijk voor is dat haar moeder haar huis, haar baan en haar dromen verloor. Con begrijpt niets van Kims boosheid en verdriet. Hij ziet slechts de wederzijdse aantrekkingskracht. Hoewel hij ervoor zorgt dat ze regelmatig met hem naar Zuid-Frankrijk reist, komen ze geen stap nader tot elkaar; Al is hij zich van geen kwaad bewust, hij moet haar in het verleden wel iets verschrikkelijks hebben aangedaan…</t>
  </si>
  <si>
    <t>Spreeuwenjong *</t>
  </si>
  <si>
    <t xml:space="preserve">9789022322161 </t>
  </si>
  <si>
    <t>Lydia Verbeeck</t>
  </si>
  <si>
    <t xml:space="preserve">Voorjaar 1597. De rust op het begijnhof van Lier wordt verstoord door een nachtelijk brand die een halve straat in de as legt. De brandhaard bevindt zich in de woning van juffrouw Barbara. De jonge, knappe begijn, die weldra het hof zal verlaten om te huwen, is spoorloos. Juffrouw Catharina worstelt met persoonlijke problemen en voelt zich schuldig omdat ze Barbara heeft genegeerd toen die haar nodig had. De aandacht van grootjuffrouw Amandine wordt dan weer opgeslorpt door een plotselinge bisschoppelijk visitatie. Ligt de reden ervoor bij juffrouw Helena, die stigmata op haar handen en voeten vertoont en op het hof als een heilige leeft? Waarom laat Helena niemand in haar woning toe? Heeft zij iets te maken met het Kwade dat bezit heeft genomen van Barbara? De begijnen moeten hun beste beentje voorzetten om de bisschop ervan te overtuigen dat ze een vroom en onberispelijk leven leiden. Dat wordt moeilijk als er letterlijk en figuurlijk lijken uit de kast vallen. Baljuw Maarten Groenendijk meent al snel te weten wie de moordenaar is. Grootjuffrouw Amandine en juffrouw Catharine volgen een heel ander spoor.  Lydia Verbeeck (1948) is na een jarenlange carrière als scenariste en als jeugdauteur overgeschakeld op het schrijven van historische thrillers. Omdat ze in haar vrije tijd stadsgids is in Lier, lag het begijnhof van Lier als locatie voor de hand. In het eerste deel, Toevluchtsoord, maken we kennis met de hoofdpersonages grootjuffrouw Amandine en juffrouw Catharina die op een eigenzinnige manier een antwoord bieden op criminele gebeurtenissen. </t>
  </si>
  <si>
    <t>Spreken voor de doden</t>
  </si>
  <si>
    <t>9789086690282</t>
  </si>
  <si>
    <t>Paul Levine</t>
  </si>
  <si>
    <t>Chirurg dr. Roger Salisbury kende de mooie Melanie Corrigan nog uit de tijd dat ze naaktdanseres was in een tweederangs bar in Miami. Nu beschuldigt ze hem van medische nalatigheid bij de dood van haar rijke echtgenoot. De mooie en koppige Susan, dochter van het slachtoffer, denkt echter dat Salisbury en haar stiefmoeder haar vader vermoord hebben. Miamia’s misdaadadvocaat Jake Lassiter, ex-football speler, ex-pro-Deoadvocaat en nog heel wat meer ex-, verdedigt Dr. Roger Salisbury tegen de aanklacht. Maar hij onderzoekt tegelijkertijd de ‘moortheorie’. Een ethisch probleem: kan Lassiter tegelijkertijd zijn cliënt verdedigen tegen de aanklacht van medische nalatigheid en een moorzaak tegen hem bouwen? Buiten de rechtszaal krijgt Lassiter meer problemen dan hij ooit voor mogelijk had gehouden: moord, vermiste personen, grafschennis, kinky sex en dodelijke drugs. En dat terwijl hij in de hete straten van Miami en de zompige moerassen op zoek is naar een keiharde killer.</t>
  </si>
  <si>
    <t>Spring Het trombolt mysterie</t>
  </si>
  <si>
    <t>9059161661</t>
  </si>
  <si>
    <t>Spring</t>
  </si>
  <si>
    <t>Spring maar achterop</t>
  </si>
  <si>
    <t>9789048810147</t>
  </si>
  <si>
    <t>Sarah Dessen</t>
  </si>
  <si>
    <t>Na de scheiding van haar ouders stort de introverte Auden zich volledig op haar eindexamenjaar. Ze wordt zo in beslag genomen door haar ambities en toekomstplannen dat de zomervakantie haar enigszins overvalt. In een impulsieve bui besluit ze om bij haar vader, zijn nieuwe vrouw en haar kersverse stiefzusje te gaan logeren. Auden beleeft een zorgeloze zomer aan zee, die vol verrassende wendingen blijkt te zitten. Ze leert haar ouders beter kennen, wordt voor het eerst ondergedompeld in een meidenwereld vol vriendschap en meidenpraat. En ze ontmoet Eli, een voormalig fietskampioen met wie ze verschillende nachtelijke tochten onderneemt omdat ze allebei last hebben van slapeloosheid.</t>
  </si>
  <si>
    <t>Spring: De gouden gitaar</t>
  </si>
  <si>
    <t>9059161335</t>
  </si>
  <si>
    <t>Spring: De schat van kapitein Houtepoot</t>
  </si>
  <si>
    <t>9789059162327</t>
  </si>
  <si>
    <t>Spring: De valsemunters</t>
  </si>
  <si>
    <t>9059160908</t>
  </si>
  <si>
    <t>De Springers trekken voor enkele dagen naar de Ardennen. Maar het lijkt een allesbehalve rustige vakantie te worden als ze denken een bende valsemunters op het spoor te zijn. Hebben de scouts, die in de buurt kamperen, hier iets mee te maken? Of... is er meer aan de hand?...</t>
  </si>
  <si>
    <t>Spring: Evert en the Baboons!</t>
  </si>
  <si>
    <t>9789059161092</t>
  </si>
  <si>
    <t>Spring: Heibel in Muddy Creek</t>
  </si>
  <si>
    <t>9059161440</t>
  </si>
  <si>
    <t>Spring: Hercule</t>
  </si>
  <si>
    <t>9059162080</t>
  </si>
  <si>
    <t>Sprong in de leegte</t>
  </si>
  <si>
    <t>9789034544995</t>
  </si>
  <si>
    <t xml:space="preserve">Cornélie is anders dan anderen.  Ze heeft geen vriendinnen en ze is zo slim dat school geen uitdaging vormt.  Om de verveling te verdrijven, zoekt ze gevaar en sensatie: in het circus, met een groepje skaters, als vriendinnetje van een loverboy. Dan gebeurt er iets vreselijks met de enige persoon die haar wel lijkt te begrijpen… Cornélie verwijt het zichzelf en kan niet leven met de waarheid.  Op het moment dat ze een rigoureus einde wil maken aan alles, ontmoet ze een oude man.  Hij is haar redding. </t>
  </si>
  <si>
    <t>Sprong in het diepe</t>
  </si>
  <si>
    <t xml:space="preserve">Marie-Ange Hawkins groeit op in een prachtig oud Frans Kasteel. Haar idyllische leventje komt tot een abrupt eind als ze op haar elfde haar ouders verliest. Ze wordt naar Amerika gestuurd en gaat bij haar oudtante Carole Collins op een boerderij in Iowa wonen. Daar is ze diep ongelukkig: Carole veracht haar en Marie-Ange is alles kwijt wat haar zo dierbaar was. Op haar eenentwintigste krijgt Marie-Ange echter een bijzonder cadeau: de kans om naar Frankrijk terug te reizen. Daar ontmoet ze een oude dame, die haar een vreselijk verhaal vertelt. Een verhaal zo schokkend dat ze het niet wil geloven… </t>
  </si>
  <si>
    <t>90561088825</t>
  </si>
  <si>
    <t>9789021006048</t>
  </si>
  <si>
    <t>Sprong in het duister</t>
  </si>
  <si>
    <t>9062262562</t>
  </si>
  <si>
    <t>Suzanna Lynne</t>
  </si>
  <si>
    <t>Na een vluchtige, romantische ontmoeting, verlooft Nerina zich met Raymond Fourie.  Een beslissing die nogal snel genomen is, vindt ze bij nader inzien.  Wordt deze twijfel niet gezaaid door de overweldigende persoonlijkheid van Anton van der Byl, vraagt Nerina zich af.  Ze besluit haar verloving alle kans tot slagen te geven, maar moet ten slotte toch bekennen dat zij zich onherroepelijk tot Anton voelt aangetrokken.  Ze verbreekt de band met Raymond dan ook definitief.  Zouden haar gevoelens voor Anton wel van standvastiger aard zijn, nu weer eens is gebleken dat zij een zeer licht-ontvlambaar hart heeft?  Tegelijkertijd beseft Nerina, dat het geen zin heeft zich daarover het hoofd te breken.  De knappe en rijke Karin eist hem immers volledig op en heeft een man als Anton veel meer te bieden – zeker nu Anton op de nominatie staat de vader van Karin, als directeur van de mijn op te volgen!</t>
  </si>
  <si>
    <t>Sprookje onder de mistletoe</t>
  </si>
  <si>
    <t>9789036038586</t>
  </si>
  <si>
    <t>Net als Lucy op het punt staat met haar sprookjesprins te trouwen, ontdekt ze dat hij allesbehalve een prins is. Vastberaden mikt ze in het bijzijn van de roddelpers haar verlovingsring in zijn gezicht en beent weg. Helaas blijft tijdens haar strijdvaardige aftocht een van haar stilettohakken in een putdeksel steken. In de hoop in de kerstdrukte te ontkomen aan de meute journalisten, hinkt ze een prestigieus warenhuis binnen – regelrecht in de armen van de eigenaar, de schatrijke Nathaniel Hart. Ze rukt zich los en strompelt verder. Dat moet haar weer gebeuren; ze wil gewoon even alleen zijn! Nathaniel is echter niet van plan die wens te vervullen…</t>
  </si>
  <si>
    <t>Sprookje van vroeger</t>
  </si>
  <si>
    <t>9036022215</t>
  </si>
  <si>
    <t>Kirsty’s toekomstplannen liggen in één klap helemaal in duigen. Ze was er altijd van overtuigd dat Adam net zo geïnteresseerd was in haar als zij in hem. Op een feestje wordt ze echter met het keiharde feit geconfronteerd dat hij er een minnares op na houdt – Kristy’s eigen stiefmoeder nota bene! Zelf kan ze het nauwelijks geloven, maar als een vriendin haar bange vermoedens bevestigt, ziet ze geen andere oplossing dan op de vlucht slaan. Nooit wil ze Adam meer onder ogen komen. Toch kan ze de mooie tijd die ze samen hadden niet zomaar vergeten. Na jaren zoekt ze hem een keer op in zijn flat. Net wanneer het gezellig begint te worden, gaat de telefoon. En wie hangt er aan de andere kant aan de lijn? Juist, Kristy’s stiefmoeder!</t>
  </si>
  <si>
    <t>Sprookjes</t>
  </si>
  <si>
    <t>Zelfs de ijverigste boekhouder der vaderlandse letteren zal moeite hebben Godfried Bomans ‘op kaart’ te brengen. Deze altijd-nog-maar-jonge man-der-letteren is zo veelzijdig, dat het onmogelijk is hem in een bepaald vakje te plaatsen. Een ding is zeker: zij die hem alleen maar als een, zij het superieure, grappenmaker willen zien, hebben bar en boos ongelijk. Zijn sprookjes, waaruit, voor deze pocket, een keuze is gedaan, zijn daar om te bewijzen dat Bomans een ernstig, een geestig, een gevoelig en een poëtisch man is. Hij is een der heel weinige Nederlandse sprookjesverteller en van die heel weinige zonder twijfel de beste. Wij zouden zelfs durven zeggen dat hij in sommige van zijn sprookjes die van de grote Andersen evenaart, om niet te zeggen overtreft. Overigens zijn zij van een geheel andere soort dan die van de Deen, zowel in hun bedoeling, in hun opzet als in hun stijl. Zij doen niet moraliserend, al dienen zij wel degelijk een moraal. Zij zijn niet opzettelijk-dichterlijk, al zijn zij zo poëtisch als de dichterlijke fantasie maar kan zijn. Dit is een kostbaar bundeltje, omdat Nederlandse sprookjes zeldzaam zijn en omdat deze – van Bomans – die tot zijn vroegste werk behoren, zo fijnzinnig en boeiend zijn, teder en ontroerend ook, dat wij er een waar uitgeversplezier aan hebben, ze op deze wijze weer in de belangstelling te mogen plaatsen.</t>
  </si>
  <si>
    <t>Sprookjes en vertellingen</t>
  </si>
  <si>
    <t>9026909241</t>
  </si>
  <si>
    <t>Sprookjes van Gerard Walschap</t>
  </si>
  <si>
    <t>9030608366</t>
  </si>
  <si>
    <t>Sprookjesachtige nacht met de Griek</t>
  </si>
  <si>
    <t>9789036008082</t>
  </si>
  <si>
    <t xml:space="preserve">Tegen Griekse verleiding is niemand bestand… Overtuigd vrijgezel Christos Drakakis moet zijn grootvader doen geloven dat hij is getrouwd. Anders zal hij het geliefde familie-eiland verliezen. Hij lost dit dilemma op door ene verstandshuwelijk aan te gaan met Alexis, zijn kundige assistent. Alles gaat volgens plan tot hij haar, betoverd door de kleur van haar ogen in het maanlicht, kust. Nu weigert ze nog langer aan het spel mee te doen en dreigt zelfs met ontslag! Na die kus beseft Alexis tot haar schrik dat haar gevoelens voor Christos niet gespeeld zijn, maar echt. Ze ziet maar één uitweg: de deal afzeggen en het eiland verlaten. Maar de machtige tycoon doet wel erg zijn best om haar te laten blijven. En, o, wat verlangt ze naar een sprookjesachtige nacht in zijn armen. Ze mag echter niet toegeven! Toch? </t>
  </si>
  <si>
    <t>Sprookjesboom: De zeven geitjes</t>
  </si>
  <si>
    <t>Spting: De witte ster</t>
  </si>
  <si>
    <t>9789059161320</t>
  </si>
  <si>
    <t>V. Gheysels</t>
  </si>
  <si>
    <t>Xavier, Chantal, Katrijn en Evert genieten van hun vakantie aan zee. Rustig wordt de vakantie echter allesbehalve… Het begint allemaal met een dom ongeluk, waardoor Evert snel aan geld moet geraken. Om het nodige geld bij elkaar te krijgen, bedenkt hij een wel heel originele aanpak. Maar als hij op voorhand had geweten dat hij daardoor de politie achter zich aan zou krijgen en dat zelfs zijn vrienden niet in zijn onschuld zouden geloven, was hij daar vast en zeker nooit aan begonnen…</t>
  </si>
  <si>
    <t>Spycatcher</t>
  </si>
  <si>
    <t>9063032455</t>
  </si>
  <si>
    <t>Peter Wright</t>
  </si>
  <si>
    <t xml:space="preserve">Deze onthullende memoires van de topambtenaar van de Britse inlichtingendienst MI5 werden in het Engeland van Margaret Thatcher verboden en in een groot aantal landen werden geldverslindende processen gevoerd om publicatie te voorkomen. Waarom de Britse regering zo gegeneerd is, wordt bij lezing van dit adembenemende boek allengs duidelijk. De door de opzienbarende affaires Burgess, Maclean, Philby en Blunt (die als geïnfiltreerde Sovjet spionnen ontmaskerd werden) toch al geteisterde reputatie van de Britse inlichtingendiensten, wordt met Spycatcher opnieuw ernstige slagen toegebracht. Zo onderbouwt de auteur in dit boek zijn verdenking dat de nog niet ontdekte ‘vijfde man’ van een netwerk van Sovjet spionnen Sir Roger Hollis moet zijn geweest, de directeur-generaal van MI5. Onthutsend in zijn beschrijving van d epogingen door medewerkers van MI5 om, op instigatie van de Amerikaanse CIA, eerste minister en Labourleider Harold Wilson ten val te brengen. Spycatcher is een onthullend boek, vol feiten en prachtige doorkijkjes in het dagelijks leven in de geheime wereld van de inlichtingendiensten, en het leest als de beste spionageroman. </t>
  </si>
  <si>
    <t>SS Peiper *</t>
  </si>
  <si>
    <t>1848848617</t>
  </si>
  <si>
    <t>Battle commander SS Leibstandarte Adolf Hitler</t>
  </si>
  <si>
    <t>Charles Whiting</t>
  </si>
  <si>
    <t xml:space="preserve">On the night of 14 July, 1976 – Bastille Day – an elderly German was brutally murdered in a little French village where he had taken refuge from the evil shadow which ha dogged him for the past thirty-two years. His killers were never brought to justice; indeed, no real attempt was ever made to track them down, the affair being politically embarrassing to both the French and the German governments. The murdered man was Jochen Peiper, once the dashing leader of one of the most renowned units in the German Army. The shadow which hung over him was his alleged complicity in the murder of over seventy unarmed American soldiers during the Ardennes offensive in the winter of 1944/45. It is certain that Peiper was not at the fateful crossroads near Malmédy at the time the men died, but that is not to say that they were not killed on his orders. Guilty or not, Peiper was tried and imprisoned after the war and on his release might have been said to have paid his debt for his supposed part in what had become known as the Malmédy Massacre. But there were those who thought otherwise. After exhaustive research, this classic work sees Charles Whiting tell the story of this enigmatic man, regarded by some as a brilliant and dashing leader of men, by others as a Nazi war criminal, with the vividness and punch which characterized Peiper’s military career. All the facts may never be uncovered but all that are known are recorded here. What is certain is that Jochen Peiper remains one of the most controversial military figures to emerge from the maelstrom of the Second World War. Charles Whiting the world’s most prolific military author saw action in nirth west Europe with the 52nd Lowland Reconnaissance Regiment; Graduating from the University of Leeds he lectured at the universities of Bradford, Saarbrucken, Trier and Maryland; He also worked for the US Army as an adviser and in 1976 he gave up his academic career to become a full-time writer and military historian. His first book was published in 1954 and he has over 270 works to his name and several pseudonyms including Leo Kessler and Duncan Harding. He died in 2007. </t>
  </si>
  <si>
    <t>SSN</t>
  </si>
  <si>
    <t>9022984141</t>
  </si>
  <si>
    <t>China heeft de Spratly-eilanden geannexeerd, waar recentelijk een grote olievondst is gedaan.  Maar de Verenigde Staten bestrijdt deze territoriale claim op deze archipel in de Zuid-Chinese Zee en heeft China de oorlog verklaard.  De Derde Wereldoorlog is begonnen... Kapitein Bartholomew Mackey is gezagvoerder van USS Cheyenne, een atoomonderzeeboot die naar de Spratley-eilanden wordt gestuurd om d Amerikaanse vloot te beschermen.  Maar binnen enkele ogenblikken verandert d emissie van de Cheyenne, wanneer de gespannen situatie escaleert en de wereld wordt geconfronteerd met een oorlog van vernietigende omvang.</t>
  </si>
  <si>
    <t>Staartjager's zang</t>
  </si>
  <si>
    <t>9024523184</t>
  </si>
  <si>
    <t>Staartjager’s zang is het onvergetelijke verhaal van de rode kater Fritti Staartjager, die vol jeugdig enthousiasme een wonderbaarlijke maar ook gevaarlijke reis begint. Hij belandt in een nachtmerrieachtige wereld. Maar Fritti is een ware held. Hoewel vervuld van twijfel aan zichzelf, behoudt hij zijn eergevoel en zijn idealistische karakter.</t>
  </si>
  <si>
    <t>Staat in gevaar</t>
  </si>
  <si>
    <t>9022531147</t>
  </si>
  <si>
    <t>Het Verenigd Koninkrijk verkeert in dodelijk gevaar… De Britse premier is vermoord en kort daarop weet Paula Grey op het  nippertje een andere brute moordaanslag te verijdelen. Welke reuzenmacht is zo vastbesloten Groot-Brittannië ten gronde te richten? Londen raakt in de ban van terreur. Wanneer onbekenden proberen Tweed van de Britse geheime dienst te ontvoeren en Paula te vermoorden, besluit Tweed zijn team terug te trekken op een geheime schuilplaats en van daaruit de vijand te ontmaskeren. Het spoor leidt naar Bazel en het sinistere hart van het Zwarte Woud. De climax wordt bereikt wanneer een vijandige legereenheid over Het Kanaal het Verenigd Koninkrijk nadert. Maar wie er na dit spectaculaire hoogtepunt de winnaar is, valt nog te bezien…</t>
  </si>
  <si>
    <t>Staat van terreur</t>
  </si>
  <si>
    <t>978905200255</t>
  </si>
  <si>
    <t>William Ryan</t>
  </si>
  <si>
    <t xml:space="preserve">Moskou, 1936. De winter in Moskou en het regime van Stalin houden de inwoners van de stad en de rest van het land in een ijzeren greep. In een verlaten kerkgebouw wordt het lichaam van een jonge vrouw gevonden. Haar verminkte en gemartelde lichaam is door de moordenaar op het altaar achtergelaten, open en bloot, zodat iedereen het kan zien. Inspecteur Aleksej Korolev van de recherche van Moskou wordt gevraagd de zaak te onderzoeken. Als hij ontdekt dat het slachtoffer een Amerikaanse burger is, raakt de staatsveiligheidsdienst NKVD – de meest gevreesde organisatie van Rusland – ook bij de zaak betrokken. Naarmate er meer lichamen gevonden worden en de druk van bovenaf toeneemt, begint Korolev te twijfelen wie hij nog kan vertrouwen in een Rusland waar angst, onzekerheid en honger de echte vijanden zijn. Korolev komt er snel genoeg achter dat niet alleen zijn morele en politieke idealen gevaar lopen, maar dat hij ook voor zijn eigen leven moet vrezen… </t>
  </si>
  <si>
    <t>Stad in angst</t>
  </si>
  <si>
    <t>9026972083</t>
  </si>
  <si>
    <t xml:space="preserve">Timothy Warren, een briljante maar onevenwichtige teenager, gijzelt de dertienjarige Ophelia James in de gumzaal van de La Guardia High School in het Newyorkse district de Bronx.  Steven Hillyer, de enige leraar die contact heeft met Timothy, onderhandelt met hem om Ophelia vrij te krijgen.  De politie arriveert en binnen enkele minuten zijn beide kinderen dood.  Ophelia door verstikking; Timothy door een kogel uit een politiepistool. De zinloze dood van Timothy en Ophelia dreigt een tikkende tijdbom te worden.  De onrust onder de bevolking van de Bronx laait hoog op als blijkt dat de autoriteiten proberen het drama in de doofpot te stoppen.  De politie probeert haar handen te wassen in onschuld en de burgemeester wendt al zijn acht aan om de politieke gevolgen van de tragedie te omzeilen. Als Steven Hillyer ontdekt dat de autoriteiten en het schoolbestuur de waarheid willen verbloemen, gaat hij zelf op onderzoek uit.  Tot zijn verbijstering blijkt het echte leven op school nog harder te zijn dan hij al vermoedde.  De leerlingen lopen gewapend rond en drugshandelaren opereren vrijelijk op en rondom La Guardia High School.  Hij raakt verzeild in een web van intriges en corruptie.  Zijn leven loopt gevaar… </t>
  </si>
  <si>
    <t>9068790021</t>
  </si>
  <si>
    <t>John R. Feegel</t>
  </si>
  <si>
    <t xml:space="preserve">Stad in de storm                                                                                                                                   </t>
  </si>
  <si>
    <t>9789085161172</t>
  </si>
  <si>
    <t>Het verhaal begint op de heksenwaag in Oudewater, in 1672, en eindigt met de verwoesting van Utrecht twee jaar later. Hans, de drukkerszoon, beleeft gevaarlijke jaren: de Fransen bezetten de stad. Anderhalf jaar van geweld en steeds toenemende uitbuiting volgen; Om het moreel van de bevolking hoog te houden, drukken Hans en zijn vader ’s nachts in het geheim pamfletten met nieuws dat de belegerde stad is binnengesmokkeld. ER is altijd wel nieuws, want er gebeurt veel in die dagen. De Hollandse waterlinie wordt voortdurend bestookt en voor Kijkduin worden de Engelse door de Ruyter verslagen. Maar ondertussen worden de gebroeders de Witt door het gepeupel afgemaakt, tot ontsteltenis van vriend en vijand. Als de Fransen eindelijk wegtrekken en de Zeven Provinciën weer vrij zijn, krijgt Utrecht nog een klap, misschien wel de zwaarste…</t>
  </si>
  <si>
    <t>Stad in de storm *</t>
  </si>
  <si>
    <t xml:space="preserve">9060693973 </t>
  </si>
  <si>
    <t>Stad van God</t>
  </si>
  <si>
    <t>9026318936</t>
  </si>
  <si>
    <t>Paulo Lins</t>
  </si>
  <si>
    <t>Ze zijn jong. De gangsters van de jaren zeventig schrikken nog van hun eigen hardheid. Die van de jaren tachtig pakken hun handel strak en meedogenloos aan. Vrees voor zichzelf kennen ze niet. De piepjonge gangstertjes van de jaren negentig imiteren alleen de meedogenloosheid maar hebben van de handel geen benul. Stad van God voert de lezer naar het hart van een beroemde favela in Rio de Janeiro. Paulo Lins vertelt in een sprankelende en trefzekere stijl over de levens van de intrigerendste en invloedrijkste figuren, de gangsters. Van voetbal op veldjes vol gruis tot drugsdeals op straat, van surfen bij zonnige stranden tot de spijkerharde gevechten in de straten van de Stad van God. Lins volgt de vele gebeurtenissen van zijn jonge, wrede en dappere personages op de voet. Stad van God is en moderne klassieker die niemand ongelezen mag laten.</t>
  </si>
  <si>
    <t>Stalin **</t>
  </si>
  <si>
    <t>9780300163889</t>
  </si>
  <si>
    <t>New biography of a dictator</t>
  </si>
  <si>
    <t>Oleg V. Khlevniuk</t>
  </si>
  <si>
    <t xml:space="preserve">Joseph Stalin exercised supreme power in the Soviet Union from 1929 until his death in 1953. During that quarter-century, by Oleg Khlevniuk’s estimate, he caused the imprisonment and execution of no fewer than a million Soviet citizens per year. Millions more were victims of famine directly resulting from Stalin’s policies. What drove him toward such ruthlessness? This essential biography, by the author most deeply familiar with the vast archives of the Soviet era, offers an unprecedented, fine-grained portrait of Stalin the man and dictator. Without mythologizing Stalin as either benevolent of an evil genius, Khlevniuk resolves numerous controversies about specific events in the dictator’s life while assembling many hundreds of previously unknown letters, memos, reports, and diaries into a comprehensive, compelling narrative of a life that has left long-lasting scars on the peoples over which he rules and has altered the course of world history. Oleg V. Khlevniuk is a leading research fellow at the National Research University Higher School of Economics (HSE) International Center for the History and Sociology of World War II and Its consequences and senior research fellow at the State Archive of the Russian Federation.  </t>
  </si>
  <si>
    <t>Stalin vol. I *</t>
  </si>
  <si>
    <t xml:space="preserve">9781594203794 </t>
  </si>
  <si>
    <t>Stephen Kotkin</t>
  </si>
  <si>
    <t xml:space="preserve">It has the quality of myth: a poor cobbler’s son, a seminarian from an oppressed outer province of the Russian empire, reinvents himself as a top leader in a band of revolutionary zalots. When the band seizes control of the country in the aftermath of total world war, the former seminarian ruthlessly dominates the new regime until he stands as absolute ruler of a vast and terrible state apparatus, with dominion over Eurasia. While still building his power base within the Bolshevik dictatorship, he embarks upon the greatest gamble of his political life and the largest program of social reengineering ever attempted: the collectivization of all agriculture and industry across one sixth of the earth. Millions will die, and many more millions will suffer, but the man will push through to the end against all resistance and doubts. Where did such power come from? In Stalin, Stephen Kotkin offers a biography that, at long last, is equal to this shrewd, sociopathic, charismatic dictator in all his dimensions. The character of Stalin emerges as both astute and blinkered, cynical and true believing, people oriented and vicious, canny enough to see through people but prone to nonsensical beliefs. We see a man inclined to despotism who could be utterly charming, a pragmatic ideologue, a leader who obsessed over slights yet was a precocious geostrategic thinker – unique among Bolsheviks – and yet who made egregious strategic blunders. Through it all, we see Stalin’s unflinching persistence, his sheer force of will – perhaps the ultimate key to understanding his indelible mark on history. Stalin gives an intimate view of the Bolshevik regime’s inner geography of power, bringing to the fore fresh materials from Soviet military intelligence and the secret police. Kotkin rejects the inherited wisdom about Stalin’s psychological makeup, showing us instead how Stalin’s near paranoia was fundamentally political, and closely tracks the Bolshevik revolution’s structural paranoia, the predicament of a Communist regime in an overwhelmingly capitalist world, surrounded and penetrated by enemies. At the same time, Kotkin demonstrates the impossibility of understanding Stalin’s momentous decisions outside of the context of the tragic history of imperial Russia. The product of a decade of intrepid research, Stalin is a landmark achievement, a work that recasts the way we think about the Soviet Union, revolution, dictatorship, the twentieth century, and indeed the art of history itself.  Stephen Kotkin is the john P. Birkelund Professor in History and International Affairs at Princeton University, where he has taught since 1989. He is also a Research Fellow at the Hoover Institution at Stanford university. He directs Princeton’s Russian, East European, and Eurasian Studies program. He has been a frequent contributor to The New York Times, among other publications, and is the author of several books. </t>
  </si>
  <si>
    <t>Stalin vol. II *</t>
  </si>
  <si>
    <t xml:space="preserve">9780713999457 </t>
  </si>
  <si>
    <t>Waiting for Hitler 1928 – 1941</t>
  </si>
  <si>
    <t xml:space="preserve">Well before 1929, Stalin had achieved dictatorial power over the Soviet empire, but now he decided that the largest peasant economy in the world would be transformed into socialist modernity, whatever it took. What it took, and what Stalin managed to force through, transformed the country and its ruler in profound and enduring ways. Rather than a tale of a deformed or paranoid personality creating a political system, this is a story of a political system shaping a personality. Building and running a dictatorship, with power of life or death over hundreds of millions, made Stalin the person he became. Wholesale collectivization of agriculture, some 120 million peasants, necessitated levels of coercion that were extreme even for Russia, but Stalin did not flinch; the resulting mass starvation and death elicited criticism inside the party even from those Communists committed to the eradication of capitalism. By 1934, when the situation had stabilized and socialism had been built in the countryside too, the internal praise eventually came. But Stalin never forgot and never forgave, with bloody consequences as he strove to consolidate the state with a brand new elite. Stalin had revived a great power with a formidable industrializes military. But the Soviet Union was affectively alone, with no allies and enemies perceived everywhere. The quest to find security would bring Soviet Communism into an improbable pact with Nazi Germany. But that bargain did not work out as envisioned. The lives of Stalin and Hitler, and the fates of their respective countries, drew ever closer to collision. Stalin: Waiting for Hitler: 1929 – 1941 is, like its predecessor Stalin: Paradoxes of power: 1878 – 1928, nothing less than a history of the world from Stalin’s desk. It is also, like its predecessor, a landmark achievement in the annals of the biographer’s art, capturing both the vast structures moving global events, and the intimate details of decision-making.    Stephen Kotkin is the Birkelund Professor in History and International Affairs at Princeton University, and a Senior Fellow at the Hoover institution at Stanford University. He directs Pinceton’s Institute for International and Regional Studies and co-directs its Program in the History and Practice of Diplomacy. </t>
  </si>
  <si>
    <t>Stalin’s curse *</t>
  </si>
  <si>
    <t xml:space="preserve">9780199668045 </t>
  </si>
  <si>
    <t>Battling for communism in war and cold war</t>
  </si>
  <si>
    <t>Robert Gellately</t>
  </si>
  <si>
    <t xml:space="preserve">The Second World War almost destroyed Stalin’s Soviet Union. But victory over Nazi Germany provided the dictator with his great opportunity: to expand Soviet power away beyond the borders of the Soviet state. Well before the shooting stopped in 1945, the Soviet leader methodically set about the unprecedented task of creating a Red Empire that would soon stretch into the heart of Europe and Asia. In doing so, he displayed a supreme realism and harshness that Machiavelli would surely have admired, and by the time of his death in 1953 his new imperium was firmly in place. It defined the contours of a Cold War world that was seemingly permanent and indestructible – and would last until the collapse of the Berlin Wall in 1989. But what were Stalin’s motives in this spectacular power grab? Was he no more than a latter-day Russian tsar, for whom Communist ideology was little more than a smokescreen? Was he simply a psychopathic killer? In Stalin’s curse, best-selling historian Robert Gellately firmly rejects those simplifications of the man and his motives. Using a wealth of previously unavailable documentation, Gellately shows instead how Stalin’s crimes are more accurately understood as the deeds of a ruthless and life-long Leninist revolutionary. Far from being a latter day ‘Red Tsar’ intent simply upon imperial expansion for its own sake, Stalin was in fact deeply inspired by the rhetoric of the Russian revolution and by what Lenin had accomplished in the wake of the Great War. As Gellately convincingly argues, Stalin remained steadfastly committed to a ‘boundless faith’ in Communism – and saw the Second World War as his chance to take up again the old revolutionary mission to carry the Red Flag to the world.  Robert Gellately is Earl Ray Beck Professor of History at Florida State University. His publications have been translated into over twenty languages. </t>
  </si>
  <si>
    <t>Stalin’s revenge **</t>
  </si>
  <si>
    <t xml:space="preserve">1844158667 </t>
  </si>
  <si>
    <t>Operation Bagration &amp; the annihilation of Army Group Centre</t>
  </si>
  <si>
    <t>Anthony Tucker-Jones</t>
  </si>
  <si>
    <t xml:space="preserve">In the summer of 1944 the Red Army smashed Army Group Centre in one of the largest offensives in military history. Operation Bagration – launched almost exactly three years after the Nazi invasion of the Soviet Union – was Stalin’s revenge for Hitler’s Operation Barbarossa. Stalingrad and Kursk paved the way for Stalin’s victory, but as Anthony Tucker-Jones demonstrates in this fascinating study, Bagration ensured that Hitler would never regain the strategic initiative. In one fell swoop the Wehrmacht lost a quarter of its strength on the Eastern Front. And in a series of overwhelming assaults, the Red Army recaptured practically all the territory the Soviet Union had lost in 1941, advanced into East Prussia and reached the very outskirts of Warsaw. As he reconstructs this massive and complex battle, Anthony Tucker-Jones assesses the opposing forces and their commanders and gives a vivid insight into the planning and decision-making. He recreates the experiences of the soldiers and sets the Bagration offensive in the wider context of the Soviet war effort. He also asks why Stalin’s road to retribution proved to be such a long and bloody one – for the Germans, despite their crippling losses, managed to resist for another ten months. Anthony Tucker-Jones was born in 1962, received his BA (Hons) in History from Portsmouth University, and his MA in International Relations &amp; Strategic Studies from Lancaster University. After a career in the intelligence community he became a freelance defence consultant and a prolific writer on military, intelligence, counter-terrorism, military aviation and naval affaires. He has also established a reputation as a writer on the history of warfare, in particular on armored fighting vehicles. </t>
  </si>
  <si>
    <t>Stalin’s secret war **</t>
  </si>
  <si>
    <t xml:space="preserve">1848840535 </t>
  </si>
  <si>
    <t>The NKVD on the Eastern Front</t>
  </si>
  <si>
    <t>Rupert Butler</t>
  </si>
  <si>
    <t xml:space="preserve">The Red Army’s victory over Nazi Germany during the Second World War was the greatest achievement of the Soviet state and of Stalin’s tyrannical regime. Yet this victory was attained at an almost unimaginable human cost, in terms of lives ruined and lost. For during the ‘Great Patriotic War’, Soviet soldiers and citizens had to fear not only the Germans but a ruthless enemy in their midst – the NKVD, the police organization that used terror to control every aspect of army and civilian life and which had its roots in the oppressive days of the Tsars. In order to maintain iron discipline in the face of the German onslaught, to root out dissent and defeatism, to counter the threat of treachery and collaboration, the agents of the NKVD waged a merciless campaign against their own people. The full extent of this extraordinary wartime operation is told in Rupert Butler’s compelling study. In his graphic account he reveals that the excesses of this sinister organization were a brutal response to the massive scale and severity of the Nazi assault, which threatened the very existence of the Soviet state. The prewar system of suspicion and repression, refined by Stalin during the purges of the 1930s, recognized few limits on its activities during the struggle against the Germans on the eastern front. The key figure throughout the narrative, apart from the looming presence of Stalin himself, is Lavrenti Beria, the NKVD chief. Like his counterpart Himmler in the Nazi regime, he developed a system in which any form of dissent, from disloyalty to desertion, was punishable by imprisonment or death. No one was trusted – even Red Army soldiers who had fought their way out of enemy encirclements were treated as traitors. Rupert Butler is an authority on Soviet and Nazi police, secret police and special forces during the 1930s and the Second World War. He is the author of several books. Rupert Butler lives in London. </t>
  </si>
  <si>
    <t>Stalingrad *</t>
  </si>
  <si>
    <t>Thoughtfully researched compendium recalls this epic struggle for Stalingrad this is a timely analysis and re-creation of the turning point of World War II. The battle became the focus of Hitler and Stalin’s determination to win the gruesome, vicious war on the eastern front. Many believe Stalingrad to be the turning point of the war. The Nazi war machine proved to be fallible as it spread itself too thin for a cause that was born more from arrogance than practicality. The Germans never recovered, and its weakened defences were no match for the Allied invasion of 1944.</t>
  </si>
  <si>
    <t>Stalingrad to Kursk *</t>
  </si>
  <si>
    <t xml:space="preserve">1848840624 </t>
  </si>
  <si>
    <t>Triumph of the Red Army</t>
  </si>
  <si>
    <t>Geoffrey Jukes</t>
  </si>
  <si>
    <t xml:space="preserve">The epic battles fought at Stalingrad and Kursk were pivotal events in the war on the Eastern front. After the catastrophic failure of the German offensives of 1942 and 1943, the Wehrmacht was forced onto the defensive. Never again would it regain the initiative against the seemingly inexhaustible forces of the Red Army. But how did this decisive shift in the balance of military power on the Eastern Front come about? This question has intrigued historians ever since. In this original and thought-provoking new study Geoffrey Jukes reconstructs Soviet strategy and operations at Stalingrad and Kursk in vivid detail. He looks behind the scenes at the workings of the Soviet high command, at the roles played by the principal Red Army generals, and at the overriding influence of Stalin himself. There is an equally acute insight into German war aims and military planning as Hitler’s armies geared themselves up to launch a sequence of massive offensives that would have a decisive impact on the outcome of the war. This authoritative and highly readable reassessment of the turning point in the war on the Eastern Front is a major contribution to the debate about the reasons for the military defeat of Nazi Germany.  Dr. Geoffrey Jukes was a leading authority on the military history of Russia and the Soviet Union. For many years he worked for the British Ministry of Defence, and he taught at the Australian National University in Canberra. He completed this book in 2010, shortly before he died. </t>
  </si>
  <si>
    <t>Stalin's ghost</t>
  </si>
  <si>
    <t>9780230013940</t>
  </si>
  <si>
    <t xml:space="preserve">Winter is what Muscovites live for. Knee-deep snow softens the city and flows from golden dome to golden dome. Snow makes the sedans of the rich and powerful crawl behind snowploughs. Snow drives the common citizen into the Metro, where stations are still ‘Palaces of the Proletariat’. There on the platform people see the ghost of Joseph Stalin. No everyone, it seems, likes the fact that Stalin is dead… Assigned to this delicate matter is the pariah of the Prosecutor’s Office, Senior Investigator Arkady Renko. But in the midst of a blizzard nothing is a it first appears to be. Renko’s girlfriend, Eva, and his adopted son, Zhenya, seem to be slipping into danger. The owner of a matrimonial agency wants her husband killed. An innocent ‘Russian Bride’ employs a garrotte. A chess grandmaster wanders into Renko’s life and leads him into the line of fire. Diehard Communists gather to sing along with Stalin. ‘Red Diggers’ uncover secrets buried for half a century in a desolate forest and Renko discovers ghosts that have been waiting for him all his life… </t>
  </si>
  <si>
    <t>Stalin's wars *</t>
  </si>
  <si>
    <t>03001120411</t>
  </si>
  <si>
    <t>From World War to Cold War, 1939 - 1953</t>
  </si>
  <si>
    <t>Geoffrey Roberts</t>
  </si>
  <si>
    <t xml:space="preserve">This breakthrough book provides a detailed reconstruction of Stalin’s leadership from the outbreak of the Second World War in 1939 to his death in 1953. Making use of a wealth of new material from Russian archives, Geoffrey Roberts challenges a long list of standard perceptions of Stalin: his qualities as a leader; his relationships with his own generals and with other great world leaders; his foreign policy; and his role in instigating the cold war. While frankly exploring the full extent of Stalin’s brutalities and their impact on the Soviet people, Roberts also uncovers evidence leading to the stunning conclusion that Stalin was both the greatest military leader of the twentieth century and a remarkable politician who sought to avoid the cold war and establish a long-term détente with the capitalist world. By means of an integrated military, political and diplomatic narrative, Roberts draws a sustained and compelling personal portrait of the Soviet leader. The resulting picture is fascinating and contradictory, and it will inevitably change the way we understand Stalin and his place in history. Roberts depicts a despot who helped save the world for democracy, a personal charmer who disciplined mercilessly, a utopian ideologue who could be a practical realist, and a warlord who undertook the role of architect of post-war peace. Geoffrey Roberts is Professor of History, University College Cork. </t>
  </si>
  <si>
    <t>Stalker</t>
  </si>
  <si>
    <t>038081854x</t>
  </si>
  <si>
    <t xml:space="preserve">L.A. Homicide Detective Peter Decker never wanted the perils of his job to touch his family.  But now his two worlds have collided. A first year rookie with the LAPD’s Hollywood Division, Cynthia Decker became a cop against her father, Peter Decker’s, wishes.  But police work is in her blood, and she’s determined to make it on her own – even now, when her razor sharp instincts for danger are telling her that something is very wrong… The signs are impossible to ignore: things being moved around in her apartment, the destruction of personal affects.  But it’s a harrowing trip down a dark canyon road that confirms Cindy’s worst fears.  Someone fiendishly relentless, and with decidedly evil intentions, is stalking her.  And with Peter Decker isolated from her troubles by his own investigation into a disturbing series of car-jackings, it’s up to Cindy alone to find out who in her personal and/or professional life wants her frightened or harmed… or dead. </t>
  </si>
  <si>
    <t>0747259232</t>
  </si>
  <si>
    <t>Stam &amp; Pilou: Het swingende netwerk!</t>
  </si>
  <si>
    <t>De Marck; De Wulf</t>
  </si>
  <si>
    <t>Stamping butterflies</t>
  </si>
  <si>
    <t>0575076135</t>
  </si>
  <si>
    <t xml:space="preserve">‘A circle may begin at any point. With a gun or a kiss, in flames or ice or the cold darkness of a night sky with stars looking down on things that should not be seen…’ When someone attempts to assassinate the US President during a tour of Marocco the West is stunned but puzzled. Of all the recent Presidents, why this one? What should be done with the shooter, dubbed Prisoner Zero? And – increasingly urgent – who exactly is Zero? The man himself will say nothing. He could be Arab. He could be American. He might be a professional assassin, a lone obsessive or pawn of a vast terrorist conspiracy. He might hold the secret to a star drive that will change history – or simply be insane. Whichever, he is a man with an uncertain future and far too many possible pasts… Or does the answer actually lie elsewhere in time? Where a young emperor, ruler of 148 billion souls, waits alone in the Forbidden City for his own assassin and a butterfly to stamp. </t>
  </si>
  <si>
    <t>Stanley Kubrick’s ‘Napoleon’: The greatest movie never made **</t>
  </si>
  <si>
    <t xml:space="preserve">9783836523356 </t>
  </si>
  <si>
    <t>The Greatest Movie Never Made is the fascinating tale of Kubrick's unfilmed masterpiece. It is now available in an unlimited, single-volume edition! For 40 years, Kubrick fans and film buffs have wondered about the director's mysterious unmade film on Napoleon Bonaparte. Slated for production immediately following the release of 2001: A Space Odyssey , Kubrick's Napoleon was to be at once a character study and a sweeping epic, replete with grandiose battle scenes featuring thousands of extras. To write his original screenplay, Kubrick embarked on two years of intensive research; with the help of dozens of assistants and an Oxford Napoleon specialist, he amassed an unparalleled trove of research and preproduction material, including approximately 15,000 location scouting photographs and 17,000 slides of Napoleonic imagery. No stone was left unturned in Kubrick's nearly-obsessive quest to uncover every piece of information history had to offer about Napoleon. But alas, Kubrick's movie was not destined to be: the film studios, first M.G.M. and then United Artists, decided such an undertaking was too risky at a time when historical epics were out of fashion. Taschen's tribute to this unmade masterpiece makes Kubrick's valiant work on 'Napoleon' available to fans for the first time. Based on the original 2009 limited edition which featured ten books hidden inside of a carved out reproduction of a Napoleon history book, this publication brings all the original elements together in one volume. Herein, readers can peruse a selection of Kubrick's correspondence, various costume studies, location scouting photographs, research material, script drafts, and more, each category of material in its own 'book' representing the original books from the limited edition publication. Kubrick's final draft is reproduced in its entirety. The text book features the complete original treatment, essays examining the screenplay in historical and dramatic contexts, an essay by Jean Tulard on Napoleon in cinema, and a transcript of interviews Kubrick conducted with Oxford professor Felix Markham. The culmination of years of research and preparation, this unique publication offers readers a chance to experience the creative process of one of cinema's greatest talents as well as fascinating exploration of the enigmatic figure that was Napoleon Bonaparte. this title includes access to searchable/downloadable online research database: Kubrick's complete picture file of nearly 17,000 Napoleonic images.</t>
  </si>
  <si>
    <t>Stapel op de baas</t>
  </si>
  <si>
    <t>9789036038614</t>
  </si>
  <si>
    <t>Het vakantiebaantje als nanny bij de welgestelde familie Wainwright lijkt voor Reese een lot uit de loterij. Daarmee kan ze het geld verdienen dat ze nodig heeft om haar studie voort te zetten. Maar dan blijkt dat de familie Wainwright wel héél klein is en enkel bestaat uit een schattige baby en… de waanzinnig aantrekkelijke Nick. Alhoewel ze weet dat het onverstandig is om Nick niet alleen als haar baas te zien, wordt ze stapelverliefd op hem. En dat was een grote vergissing, beseft ze wanneer ze ontdekt dat haar vervangster al is aangenomen en staat te trappelen om de zorg voor de baby van haar over te nemen…</t>
  </si>
  <si>
    <t>Star</t>
  </si>
  <si>
    <t>2253063320</t>
  </si>
  <si>
    <t xml:space="preserve">Dans le ranch paternel, en Californie du Nord, la jeune Crystal Wyatt rêve de Hollywood et de ses stars. Sa rencontre avec un jeune officier, Spencer Hill, la bouleverse autant que lui, mais leurs destins se séparent presque aussitôt. Crystal réalisera son rêve et parviendra au firmament où brillent les étoiles du cinéma, cependant que Spener poursuit une grande carrière à Washington… et épouse une autre femme. L’existence les réunira de nouveau, pour de brèves rencontres. Mais leur permettra-t-elle de vivre cet amour irrésistible qui depuis le début les pousse l’un vers l’autre ? </t>
  </si>
  <si>
    <t>Star Valley: Roekeloos geluk</t>
  </si>
  <si>
    <t xml:space="preserve">Rechtdoorzee en praktisch ingesteld: dat zijn broers en zus McKinnon uit Mirrabrook, een klein dorpje in de prachtige Australische Star Valley.  Maar wanneer ze hun hart verliezen, blijft er van die nuchterheid maar weinig over! Annie is de meest romantische en avontuurlijke van het drietal, maar romantiek en Mirrabrook… die twee gaan niet samen!  Dus besluit ze haar geluk op internet te beproeven.  Via een datingsite komt ze in contact met de ideale man, uit Brisbane.  Ze kan niet wachten om hem te ontmoeten, het duffe Mirrabrook achter zich te laten en zich in het grote stadsavontuur te storten! </t>
  </si>
  <si>
    <t>Star Wars - De kloonoorlogen: De beproeving van de Jedi</t>
  </si>
  <si>
    <t>9022543145</t>
  </si>
  <si>
    <t>David Sherman; Dan Cragg</t>
  </si>
  <si>
    <t xml:space="preserve">De beproeving van de Jedi is een nieuw deel in de Star Wars Kloonoorlogen en vormt een schakel tussen de films Episode II – Attack of the clones en Episode III – De wraak van de Sith. Door een gebrek aan ervaren Jedi worden de jonge Anakin Skywalker en de in ongenade gevallen Jejaa Halcyon aan het hoofd van een klein leger klonen naar de planeet Praesitlyn gestuurd. Praesitlyn, waar het Intergalactische Communicatie Centrum van de Republiek gevestigd is, wordt aangevallen door droïdes van de Separatisten onder leiding van admiraal Pors Tonith. Anakin moet de bevelhebber op de planeet, kapitein Zozridor Slayke, helpen de planeet koste wat kost voor de Republiek te behouden. Een harde, bloedige strijd volgt en omdat de verdedigers veruit in de minderheid zijn is het aan Anakin om het verschil te maken… </t>
  </si>
  <si>
    <t>Star Wars - Episode I: The phantom menace</t>
  </si>
  <si>
    <t>9029065184</t>
  </si>
  <si>
    <t xml:space="preserve">Na zestien jaar wachten is het eindelijk zover. Een nieuw Star Wars-tijdperk is aangebroken met de presentatie van de film Episode I – The Phantom Menace. De planeet Naboo wordt belegerd door de machtige Handelsfederatie. Jedi-meester Qui-Gon Jinn en zijn leerling Obi-Wan Kenobi, op pad gestuurd om te onderhandelen, worden in een hinderlaag gelokt. Na een spectaculaire vlucht onder leiding van een uiterst stuntelige buitenwerelder, bereiken ze koningin Amidala van Naboo, die besluit de kwestie voor te leggen aan de Senaat op de planeet Coruscant. Het groepje ontsnapt en breekt door de blokkade in Amidala’s ruimteschip, dat daarbij zware averij oploopt. Op zoek naar onderdelen belanden ze op de planeet Tatooine, waar ze worden geholpen door een oude bekende in een jeugdige gedaante… Na een spectaculaire Pod-race en een bloedstollende confrontatie met een doodgewaande vijand kan de reis naar Coruscant alsnog worden voortgezet. Amidala’s beroep op de Senaat blijkt echter vruchteloos en Naboo valt in handen van de Federatie. Langzaam wordt duidelijk dat alle problemen zijn terug te voeren op de snode plannen van een oude, verraderlijke tegenstander. Alleen een uiterst gewaagd plan ka de planeet nog redden. </t>
  </si>
  <si>
    <t>Star Wars - GAlaxy's edge: Black spire</t>
  </si>
  <si>
    <t>9781780899916</t>
  </si>
  <si>
    <t>Delilah S. Dawson</t>
  </si>
  <si>
    <t xml:space="preserve">‘This is a fight of good and evil.’ The woman’s voice was quiet but strong. ‘We believe in good, and we do our work quietly. But I assure you: Everyone here is against the First Order, as we were against the Empire before it.’ ‘Do you believe Batuu is worth fighting for?’ Vi asked, stabbing the table with a finger for emphasis. ‘Because I do. And General Organa does, too. That’s why she sent me here.’ </t>
  </si>
  <si>
    <t>Star Wars **</t>
  </si>
  <si>
    <t xml:space="preserve">8710841394290 </t>
  </si>
  <si>
    <t>Nieuwe avonturen met alle bekende helden!</t>
  </si>
  <si>
    <t>Star Wars deel ½: Schaduw over het keizerrijk **</t>
  </si>
  <si>
    <t xml:space="preserve">9789460783722 </t>
  </si>
  <si>
    <t>Facundo Percio; Brian Wood</t>
  </si>
  <si>
    <t>Kolonel Bircher, een Rebellenspion die opereerde hoog binnen de rangen van het Keizerrijk, heeft een beschamende nederlaag gecoördineerd voor de star Destroyer Devastator – het voormalig vlaggenschip van Darth Vader. Vader, op het moment aan de zijlijn geschoven door de Keizer, moet de bouw van de tweede Death Star overzien, als straf voor de vernietiging van de eerste. Maar hij is gebrand op wraak.</t>
  </si>
  <si>
    <t>Star Wars deel 2/2: Schaduw over het keizerrijk **</t>
  </si>
  <si>
    <t xml:space="preserve">9789460783739 </t>
  </si>
  <si>
    <t>Carlos D’anda; Brian Wood</t>
  </si>
  <si>
    <t>Een bericht voor Prinses Leia van haar jeugdvriendin Seren Song wordt ontvangen. Zij is een Rebellenagent die in de eerste dagen van de Alliantie undercover is gegaan. Seren heeft al zo lang geen contact gehad met de Alliantie, dat het niet meer zeker is of ze haar nog kunnen vertrouwen. Maar Leia wil haar vriendin het voordeel van de twijfel geven.</t>
  </si>
  <si>
    <t>Star Wars episode 1: The phantom menace</t>
  </si>
  <si>
    <t>9054286857</t>
  </si>
  <si>
    <t>Het verhaal van de film</t>
  </si>
  <si>
    <t>De negenjarige Anakin Skywalker leeft als een slaaf op de verlaten planeet Tatooine. Op een dag verschijnt er een groep vreemdelingen die zijn wereld voor eens en altijd zal veranderen. Onder hen is Amidala, Koningin van de planeet Naboo. Op de vlucht voor vijandelijke droids heeft de jonge Koningin haar lot in handen gelegd van de Jedi-ridder Qui-Gon Jinn en zijn leerling Obi-Wan Kenobi. De twee Jedi’s moeten Amidala veilig naar de Galactische senaat brengen, alwaar zij hulp zal vragen voor haar volk. Het koninklijke ruimteschip strandt echter op Tatooine. Daar ontmoet Qui-Gon Jinn de jonge Anakin Skywalker, die een bijzondere Jedi-gave blijkt te hebben: hij voorvoelt de dingen voor ze gebeuren. De Force is bij hem ongewoon sterk en hij blijkt de enige hoop voor de Koningin bij het volbrengen van haar missie…</t>
  </si>
  <si>
    <t xml:space="preserve">Star Wars episode I: the phantom menace </t>
  </si>
  <si>
    <t>9054286873</t>
  </si>
  <si>
    <t>Star Wars: De naderende storm</t>
  </si>
  <si>
    <t>9022531457</t>
  </si>
  <si>
    <t xml:space="preserve">Zelfs nu senator Palpatine de touwtjes in handen heeft, dreigt de stabiliteit van de Republiek ernstig in gevaar te komen. Z staat op de kleine maar in strategisch opzicht belangrijke planeet Ansion een machtige partij op het punt zich aan te sluiten bij de groeiende rebellenbeweging; het gevaar van een kettingreactie is niet denkbeeldig. Het is namelijk heel goed mogelijk dat ook andere werelden het voorbeeld van de overlopers van Ansion zullen volgen en zich van de Republiek zullen afscheiden. Om dat en erger te voorkomen stuurt de Jedi Raad Obi-Wan Kenobi en Luminara Unduli, samen met hun leerlingen Anakin Skywalker en Barriss Offee, naar Ansion. In de eerste plaats om de gemoederen tot bedaren te brengen. In de tweede plaats om uit te zoeken welke duistere macht achter de schermen aan de touwtjes trekt. </t>
  </si>
  <si>
    <t>Star Wars: De woeste planeet</t>
  </si>
  <si>
    <t>9029067853</t>
  </si>
  <si>
    <t xml:space="preserve">Drie jaar zijn verstreken na de zege van de Galactische Republiek op de Handelsfederatie. Anakin Skywalker, inmiddels twaalf jaar oud, is in de leer bij Jedi-meester Obi-Wan Kenobi in de Jedi Tempel op Coruscant. Maar zoals elke tiener probeert ook Anakin regelmatig onder zijn verplichtingen uit te komen om zich te kunnen wijden aan meer wereldse bezigheden. In Anakins geval is dat racen. Na een illegale wedstrijd die Anakin bijna het leven ksot, besluit de Jedi Raad de jongne samen met Obi-Wan op een missie te sturen naar de raadselachtige planeet Zonama Sekot, om daar de spoorloos verdwenen Jedi Vergere op te sporen. Op Zonama Sekot worden met behulp van organische technologie uiterst snelle ruimteschepen gebouwd, en Obi-Wan en Anakin zijn niet de enigen die interesse tonen voor de planeet. Ook commandant Tarkin van de Galactische Republiek heeft belangstelling, wat blijkt als twee zwaarbewapende vloten de ogenschijnlijk hulpeloze planeet naderen. Maar dan wordt duidelijk dat Zonama Sekot nog een ander, veel groter geheim herbergt…   Zelfs nu senator Palpatine de touwtjes in handen heeft, dreigt de stabiliteit van de Republiek ernstig in gevaar te komen. Zo staat op de kleine maar in strategisch opzicht belangrijke planeet Ansion een machtige partij op het punt zich aan te sluiten bij de groeiende rebellenbeweging. Het is namelijk heel goed mogelijk dat ook andere werelden het voorbeeld van de overlopers van Ansion zullen volgen en zich van de Republiek zullen afscheiden. Om dat en erger te voorkomen stuurt de Jedi Raad Obi-Wan Kenobi en Luminara Unduli, samen met hun leerlingen Anakin Skywalker en Barriss Offee, naar Ansion. In de eerste plaats om de gemoederen tot bedaren te brengen. In de tweede plaats om uit te zoeken welke duistere macht achter de schermen aan de touwtjes trekt. </t>
  </si>
  <si>
    <t>Star Wars: Return of the Jedi **</t>
  </si>
  <si>
    <t xml:space="preserve">9789460783883 </t>
  </si>
  <si>
    <t xml:space="preserve">De strijd tussen de Rebellen en het Keizerrijk woedt voort. Misdaadbaas Jabba de Hutt houdt Han Solo gevangen op Tatooine. De Keizer en Darth Vader willen Luke Skywalker naar de Duistere kant halen terwijl een nieuwe, zelfs krachtigere Death star binnenkort klaar zal zijn. Staan de Rebellen op het punt om voorgoed te worden verslagen? </t>
  </si>
  <si>
    <t>Star wars: Strijd tussen de sterren</t>
  </si>
  <si>
    <t>9022990796</t>
  </si>
  <si>
    <t>George Lucas</t>
  </si>
  <si>
    <t>Starbuck: Het kerkhof der walvissen</t>
  </si>
  <si>
    <t>Foerster</t>
  </si>
  <si>
    <t>Starbuck</t>
  </si>
  <si>
    <t>Stardust, ranch voor stuntpaarden: In de spotlights</t>
  </si>
  <si>
    <t>9789044738988</t>
  </si>
  <si>
    <t>Sable Hamilton</t>
  </si>
  <si>
    <t xml:space="preserve">De Stardust Ranch is een manege, maar wel een heel bijzondere: supergetalenteerde jongeren worden er opgeleid om stunts met paarden uit te voeren in film! De vrolijke Amy kan haar geluk niet op wanneer zij en haar paard Dusty mogen werken in een gloednieuwe film. Totdat de hoofdrolspeelster Emma Scott ziek wordt… en de filmopnamen dreigen te worden stilgelegd! Amy lijkt als twee druppels water op de actrice en de regisseur vraagt haar om Emma’s plaats in te nemen, zodat de productie op schema kan blijven. Maar Amy heeft nog nooit geacteerd… zou ze haar zenuwen de baas kunnen blijven en indruk kunnen maken op de regisseur? </t>
  </si>
  <si>
    <t>Starlena</t>
  </si>
  <si>
    <t xml:space="preserve">Op een dag in de winter van 1937 gaat de achttien jaar oude Cassie Thornton aan boord van de Queen Mary en vertrekt naar Engeland om op zoek te gaan naar de mysterieuze Starlena Pengally, de moeder die haar jaren geleden in de steek heeft gelaten. Haar speurtocht leidt haar naar het duistere, grimmige Greystone House, waar Starlena werd geboren en waar vele generaties Pengally’s opgroeiden en stierven.  Het angstaanjagende huis blijkt de geboorteplek van een verhaal vol tragedie, wanhopige liefde en duistere wraak, dat de familie al generaties lang in zijn greep heeft. De sleutel is Starlena, en Cassie moet haar vinden: want de vloek die op de familie rust, bedreigt nu ook haar eigen leven… </t>
  </si>
  <si>
    <t>Startpunt Amsterdam</t>
  </si>
  <si>
    <t>9021827557</t>
  </si>
  <si>
    <t>Terwijl in Brussel en  Amsterdam hard wordt gewerkt aan de oprichting van Interintell, een internationale organisatie die het terrorisme doeltreffend moet bestrijden, bereidt een groep terroristen in Duitsland een nieuwe actie voor. Ze zullen contact leggen met Nina O’Connell, de dochter van een belangrijke Amerikaanse politicus, en haar overhalen met een groep ‘studenten’ in een kampeerbus een wereldreis te maken. De reis begint in Amsterdam en daar komt het tot een eerste treffen tussen de terroristen en Interintell, waarbij Nina door Robert Renwick, een agent van Interintell, wordt herkend. Voordat hij haar kan waarschuwen is de kampeerbus echter al uit Amsterdam vertrokken, en dan volgt een koortsachtige jacht via Griekenland en Turkije naar Afghanistan om de groep te achterhalen. Renwick moet zo snel mogelijk ontdekken welk gevaar Nina’s vader bedreigt, maar hij heeft ook een heel persoonlijke reden om Nina zo snel mogelijk in veiligheid te willen brengen.</t>
  </si>
  <si>
    <t>Stasi child</t>
  </si>
  <si>
    <t>9781785770067</t>
  </si>
  <si>
    <t>David Young</t>
  </si>
  <si>
    <t xml:space="preserve">East Berlin, 1975 A teenage girl’s body at the foot of the Wall. The Stasi say she was shot while escaping – but from the West. Oberleutnant Karin Müller, in the People’s Police, suspects otherwise. But the East Germany, there is nothing more dangerous than asking questions. Especially when the answered lead very close to home… </t>
  </si>
  <si>
    <t>State of fear</t>
  </si>
  <si>
    <t>9780061015731</t>
  </si>
  <si>
    <t xml:space="preserve">In Paris, a young physicist performs an oceanographic experiment – the dies mysteriously after a romantic tryst with a beautiful stranger. In the jungles of Malaysia, powerful hypersonic cavitation technology – capable of toppling mountains with sound – is purchased by a private interest for an unspecified purpose. In Vancouver, a businessman leases a small research submarine for use in the waters off New Guinea. In Tokyo, in Los Angels, in Antarctica, in the Solomon Islands… an intelligence agent races to put all the pieces together to prevent a global catastrophe. </t>
  </si>
  <si>
    <t>9780007181605</t>
  </si>
  <si>
    <t>In Paris, a physicist dies after a visit from a beautiful stranger. In the jungles of Malaysia, a mysterious buyer purchases deadly technology. In Vancouver, a research submarine is hired for use in the waters off New Guinea. And in Tokyo, professor John Kenner – intelligence agent and environmental specialist – works to uncover an unprecedented threat to the future of the entire world…</t>
  </si>
  <si>
    <t>State of the union</t>
  </si>
  <si>
    <t>0743436784</t>
  </si>
  <si>
    <t>America’s worst nightmare has just become a brutal reality. The most unlikely terrorist enemy of all now holds a knife against the country’s throat. With both diplomatic and conventional military options swept from the table, the president of the United States calls upon America’s only hope, Navy SEAL turned Secret service agent Scot Harvath. With the fragile peace between the world’s nations shattered, Harvath must unravel a brilliantly orchestrated, fiendishly timed conspiracy intent upon bringing the United States to its knees. Teamed with beautiful Russion Intelligence agent Alexandra Ivanova and a highly trained CIA paramilitary detachment, Harvath races from the corridors of power in Washington, D.C., to the streets of Berlin, the coast of Finland, and into the heart of Mother Russia herself before returning home for a final showdown with an enemy from America’s past more sinister and deadly than has ever been seen before…</t>
  </si>
  <si>
    <t>Statistics manual</t>
  </si>
  <si>
    <t>Edwin L. Crow</t>
  </si>
  <si>
    <t>This manual was prepared under the auspices of the U.S. Naval Ordinance Test Station, China Lake, California, to provide a comprehensive collection of classical and modern methods of making statistical inferences. The many examples taken from ordnance development will prove valuable to workers in all fields which use statistics, including the social sciences, as well as the physical sciences and engineering. Formulas, explanations, and methods of application are given, with emphasis throughout on us. The reader is assumed to have a basic knowledge of statistics.</t>
  </si>
  <si>
    <t>Statistische methoden in de psychologie: Deel 1 Fundamentele begrippen en technieken</t>
  </si>
  <si>
    <t>H. de Jonge / Dr. G Wielenga</t>
  </si>
  <si>
    <t>Stealing shadows</t>
  </si>
  <si>
    <t>0553575538</t>
  </si>
  <si>
    <t>Psychic Cassie Neill helps the L.A. police catch killers – until she makes a terrible mistake and an innocent child dies; Cassie flees to a small North Carolina town, hoping that a quiet life will silence the voices that invade her unwilling mind. But Cassie’s abilities know few boundaries. And she’s become certain – as no one else can be – that a murderer is stalking Ryan’s Bluff. It’s his fury that Cassie senses first, then his foul thoughts and perverse excitement. Yet she doesn’t know who he is or where he will strike. The sheriff won’t even listen to her – until the first body is found exactly where and how she predicted. Now a suspect herself, she races desperately to unmask the killer in the only way she knows: by entering his twisted mind. Her every step is loaded with fear and uncertainty… because if he senses her within him,  he’ll trap her there, so deep she’ll  never find her way out.</t>
  </si>
  <si>
    <t>Steel guitar</t>
  </si>
  <si>
    <t>0440212685</t>
  </si>
  <si>
    <t>Dee wants Carlotta to find the man who once worked magic with a guitar, but now dabbles in blackmail – claiming to be the real author of three of Dee’s hit songs. When Carlotta starts searching Boston’s backwaters she finds a pattern of corruption that leads back to Dee’s entourage… and then to a dead body in Dee’s hit songs. When Carlotta starts searching Boston’s backwaters she finds a pattern fo corruption that leads back to Dee’s entourage… and then to a dead body in Dee’s swank hotel room. Carlotta knows that this gig isn’t just about song titles, money, or even murder. Instead, this is the kind of stuff the saddest songs are made of: the past, and what happens when innocence dies forever.</t>
  </si>
  <si>
    <t>Steen der wijzen</t>
  </si>
  <si>
    <t>9789021006642</t>
  </si>
  <si>
    <t>Een team speciale agenten gaat op zoek naar een kostbaar relikwie dat uit de Dom van Keulen is ontvreemd.</t>
  </si>
  <si>
    <t>Alchemists; Americans; Cathedrals; Magi; Secret Societies</t>
  </si>
  <si>
    <t>Steen des aanstoots</t>
  </si>
  <si>
    <t>De auteur poogt vanuit zijn eigen schrijverschap, de complexiteit van het leven te vatten en te beschrijven. Tevens ook een psycho-analytische ich-suche van een naar het hypochondrische neigend mens.</t>
  </si>
  <si>
    <t>Steeplejack</t>
  </si>
  <si>
    <t>9780765383426</t>
  </si>
  <si>
    <t xml:space="preserve">Seventeen-year-old Anglet Sutonga makes a living repairing the chimneys, towers, and spires of the city of Bar-Selehm. Dramatically different communities live and work alongside one another. The white Feldish command the nation’s higher echelons of society; the native Mahweni are divided between city life and the savannah. And then there’s Ang, part of the Lani community who immigrated there generations ago and now mostly live in poverty on Bar-Selehm’s edges. When Ang is supposed to meet her new apprentice, Berrit, she finds him dead. That same night the Beacon, an invaluable historical icon, is stolen. The Beacon’s theft commands the headlines, yet no one seems to care about Berrit’s murder – except for Josiah Willinghouse, an enigmatic young politician. When he offers Ang a job investigating the death, she plunges headlong into new and unexpected dangers. Meanwhile, crowds gather in protests over the city’s mounting troubles. Rumors surrounding the Beacon’s theft grow; More suspicious deaths occur. With no one to  help Ang except Josiah’s haughty younger sister, a savvy newspaper girl, and a kindhearted herder, Ang must rely on her intellect and strength to resolve the mysterious link between Berrit and the missing Beacon before the City descends into chaos. </t>
  </si>
  <si>
    <t>Stef Ardoba: Gevaar uit het onderaardse</t>
  </si>
  <si>
    <t>9032025058</t>
  </si>
  <si>
    <t>Bert Bus</t>
  </si>
  <si>
    <t>Stef Morel: Kogels in een antilope</t>
  </si>
  <si>
    <t>Raf van de Linde</t>
  </si>
  <si>
    <t>Vaak genoeg heeft Stef Morel zich afgevraagd, waarom zijn oom Rudolf als het zwarte schaap van de familie wordt behandeld en heimelijk gaat hij met zijn ‘wilde’ oom in het verre Katanga corresponderen. Als de vader van Stef overlijdt, besluit de ondernemingslustige kerel naar Afrika te trekken en bij zijn oom Rudolf te gaan wonen. Toen hij die beslissing nam, had hij geen flauw vermoeden van de opwindende gebeurtenissen die hem in Katanga te wachten stonden. Maar Stef Morel is een kranige kerel, en voor geen klein gerucht vervaard!</t>
  </si>
  <si>
    <t>Stekels</t>
  </si>
  <si>
    <t>9021467038</t>
  </si>
  <si>
    <t>Martha Heesen</t>
  </si>
  <si>
    <t xml:space="preserve">Adam praat niet met zijn ouders.  Alleen Stazie weet waarom.  Stazie en Adam zijn twee handen op één buik, zeggen de bezorgde moeders.  Maar nu praat Adam ook niet meer met Stazie. ‘Adam was een jongen.  Adam was dertien.  Adam was op zijn minst een beetje eigenaardig.  Stazie was een meisje, Stazie was elf, Stazie was zo gewoon als wat en Stazie moest met meisjes, meisje van haar eigen leeftijd.  “Speel toch met meisjes, met meisjes van je leeftijd,” zei mama steeds. Hoe vaker Stazie klaagde dat ze gek werd van Iris en Livia, hoe meer mama zeurde over “meisjes van je leeftijd”, en dat het toch echt tijd werd dat ze beter met andere meisjes leerde omgaan.  Het zou wel wennen met de nichtjes.’ Maar het went niet.  Stazie wil ook niet dat het went.  Ze wil Adam terug, en ze zet alles op alles. </t>
  </si>
  <si>
    <t>Steken onder water</t>
  </si>
  <si>
    <t>9066923423</t>
  </si>
  <si>
    <t>Anne Winkels</t>
  </si>
  <si>
    <t>Leontien is gek op zwemmen, maar de laatste tijd takelt het zwembad af. Obscure types geven er feesten. ’s Ochtends liggen er bierblikjes en chipsresten in het water. Maurits’ vader is beheerder van het zwembad. Hij durft niets te zeggen tegen de rotzooischoppers. Maurits en Leontine gaan ook maar eens naar zo’n feestje. Maar als ze eindelijk hun laatste bewijs op het spoor zijn, worden ze in het nauw gedreven… + 10 JAAR</t>
  </si>
  <si>
    <t>Stella / De kleine ark / Scheepspraat / De kunstenaar / Schipper naast God</t>
  </si>
  <si>
    <t>Stella en haar minnaars</t>
  </si>
  <si>
    <t>9067902713</t>
  </si>
  <si>
    <t>Margaret Diehl</t>
  </si>
  <si>
    <t xml:space="preserve">Stella James versiert mannen: architecten en barkeepers, managers, metselaars, koks…  Sommigen van hen zijn rijk, anderen arm; sommigen zijn knap, anderen zien er op het eerste gezicht heel gewoon uit.  Allemaal zijn ze verbaasd en gelukkig dat zo’n mooie, sexy vrouw juist hen heeft uitgekozen.  Wat Stella’s mannen meestal niet weten, is dat zij slechts één avond, één sensuele nacht met hen zal doorbrengen.  Als de morgen aanbreekt, is Stella weer verdwenen. Stella James is aantrekkelijk, mysterieus, bijzonder.  Ze is een echt kind van haar generatie, fel en onafhankelijk, en eist dezelfde vrijheden op als mannen uit haar omgeving.  Ze groeide op bij haar excentrieke oma op het Amerikaanse platteland, nadat haar ouders haar hadden verlaten om samen de wijde wereld in te trekken. Nu woont ze in het zonnige Californië, waar ze boeiend werk en goede vrienden heeft gevonden.  Stella is in Californië zo vrij als een vlinder, en haar leven bevalt haar uitstekend.  Ze is niet van plan er ooit nog iets aan te veranderen.  Zelfs niet als ze, midden in haar eigen keuken, de enige man tegenkomt met wie ze zich blijvend verbonden zou kunnen voelen… </t>
  </si>
  <si>
    <t>Stellenbosch</t>
  </si>
  <si>
    <t>9789041412515</t>
  </si>
  <si>
    <t>Jacqueline Epskamp</t>
  </si>
  <si>
    <t>Kort nadat Mandela president wordt, ontmoet zoon Henk in Nederland de mysterieuze Shelley, die als kind op hun terrein woonde, en een enorme aantrekkingskracht op Henk uitoefent. Zij lijkt meer te weten van de nachtmerries die hem al jaren plagen. Henks zoektocht leidt hem terug naar Zuid-Afrika. Daar hoopt hij met het verwezenlijken van zijn oude droom – het maken van de beste wijn ooit – compensatie te vinden voor de noodlottige gebeurtenis uit de vroege jaren zestig, waar hij als kind bij betrokken was. Pas als hij daarin slaagt, zal er plaats zijn voor liefde. De strijd om de boerderij, die zijn zus Betty wil ‘teruggeven’ aan de arbeiders, vormt daarbij een groot obstakel.</t>
  </si>
  <si>
    <t>Stem</t>
  </si>
  <si>
    <t>9789401444033</t>
  </si>
  <si>
    <t>Daan Esch</t>
  </si>
  <si>
    <t>Een verweesde knaap vlucht in zijn verbeelding om zich na een traumatische start door zijn loodzware zangopleiding heen te worstelen. Met scha en schande leert hij de prijs van doorzetten en opgeven.Een jonge zangeres moet met haar oude demonen in het reine zien te komen. Maar door haar eigenzinnigheid strijkt ze haar adellijke opdrachtgevers meteen tegen de haren in.Een visverkoopster laat alles wat zij liefheeft in de steek. Gewapend met een ongeopende brief en achtervolgd door een vreselijk geheim kiest zij voor een dolend bestaan.Volstaan de scherven van drie levens om één gebroken ziel te lijmen?Stem is een literair avontuur tegen de achtergrond van het Italië van de zeventiende eeuw, een allegorie over de broze kracht van de stem en de verwoestende impact van zwijgen.</t>
  </si>
  <si>
    <t>Stem in de mist</t>
  </si>
  <si>
    <t>9789024508402</t>
  </si>
  <si>
    <t>Een jonge vrouw roept de hulp in van een vrouwelijke privé-detective om de mysteries rond een oud landhuis op het Engelse platteland op te lossen.</t>
  </si>
  <si>
    <t>Stemmen in de storm</t>
  </si>
  <si>
    <t>9068790129</t>
  </si>
  <si>
    <t>Vijftig jaar lang was het rustig in Amberton, een klein dorpje in de Rocky Mountains. Vijftig jaar lang werd de grot met de dode kinderen met rust gelaten. Vijftig jaar lang waakte Amos Amber ervoor dat de mijn gesloten bleef… Maar Amos was gestorven en Elliot Lyons was met zijn negenjarige dochtertje Christie in Amberton komen wonen. Elliott wilde de mijn heropenen. Elliot verstoorde de rust van de dode kinderen en nauwelijks een maand later was hij dood. Christie bleef moederziel alleen achter. Alleen met de vijftigjarige Diane, die haar liefdevol in huis opneemt, doch een gruwelijk geheim met zich meedraagt dat sterker is dan zijzelf… Alleen met Diane’s moeder, die weet welk noodlot uit zijn vijftigjarige sluimer is gewekt… Alleen in een afgelegen huis waar vijftig jaar geen kind gewoond heeft… Alleen met de stemmen van lang geleden gestorven kinderen… Alleen met haar doodsangst… Alleen met…</t>
  </si>
  <si>
    <t>Stemmen in het duister</t>
  </si>
  <si>
    <t>9022518507</t>
  </si>
  <si>
    <t>Jonathan Aycliffe</t>
  </si>
  <si>
    <t xml:space="preserve">Engeland, eind vorige eeuw.  Het zorgeloze leventje van Charlotte Metcalf wordt wreed verstoord wanneer haar vermogende vader plotseling overlijdt.  Armoede, het werkhuis en een gescheiden leven van haar broertje lijken haar toekomst te worden. Charlotte laat het hier echter niet bij zitten en besluit haar broertje te gaan zoeken.  Haar tocht eindigt op het enorme landgoed van Barras Hall, waar haar mooie kleren, lekker eten en overvloed wachten. Maar ’s nachts…  ’s nachts valt er een deken van duisternis over Barras Hall.  Er speelt zich een macaber spel af van vreemde geluiden en bewegingen… en Charlotte wordt ondergedompeld in een nachtmerrieachtige sfeer, angstig en bedreigend.  En opnieuw lijkt het meisje het noodlot niet te kunnen keren… </t>
  </si>
  <si>
    <t>Stemmen over de horizon</t>
  </si>
  <si>
    <t xml:space="preserve">Eeuwen geleden luidde op een rampdag de stormklok over een klein buurtschap aan de Hollandse kust. Het woedende water vernielde de scheepsrompen op de kleine werf en nam planken, bouten en mensen op. Een man kwam aanrijden op een druipend paard; zijn huis had hij zien ondergaan, zijn moeder en zuster waren verdronken, en ook zijn bruid… Maar plotseling deed hij zijn paard wild steigeren en stortte in de donderende golven. En toen hij – na wat een eeuwigheid scheen – terugkeerde, had hij een kind in zijn armen – en het leefde. Zo redde hij nog zes mensen. Daarna ging de ‘Waterman’ zijns weegs en trok de duinen in. En daar, enkele kilometers buiten de buurtschap, stichtte hij ‘Landsend’. De weinigen die nog van zijn oude state waren overgebleven, vonden hem spoedig en stelden zich opnieuw onder zijn leiding. Nu, na honderden jaren, wordt ‘Landsend’ bestuurd door de machtige reder-herenboer en bollenkweker Diederik Landsend, een even sterke persoonlijkheid als zijn verre voorvader de ‘Waterman’. Boeiend en vaak zeer ontroerend beschrijft de auteur het wel en het wee van de hele familie Landsend. De twee zoons en de dochter maken op een vasten-avondbal kennis met de drie kinderen van het achteruitgegane voorname geslacht Nyle. De beide families, die de streek beheersen, haten elkaar van ouder op ouder, maar op het bal gaat de liefde een woordje meespreken. De familietrots en de heerszucht van Prynta Nyle doen echter de verloving van Rom Landsens afraken. Diep ellendig drinkt de jongeman meer dan goed voor hem is en rijdt met zijn auto, in gezelschap van zijn moeder en zijn broer Die, in een duinmeer. Alleen Die overleeft het ongeluk. Nu is zijn vader minder dan ooit gebrand op een verbintenis tussen Die en zijn aanbeden Wendela Nyle, maar zijn dochter Machteld brengt beide jonge mensen tot elkaar. Wendela krijgt het in haar huwelijk lang niet altijd makkelijk, vooral omdat Die’s leven nog jaren beheerst wordt door een sterk schuldgevoel aan de dood van Rom. Een van hun jongens krijgt een ernstig ongeluk en als de dood onafwendbaar lijkt, redt Die het kind door een sterke magnetische geneeskracht, waarvan hij zich tot dusver onbewust was. Zijn gave geeft veel mensen hun gezondheid weer terug, maar Die wordt aangeklaagd wegens onbevoegd uitoefener van de geneeskunde. Er volgt een geruchtmakend proces met een uitslag die voor de jonge Landsend geen definitief einde van zijn zegenrijk werk betekent. Dit zijn slechts een paar grepen uit deze meeslepende familieroman, waarin de hoofdrolvertolkers prachtig zijn getekend: de strenge vader Diederik Landsens, de ernstige Rijk en charmante Romhild, de oude, heks-achtige Grote Si, naar wie de reddingsboot genoemd is, en Walter von Dautz, de beeldensnijder. Maar vooral onvergetelijk blijven de stugge, rechtlijnige Die Landsend en zijn charmante vrouw Wendela. </t>
  </si>
  <si>
    <t>Stemmen uit het verleden</t>
  </si>
  <si>
    <t>9026975295</t>
  </si>
  <si>
    <t>Kate Kingsley groeit op in de van hitte zinderende, roodbruine vlakte van Kenia.  Zelfverzekerd verlaat ze op 20-jarige leeftijd de vertrouwde, ruige schoonheid van Afrika en gaat naar Londen, in de hoop daar avontuur en opwinding te vinden.  Maar de frivole oppervlakkigheid van de dertiger jaren biedt weinig mogelijkheden voor Kate’s rusteloze, spontane energie.  Ze ontmoet de knappe, succesvolle officier Lawrence Drake en een huwelijk met hem lijkt de belofte van een ontsnapping in te houden.  Verstrikt in de beroering van Londen aan de vooravond van de Tweede Wereldoorlog, wordt Kate in verwarring gebracht door haar laaiende hartstocht voor Bill Maguire, de losbandige journalist die ook een uitputtende rol speelt in het leven van haar mondaine tante Dulcie, de vrouw met het geheimzinnige verleden…</t>
  </si>
  <si>
    <t>Stemmen uit zee</t>
  </si>
  <si>
    <t>9021480255</t>
  </si>
  <si>
    <t>Dan Sleigh</t>
  </si>
  <si>
    <t>Als de voc voor het eerst naar de Zuid-Afrikaanse Kaap komt om een nederzetting op te zetten, sluit het Khoi-meisje Krotoa als enige vriendschap met de blanken. Zij pikt snel de taal op en wordt liefdevol Eva genoemd. Zij tolkt voor de Hollanders en wordt kindermeisje in het gezin van Jan van Riebeeck. Maar met het verlies van haar naam lijkt ook de band met haar eigen mensen te verdwijnen. Ze wordt een vrouw tussen twee culturen. Jaren later trouwt Eva met de Deense chirurgijn Peter Havgard. Het zwarte en witte bloed dat in hun dochtertje Pieternella samenstroomt, tekent haar verdere leven en zal haar lot bepalen.</t>
  </si>
  <si>
    <t>Ster van de woestijn / Dwaze verliefdheid</t>
  </si>
  <si>
    <t>9034785874</t>
  </si>
  <si>
    <t>Carolyn Seabaugh; Christine Rimmer</t>
  </si>
  <si>
    <t xml:space="preserve">Ster van de woestijn Kate Prescott verlangt naar een nieuwe liefde in haar leven.  Het moet een rustige, vriendelijke en vooral trouwe man zijn, voor haar en voor haar zoontje Bobby. De donkere, onweerstaanbare Frank Vincenti – voormalig autocoureur – past absoluut niet in dat plaatje.  Toch drijft de magie haar in zijn armen…  Dwaze verliefdheid Wanneer zal Price Montgomery haar eindelijk zien als vrouw en niet langer alleen als efficiënte huishoudster?  Nooit?  Dat weet Faith Jones zeker.  Tien jaar lang heeft ze haar liefde voor hem gekoesterd, tevergeefs, want hij ziet haar niet staan.  Er is een aardbeving voor nodig om hem tot inkeer te brengen… </t>
  </si>
  <si>
    <t>Ster voor één nacht / Een gelukkig Nieuwjaar / Liefde als kerstcadeau</t>
  </si>
  <si>
    <t>9034735494</t>
  </si>
  <si>
    <t>Susan Wiggs; Bobby Hutchinson; Karen Young</t>
  </si>
  <si>
    <t xml:space="preserve">Ster voor één nacht Wat gebeurt er als je een stoere knaap uit Texas uit zijn eeuwige versleten spijkerbroek en trui pelt en in een onberispelijke smoking naar een chic societyfeestje stuurt?  Juist, hij belandt met de prinses van het bal in bed.  Maar dan slaat de klok…  Een gelukkig Nieuwjaar Eén moment van razernij – hoe gerechtvaardigd ook – en de poppen zijn aan het dansen.  Voor Grady het weet, hangt hem een gevangenisstraf boven het hoofd en krijgt hij iemand op zijn dak gestuurd die een rapport over hem moet schrijven.  En om de maat vol te maken, raken ze ingesneeuwd wanneer zij zijn afgelegen farm bezoekt.  Zij, ja…  Als dat maar goed gaat!  Liefde als kerstcadeau Destijds, toen Nathans zusje Nathan vroeg of hij de zorg voor haar kinderen op zich wilde nemen als haar iets overkwam, was Emily nog zijn vrouw in plaats van zijn ex-vrouw, zoals nu.  Bijna ex-vrouw dan.  De scheiding zal over twee maanden worden uitgesproken.  Tenzij het de kleine Jessica en Jamie lukt hun oom en tante op andere gedachten te brengen… </t>
  </si>
  <si>
    <t>Ster voor het leven</t>
  </si>
  <si>
    <t>9034706729</t>
  </si>
  <si>
    <t>Louter en alleen omdat Sara de kleine Scott niet wil teleurstellen, waagt ze zich in het gezelschap van de bekende acteur Neville Dryden, op wie het jongetje dol lijkt te zijn. Helaas heeft ze al vanaf het eerste moment een hekel aan hem. Weliswaar is hij knap en aantrekkelijk, maar hij schijnt er alleen maar op uit te zijn een nieuwe naam aan zijn eindeloze lijst van bedgenotes toe te voegen, en dat is wel het allerlaatste wat ze wil. Hoewel ze haar uiterste best doet hem op een afstand te houden, lukt dat haar niet en bezwijkt ze langzaam maar zeker toch voor zijn charmes. Haar bange voorgevoelens worden echter bevestigd wanneer hij op een dag doodleuk wee ruit haar leven stapt…</t>
  </si>
  <si>
    <t>Sterk als de adelaar</t>
  </si>
  <si>
    <t>90622645007</t>
  </si>
  <si>
    <t xml:space="preserve">‘Deze keer zal alles anders zijn… dat beloof ik je.’ Kunne zoveel lange jaren van verbittering echter worden overbrugd? Greg McAllister is tijdens een smokkelvlucht in Mexico gekidnapt, en zijn ex-vrouw Kate heeft van de ontvoerders achtenveertig uur de tijd gekregen om met het losgeld naar Mexico City te komen. Alleen… Kate beseft maar al te goed wat de risico’s van een dergelijke tocht zijn, te meer daar ze geen tijd heeft om de gevraagde som bijeen te krijgen. De enige die haar kan helpen, is Jason Davalos. Hij koestert echter een intense haat jegens Greg, en heeft vele redenen om Kates verzoek te weigeren. Desondanks… eens heeft hij haar liefgehad! </t>
  </si>
  <si>
    <t>Sterk als de liefde / Verborgen verleden</t>
  </si>
  <si>
    <t>903471182x</t>
  </si>
  <si>
    <t>Charlotte Lamb; Anne Weale</t>
  </si>
  <si>
    <t>Sterk als de liefde Saskia is door het lot aan hem verbonden, zo gelooft Domenico. Hij begrijpt dan ook niet waarom ze hem zo abrupt heeft verlaten, totdat hij verneemt wat ze in naam van hun liefde heeft moeten verdragen. Met de moed der wanhoop probeert hij haar opnieuw voor zich te winnen…  Verborgen verleden Maria Rawlings is door  keihard werken een beroemd mode-ontwerpster geworden. Tot haar opluchting heeft niemand weet van haar Mexicaanse verleden; ooit vluchtte ze uit dat zonovergoten land, om redenen die ze al jaren verborgen houdt. Veel langer zullen ze echter niet geheim kunnen blijven…</t>
  </si>
  <si>
    <t>Amy Knupp</t>
  </si>
  <si>
    <t>Sterke vrouwen</t>
  </si>
  <si>
    <t>9024534275</t>
  </si>
  <si>
    <t xml:space="preserve">Sue Dalston heeft een gruwelijk leven in het gewelddadige East End in Londen. Verwaarloosd door haar moeder, misbruikt door haar vader, vernederd en mishandeld zolang ze getrouwd is, ziet ze tenslotte maar één uitweg: ze slaat haar man met een klauwhamer de hersens in. Het enige dat haar overeind houdt is de gedachte dat haar vier kinderen nu veilig zijn. Als Sue in de cel terechtkomt met de moordenares Matilda, wordt hun lot onverbrekelijk met elkaar verbonden. En niemand kan voorzien hoe dat zal aflopen… </t>
  </si>
  <si>
    <t>Sterker dan haat</t>
  </si>
  <si>
    <t>9036021227</t>
  </si>
  <si>
    <t>Natuurlijk was ze nog een kind toen ze zich in Jacks netten liet verstrikken, beseft Hope vele jaren later. Toen had ze nog dromen en koesterde ze de toekomst. Nu weet ze dat de realiteit hard is voor een alleenstaande moeder die ervoor moet zorgen dat er brood op de plank komt. Aan het verleden wil ze niet meer danken – voorbij is voorbij – en ze vindt het dan ook helemaal niet leuk dat op een dag Jacks broer Guy bij haar op de stoep staat. De reden voor zijn onverwachte verschijning is een droevige, maar nog erger is dat Hope ontdekt dat ze haar gevoelens niet mee ronder controle heeft zodra ze bij Guy in de buurt is. Het zalm hem toch niet lukken haar na al die jaren het zorgvuldig bewaarde geheim te ontfutselen?</t>
  </si>
  <si>
    <t>Sterker dan het verleden</t>
  </si>
  <si>
    <t>97890.4747587</t>
  </si>
  <si>
    <t>Het verleden kan mensen verdelen… of bij elkaar brengen. De families Rundle en Salinger hebben een hartgrondige hekel aan elkaar; Dat heeft alles te maken met het tragische auto-ongeluk waar Lindsay Salingers moeder en Zach Rundles broer bij betrokken waren. Maar dan verschijnt Zachs kleine neefje, Owen, op het toneel. Het jongetje blijkt hard hulp nodig te hebben… Lindsey kan het niet over haar hart verkrijgen om een onschuldig kind aan zijn lot over te laten – ook al is het een Rundle. Helaas betekent haar bemoeienis met Owen dat ze te maken krijgt met Zach. Ze raakt steeds meer gesteld op het kind… en op Zach. Blijft het verleden tussen hen in staan of is de liefde sterker?</t>
  </si>
  <si>
    <t>Sterren &amp; rivalen</t>
  </si>
  <si>
    <t>9024503558</t>
  </si>
  <si>
    <t>Rona Jaffe</t>
  </si>
  <si>
    <t>Sterren boven Athene</t>
  </si>
  <si>
    <t>9789036037785</t>
  </si>
  <si>
    <t>Libby heeft haar echtgenoot, Orion Delikaris, al vijf jaar niet gezien, en ze reist af naar Griekenland om hun huwelijk met hem te bespreken. Tot haar verrassing stelt hij voor om de komende twee weken samen door te brengen – als man en vrouw – en pas daarna een besluit te nemen over hun toekomst samen. Libby wil niets liever dan bij hem zijn, dus ze stemt verheugd toe; Maar dan ontdekt ze dat Orion meedoet aan de lokale verkiezingen en dat een eventueel echtscheidingsschandaal slecht zal zijn voor zijn imago. Wil ij met zijn voorstel alleen maar zijn politieke carrière zeker stellen, of wil hij hun liefde toch een tweede kans geven?</t>
  </si>
  <si>
    <t>Sterren boven Capri</t>
  </si>
  <si>
    <t>9789036006484</t>
  </si>
  <si>
    <t xml:space="preserve">Zijn hart mag dan koud lijken, zijn aanraking is vol vuur… Zich uitleveren aan de charismatische Vincenzo de Santi, de aartsvijand van haar familie? Als ze echt wil ontsnappen uit haar vaders misdaadsyndicaat, zit er voor Lucy niets anders op. Dus stormt ze Vincenzo’s kantoor binnen en eist dat hij haar beschermt, in ruil voor bewijs tegen haar vader… Om het duistere verleden van zijn rijke familie voorgoed af te sluiten zet Vincenzo alles op alles m misdadigers te vervolgen. Wat hem betreft hoort niet alleen Lucy’s vader daarbij, maar ook de fascinerende Lucy zelf. Waarom, vraagt hij zich af, neemt hij haar dan mee naar zijn villa op Capri en geeft haar een week de tijd om hem op andere gedachten te brengen? </t>
  </si>
  <si>
    <t>Sterren boven de woestijn</t>
  </si>
  <si>
    <t>9789036033183</t>
  </si>
  <si>
    <t>Een dollemansrit door de woestijn wordt Lucy Forrester bijna fataal. Gelukkig wordt ze vlak voordat haar jeep in brand vliegt gered door een heuse sjeik. Hanif al-Khatib biedt haar onderdak – in een omgeving die luxueuzer is dan ze ooit heeft kunnen dromen – en omringt haar met tedere en liefderijke zorg. Na een aantal nare ervaringen voelt zee zich dan ook helemaal opbloeien. Vreemd genoeg blijkt Hanif die liefde niet te kunnen schenken aan zijn moederloze dochtertje. Lucy, die zelf zonder enige warmte is grootgebracht, voelt intens mee met het meisje. Ze begrijpt echter ook dat Hanif gekwetst is, net als zij. Willen haar Arabische prins en zij met elkaar verder kunnen, dan zullen ze beide de geesten uit hun verleden moeten verslaan…</t>
  </si>
  <si>
    <t>Sterren in het zand</t>
  </si>
  <si>
    <t>9051085036</t>
  </si>
  <si>
    <t>Patricia Shaw</t>
  </si>
  <si>
    <t xml:space="preserve">In het jaar 1868 vertrekken de twee zussen Emilie en Ruth Tissington vanuit Engeland naar Australië om daar hun geluk te beproeven – met een bang hart maar vol vertrouwen in een betere toekomst. Het lot drijft hen al spoedig uit elkaar.  Ruth gaat als gouvernante werken op een afgelegen boerderij in de ‘outback’.  Emilie accepteert noodgedwongen een baan in de ruige havenstad Maryborough.  Daar ontmoet zij haar grote liefde, de charmante avonturier Matt Willoughby.  Wanneer Matt betrokken raakt bij een overval op een goudtransport, is Emilie de enige die in zijn onschuld gelooft.  Opgejaagd door de politie vlucht Matt de wildernis in.  Emilie blijft eenzaam achter, met een geschonden reputatie en een gebroken hart. </t>
  </si>
  <si>
    <t>Sterrenkind</t>
  </si>
  <si>
    <t>904480099x</t>
  </si>
  <si>
    <t>Een akeliger landhuis dan het Kraaiennest bestaat er niet. Kinderen die er wonen, blijven meestal niet lang meer in leven. Toch is Bran Beregoed de eerste die eraan weet te ontsnappen. Daarbij is hij getuige van iets wonderlijks. Alleen wil niemand zijn verhaal geloven. En als de jonge Bran er niet tijdig in slaagt de geheimen van het Kraaiennest te ontsluieren, is zijn leven, en dat van zijn ongeboren zusje, geen stuiver meer waard.</t>
  </si>
  <si>
    <t>Sterrenlicht</t>
  </si>
  <si>
    <t>9789022564523</t>
  </si>
  <si>
    <t>Laini Taylor</t>
  </si>
  <si>
    <t xml:space="preserve"> Er waren eens een engel en een duivel die verliefd werden en hoopten op een  nieuwe wereld... Karou weet eindelijk wie en vooral wat ze is, maar ze zou er alles voor overhebben om het niet te weten. Nu staat ze voor de afschuwelijke vraag hoe ver ze wil gaan om haar volk te wreken, terwijl Akiva aan de kant van de engelen wanhopig probeert met zijn geweten in het reine te komen. Beiden vechten ze voor hoop: hoop op liefde en een nieuwe toekomst. </t>
  </si>
  <si>
    <t>Stervensuur</t>
  </si>
  <si>
    <t>9022987671</t>
  </si>
  <si>
    <t xml:space="preserve">‘Viermaal ben ik verraden: tweemaal door een vrouw, eenmaal door de beste vriend die je je maar kunt wensen, en uiteindelijk door een natie. En misschien heb ik ook mijzelf verraden…’ Twaalf jaar geleden werd Daniel Ford veroordeeld voor de moord op Nathan Verney, zijn beste vriend. Nu heeft hij nog zesendertig dagen te leven voordat zijn executie wordt voltrokken. Zesendertig dagen onder het meedogenloze regime van de gevangenbewaarders, terwijl  alle juridische ontsnappingswegen zijn afgesloten. Tijdens zijn laatste weken krijgt Daniel gezelschap van de geestelijke John Rousseau. Aan hem vertelt Daniel nog één keer hoe het allemaal zover heeft kunnen komen. Het is een verhaal van vriendschap en verraad. De vriendschap tussen de blanke Daniel en de zwarte Nathan, in een land dat verscheurd wordt door rassentegenstelingen en oorlog. Hun vriendschap houdt lang stand, ondanks de grote verschillen tussen hen. Maar geleidelijk neemt de onderlinge spanning toe. Dan breekt die fatale dat in 1970 aan, de dag waarop Nathan wordt vermoord. </t>
  </si>
  <si>
    <t>9789041415875</t>
  </si>
  <si>
    <t>Herman Koch; Marcel Möring; Rob van Essen; Christiaan Weijts; Wanda Reisel; Saskia de Coster; Stine Jensen; Manon Uphoff</t>
  </si>
  <si>
    <t>Speciaal voor Stervensuur schreven acht literaire auteurs een spannend verhaal, waarbij sommigen voor het eerst in de huis van een thrillerauteur kropen. Acht prachtige, huiveringwekkende noodlotsverhalen zijn het resultaat. Of het nu gaat om een gedegradeerde politieagent die op een noodoproep reageert; een man die op zoek gaat naar zijn broer die van de aardbodem verdwenen lijkt; een vrouw die zich probeert te herinneren wat er die avond in het gezelschap van vreemde mannen is gebeurd, of om een tweeling die wordt gestalkt door een Oosterse vreemdeling – iemands laatste uur lijkt nabij.</t>
  </si>
  <si>
    <t>Steve &amp; Ginny</t>
  </si>
  <si>
    <t>De stormachtige romance van Ginny Brandon en Steve Moran was er één die nooit getemd kon worden. Doch de grillen van het noodlot en hun eigen roekeloze verlangens zouden hen wegrukken uit hun hartstochtelijk samenzijn en naar andere einden van de wereld voeren. Totdat op het hoogtepunt van hun steeds groter wordend hunkerend verlangen, het vuur van hun liefde hen dichter bij elkaar brengt, over tijden en werelden…</t>
  </si>
  <si>
    <t>Stiefkind</t>
  </si>
  <si>
    <t>9789051083453</t>
  </si>
  <si>
    <t>Roxana Robinson</t>
  </si>
  <si>
    <t xml:space="preserve">Emma en Peter uit New York zijn verliefd en gaan trouwen. Beiden voor de tweede keer, beiden brengen een jonge dochter uit hun eerste huwelijk mee. Ze hopen dat alles goed zal gaan, maar niets is minder waar. Tess, de zachtaardige driejarige dochter van Emma, moet erg wennen aan de nieuwe situatie. En de zeven jaar oude Amanda, Peters dochter, maakt het haar niet gemakkelijk. Amanda is een gesloten en lastig kind. Al doet haar nieuwe moeder nog zo haar best, Amanda is niet van plan zich zomaar gewonnen te geven. Beide ouders willen voor zichzelf niet toegeven dat ze hun eigen dochter voortrekken. Hoe leer je van andermans kind te houden? Vooral wanneer ze dat niet toestaat? De spanningen lopen hoog op en het huwelijk van Emma en Peter dreigt vergiftigd te raken. Amanda groeit op tot een woedende tiener. Ze was zich niet, verft haar haren groen en experimenteert met drugs. Ze walgt van haar schattige stiefzusje. Niemand begrijpt haar, zelfs haar eigen vader niet. Met een wanhopige daad probeert Amanda het nieuwe gezin te dwingen haar serieus te nemen…   </t>
  </si>
  <si>
    <t>Stiefkind van de nacht</t>
  </si>
  <si>
    <t>9068791230</t>
  </si>
  <si>
    <t>Ramsey Campbell</t>
  </si>
  <si>
    <t xml:space="preserve">Toen tante Queenie haar ijskoude ogen voorgoed sloot, was Alison opgelucht. Maar hoe kon zij vermoeden dat de monsterlijke boze krachten van de oude vrouw verder reikten dan het graf? Derek en Alison Faraday wonen met hun dochtertje Rowan in het sombere, grote huis van tante Queenie. Als de tirannieke oude dame sterft neemt zij een lok van rowans haar mee in haar kist. Kort daarop voltrekken zich onbegrijpelijke en angstaanjagende veranderingen in de zevenjarige Rowan. Van een lief klein meisje verandert zij in een akelig, hardvochtig kind dat liegt en bedriegt. Rowan heeft één vriendinnetje, Vicky, een mager en bleek meisje dat altijd in het wit is gekleed. De eenzame Rowan laat zich door Vicky meelokken op een duister, onzichtbaar pad vanwaar geen terugkeer mogelijk is. Rowans moeder Alison is de enige die de gruwelijke waarheid vermoedt. Wanhopig probeert zij haar dochtertje te redden – maar niemand geeft gehoor aan haar angstschreeuw om hulp… </t>
  </si>
  <si>
    <t>Stiefmoederlijk gezi(e)n</t>
  </si>
  <si>
    <t>9056170791</t>
  </si>
  <si>
    <t>Mieke Grandjean</t>
  </si>
  <si>
    <t xml:space="preserve">Grandjean kent haar nieuwe vriend drie jaar als ze, zij het met de nodige bedenkingen, met haar dochter bij hem intrekt. Ook hij heeft kinderen uit een vorig huwelijk, een zoon en een dochter. Als vanzelfsprekend doet ze een poging om deze twee halve gezinnen tot één geheel te smeden, maar ze wordt hierin gedwarsboomd door zijn dochter, die met haar manipulaties een wig drijft tussen man en vrouw. Wanneer Grandjean met andere stiefmoeders over haar bittere ervaring praat, vertellen deze vrouwen hun eigen verhalen, die zo sterk op het hare lijken dat er wel een patroon achter lijkt schuil te gaan. Dat brengt Grandjean ertoe het stiefmoederschap de nieuwe vorm van vrouwendiscriminatie te noemen. Stiefmoeder moeten opboksen tegen het beeld van de stiefmoeder zoals we haar uit de sprookjes kennen. Zodra ze ook maar één keer haar eigen belangen boven die van het gezin of van haar stiefkinderen stelt, vindt iedereen haar slecht. Zo wordt ze maar al te gemakkelijk in het aloude rollenpatroon gedrukt en misbruikt als inwonende huishoudster. </t>
  </si>
  <si>
    <t>Stien Bekkers en haar kinderen / De vloek der elementen / Kind van de rekening / De beren en ik</t>
  </si>
  <si>
    <t>Adriaan de Beer; Bernard Cornwell; Barbara Nickolae; Robert Franklin Leslie</t>
  </si>
  <si>
    <t xml:space="preserve">Stien Bekkers en haar kinderen Stien Bekkers en haar zwijgzame man Bert zijn gezegend met vijf zonen en twee dochters: de stille Fons, Karel en Dina, die naar hun vader aarden, en de meer op hun moeder gelijkende Riek, Jan, Sjef en Henkie. Het grote gezin moet leven van een dorpswinkeltje dat nauwelijks iets opbrengt. En de kinderen moeten vooruit in de wereld, dat is Stiens grootste wens. Gelukkig is ze behept met een sterke wil, een groot uithoudingsvermogen en bovenal een uitzonderlijk talent in het organiseren van hulp…  De vloek der elementen Ooit was de Sycorax een mooi en zeewaardig schip. De twaalf meter lange kits, mahonie op eiken, met teakhouten dekken en koperen patrijspoorten, vormde voor Nick Sandman bovendien een thuis. Nu ligt het schip zwaar beschadigd op een rotsige rivieroever in Engeland. Nick weet dat het een fortuin zal kosten om het op te knappen. En dat hijzelf misschien nooit meer zal herstellen van de zware verwondingen die hij tijdens de Falkland-oorlog heeft opgelopen. Toch klampt hij zich vast aan zijn droom om de Sycorax te repareren, en is tot alles bereid om die droom werkelijkheid te doen worden. Of toch niet? Die vraag gaat Nick zich weldra stellen als hij door de verlokking van het grote geld en de attenties van een mooie vrouw verwikkeld raakt in een sinistere samenzwering. Een verhaal over wraakzucht en een moord op volle zee.  Kind van de rekening Een bijdehand klein meisje dat luistert naar de naam Mandy – samen met haar moeder op reis langs de kust van Californië. Een bijdehand klein meisje dat luistert naar de naam Mandy – het evenbeeld van een ander kind, dat is ontvoerd. Een bijdehand klein meisje dat luistert naar de naam Mandy. Wiens dochter is ze nu echt?  De beren en ik Het beloofde een prachtige zomer te worden voor de schrijver, destijds een avontuurlijke jonge student die probeerde een goudmijn te ontdekken teneinde te kunnen afstuderen. Hij bezat een comfortabele goudzoekershut, had de onbedorven schoonheid van de wildernis van Brits Columbia om zich een en onderging de sensatie die de aanblik van het eerste spoortje ‘kleur’ in het goudhoudende grind hem bracht. Weldra bezat hij echter meer dan hij verwacht had, toen een oude berin drie verweesde jonge beren het woud uitleidde en ze aan zijn zorgen toevertrouwde. Hoewel aanvankelijk schoorvoetend, begon Robert weldra liefde en respect te voelen voor elk van zijn luidruchtige jonge pupillen. Het duurde niet land of ze raakten alle vier verwikkeld in komische ongelukjes en dramatische gebeurtenissen, terwijl Robert de jonge beren voorbereidde op het leven in de vrije natuur die hun thuis was. Maar terwijl de jongen naar onafhankelijkheid groeiden, kwam Robert tot de pijnlijke slotsom dat de mens, die hun vriend en beschermer kon zijn, tevens hun gevaarlijkste vijand kon vormen. </t>
  </si>
  <si>
    <t>Stijfkopje omnibus</t>
  </si>
  <si>
    <t>9030370149</t>
  </si>
  <si>
    <t>Johanna Laresse</t>
  </si>
  <si>
    <t>‘Maar wacht eens, daar werd haar blik door ene bijzondere advertentie getrokken. Nederlands meisje gevraagd bij een Nederlandse handelsman, die zijn kantoor in Madrid had. Zeer groot salaris! Mieke ging rechtop zitten. Madrid! Daar zou zij best willen werken. En als dat salaris werkelijk zo groot was, dan zou zij er nog gemakkelijk een deel van aan haar ouders kunnen afstaan.’ De ouders van Mieke voelen maar weinig voor de wilde plannen van hun dochter. Maar Mieke wordt door anderen ‘Stijfkopje’ genoemd, dus…   Stijfkopje wil naar Madrid Stijfkopje onder de palmen Stijfkopje is weer thuis</t>
  </si>
  <si>
    <t>Stijn</t>
  </si>
  <si>
    <t>9026046243</t>
  </si>
  <si>
    <t>B. Marko</t>
  </si>
  <si>
    <t>Gerard Knuvelder</t>
  </si>
  <si>
    <t>Stil</t>
  </si>
  <si>
    <t>9789029578387</t>
  </si>
  <si>
    <t>Susan Cain</t>
  </si>
  <si>
    <t>Minstens een derde van de mensen die we kennen is introvert. Dat zijn diegenen die de voorkeur geven aan luisteren boven praten, die nieuwe dingen uitvinden en creëren maar liever niet hun eigen ideeën pitchen. Introverte mensen hebben het moeilijk in een concurrentiemaatschappij waarin extraversie als de norm beschouwd wordt. Stil behelst een vurig pleidooi voor introversie, gebaseerd op grondig onderzoek en uit het leven gegrepen verhalen van echte mensen onder wie de auteur zelf. Susan Cain laat zien hoe introverten in onze maatschappij stelselmatig onderschat worden en toont haarscherp de voordelen van stil zijn in een wereld vol lawaai.</t>
  </si>
  <si>
    <t>Stil geluk</t>
  </si>
  <si>
    <t>9036020093</t>
  </si>
  <si>
    <t>Na het overlijden van haar stiefvader breekt voor Deborah een moeilijke tijd aan. Weliswaar weet ze net het hoofd boven water te houden door slecht betaalde baantjes aan te nemen, maar overal waar ze komt, wordt ze als een slaafje behandeld. Het enige lichtpuntje in haar leven is Dr. James Marlow, die telkens weer onverwacht opduikt om haar uit de meest hachelijke situaties te redden. Hoewel Deborah heel goed beseft dat hij alleen maar medelijden met haar heeft – tenslotte is het onmogelijk dat hij belangstelling heeft voor een zo onaantrekkelijk meisje als zij – wordt ze toch verliefd op de knappe arts.  Helaas blijkt niet lang daarna dat ze daarmee inderdaad een vreselijke vergissing heeft begaan…</t>
  </si>
  <si>
    <t>Stil water</t>
  </si>
  <si>
    <t>Reine de Pelseneer</t>
  </si>
  <si>
    <t xml:space="preserve">Papa lepelt zijn soep op en veegt zijn mondhoeken af met zijn servet. ‘Ik heb Delfien gezien in de supermarkt’, zegt hij plots. Marins lepel blijft halverwege haar soepkom en haar mond hangen. Mama geeft papa een teken dat hij beter kan zwijgen, maar hij merkt het niet en gaat door. ‘Ze vroeg naar je, Marin. Ik heb gezegd dat je nog een beetje tijd nodig hebt om alles te verwerken en dat je…’ ‘Ik hoef helemaal niets te verwerken!’ snuift Marin. </t>
  </si>
  <si>
    <t>Stiletto Libretto</t>
  </si>
  <si>
    <t>9789022323519</t>
  </si>
  <si>
    <t>Jimmy Hendricks is niet Jimi Hendrix. Jimmy is wel een kleine crimineel die een nieuw leven wil beginnen. Waarom niet als schrijver? Al met al zal Wally, zijn celgenoot die in de California State Prison in Corcoran bruutweg werd vermoord, niet veel meer hebben aan de memoires die hij heeft geschreven. Maar wanneer Jimmy het boek onder het pseudoniem John C. Hickels laat verschijnen, beginnen de problemen pas. In het werk wordt immers een boekje opengedaan over een paar personages die helaas echt bestaan. Zoals een meedogenloze wapenhandelaar, een ex-flik die op eigen houtje verder opereert en een vent die graag signeert met een… stiletto. Tot overmaat van ramp blijkt het boek een succes te zijn, onder meer door toedoen van Sonja, die voor de krant werkt. Jimmy leert al snel de leuze: geen woorden, maar daden. Zeker wanneer Roland Knox, de tweederangs oplichter voor wie hij vroeger werkte, zich ook in het verhaal mengt en de spookschrijver dreigt te ontmaskeren…</t>
  </si>
  <si>
    <t>Stilicho *</t>
  </si>
  <si>
    <t xml:space="preserve">1844159698 </t>
  </si>
  <si>
    <t>The vandal who saved Rome</t>
  </si>
  <si>
    <t xml:space="preserve">The period in which Stilicho lived was one of the most turbulent in European history. The Western Empire was finally giving way under pressure from external enemies and the recurrent threat of internal revolts and rebellions. Ian Hughes explains how a Vandal (actually Stilicho had a Vandal father and Roman mother) came to be given almost total control of the Western Empire and describes his attempts to save both the Western Empire and Rome itself from the attacks of Alaric the Goth and other ‘barbarian’ invaders. Stilicho is one of the major figures in the history of the Late Roman Empire and his action safter the death of Emperor Theodosius the Great in 395 may have helped to divide the Western and Eastern halves of the Roman Empire on a permanent basis. Yet he is also the individual who helped maintain the integrity of the West before the rebellion of Constantine III in Britain and the crossing of the Rhine by a major force of Vandals, Sueves and Alans (both in AD 406) set the scene for his own downfall and the later disintegration of the West. This is a long overdue biography of a central figure in this crucial period of history and one which is not afraid to challenge orthodox views.  Ian Hughes has had an interest in ancient history since first learning about the Sumerians at school. He gained a BA in Ancient and Medieval History and an MA in Ancient History and Society from Cardiff University, taking the changes in the Late Roman army as his particular area of study. He went on to take a teaching qualification and was a professional teacher for several years before giving it up to care for his son. A keen wargamer, he lives in South Yorkshire with his wife and son. </t>
  </si>
  <si>
    <t>Still life with crows</t>
  </si>
  <si>
    <t>0446612766</t>
  </si>
  <si>
    <t>A small Kansas town has turned into a killing ground. Is it a serial killer, a man with the need to destroy? Or is it a darker force, a curse upon the land? Amid golden cornfields, FBI Special Agent Pendergast discovers evil in the blood of America’s heartland.</t>
  </si>
  <si>
    <t>Stille belofte</t>
  </si>
  <si>
    <t>9037811442</t>
  </si>
  <si>
    <t>Joan Reddin</t>
  </si>
  <si>
    <t xml:space="preserve">Melody Blake had nooit kunnen denken dat haar dromen allemaal tegelijk werkelijkheid zouden worden! Om te beginnen had een excentrieke tante haar een prachtig Victoriaans huis vol erfstukken van onschatbare waarde en geheime bergplaatsen nagelaten. In de tweede plaats ontdekte ze dat de knappe advocaat die haar zaak behandelde, zelf ook nog een duivels aantrekkelijke hoofdprijs was. Haar huwelijk, waar al lang geleden een einde aan was gekomen, had haar echter geleerd dat liefde zijn prijs had, en ze zwoer dat ze alleen zelf zou genieten van het fortuin dat haar in de schoot was geworpen! Het verwonderde Samuel Crown helemaal niet dat zijn verleidelijke blonde cliënte van haar stuk was gebracht door haar ongewone erfenis. Uit bittere ervaring was hij op de hoogte van de onverwachte wendingen die het leven kon nemen, en hij hoopte dat de felle hartstocht die plotseling tussen Melody en hem was opgelaaid, haar zou doen inzien dat er een nog grotere schat voor het grijpen lag. Hij had echter geen seconde kunnen denken dat Melody haar fortuin zou gebruiken om haar gekwetste hart te beschermen – of dat hij alles op het spel zou moeten zetten om haar te laten zien wat de waarde van echte liefde was! </t>
  </si>
  <si>
    <t>Stille blik</t>
  </si>
  <si>
    <t>9022989577</t>
  </si>
  <si>
    <t>Inspecteur Alan Banks is net verhuisd van het rumoerige Londen naar het rustige provinciestadje Eastvale, als hij te maken krijgt met een brute moord. Een inbraak loopt uit op de dood van het bejaarde slachtoffer en er zijn maar weinig aanwijzingen voor de politie om mee te werken. Wanneer ook nog een gluurder voor grote onrust onder de vrouwen van Eastvale zorgt, komt de politie onder steeds grotere publieke druk te staan om de dader te vinden.</t>
  </si>
  <si>
    <t>Stille eer</t>
  </si>
  <si>
    <t>9051082800</t>
  </si>
  <si>
    <t xml:space="preserve">In augustus 1941 vertrekt de achttienjarige Hiroko Takashimaya, dochter van een progressieve hoogleraar, vanuit Japan naar haar oom Takeo en zijn familie in Palo Alto, Californië, om te gaan studeren aan de universiteit van Berkeley. Voor Hiroko is Amerika het land van barbecues en grote auto’s. Zelfs haar neefjes zijn al meer Amerikaans dan Japans. Tot haar verbazing is het uitgerekend de Amerikaan Peter Jenkins, assistent van oom Takeo, die een onverwachte schakel vormt tussen haar nieuwe en haar oude wereld. Dan wordt op 7 december 1941 Pearl Harbor gebombardeerd door de Japanners en verklaart Amerika Japan de oorlog. Wanneer president Roosevelt het leger opdracht geeft alle Japanse Amerikanen te interneren, moeten ook Hiroko en haar familie samen met duizenden anderen naar een kamp vertrekken… </t>
  </si>
  <si>
    <t>Stille getuige</t>
  </si>
  <si>
    <t>9789034774071</t>
  </si>
  <si>
    <t xml:space="preserve">Portland, Maine Het een moment staat ze voor het altaar, het volgende moment staart ze verwezen naar de brokstukken van de kerk… Van de stralende bruid die Nina had moeten zijn, is niet veel mee rover dan een hoopje ellende.  Niet alleen is ze voor het altaar in de steek gelaten, het lijkt er veel op dat ze ook doelwit van een aanslag is geweest.  Maar uit welke hoek? Tot rechercheur Sam Navarro’s grote frustratie slaagt hij er niet in de zaak helder te krijgen.  Weet Nina meer dan ze vertelt,  En waarom is haar verloofde ervandoor gegaan?  Dan maakt hij de grootste fout die een agent kan maken: hij laat zich leiden door zijn gevoelens.  En dat komt de bommenlegger heel goed uit… </t>
  </si>
  <si>
    <t>9789034737762</t>
  </si>
  <si>
    <t>Stille intriges</t>
  </si>
  <si>
    <t>9037805612</t>
  </si>
  <si>
    <t>Kit Daley</t>
  </si>
  <si>
    <t>Hij werd omgeven door een waas van mysterie en gevaar. Michael Rutledge had geen andere mensen nodig. Jarenlang had hij pijnlijke opdrachten voor de regering uitgevoerd, en daardoor wist hij maar al te goed wat geweld en verraad betekenden. Op Hawaï was het leven van Mei Li geconcentreerd geweest op haar grote, gezellige familie en haar grote hobby: tuinieren. Ze voelde zich sterk tot Michael aangetrokken en voelde aan dat hij naar vrede en rust verlangde, en graag vertrouwen wilde schenken. Toen hij echter zijn sterke armen om haar heen sloeg, twijfelde ze eraan of ze hem aan zich zou kunnen binden. Zou hij geen genoeg krijgen van het stille, mooie eiland? Door intriges kwamen ze steeds dichter bij elkaar, maar moest alles dan eindigen met zinloos geweld? Hoeveel kans zou hun liefde hebben om langzaam tot bloei te komen als een prachtige orchidee?</t>
  </si>
  <si>
    <t>Stille leugens</t>
  </si>
  <si>
    <t>9041003991</t>
  </si>
  <si>
    <t xml:space="preserve">Ze knipte de foto in heel kleine stukjes tot ze een bergje glanzende confetti had, gooide die in het toilet en keek hoe ze met het spoelwater verdwenen. Binnenkort zou Alexandra weg zijn en alles zou weer zijn zoals het moest. Alexandra Prescott is er na de tragische dood van haar zoontje eindelijk in geslaagd haar verleden achter zich te laten. Ze heeft een heel nieuw leven opgebouwd met de aantrekkelijke advocaat Warren en zijn twee kinderen. Haar eigen kinderdagverblijf is een doorslaand succes. Wanneer ze bovendien zwanger blijkt te zijn, kan Alexandra haar geluk niet op. Dan ontvangt ze echter een anonieme dreigbrief. Alexandra heeft Warren nooit verteld over de gruwelijke gebeurtenissen uit haar verleden, die ze in haar nachtmerries steeds opnieuw beleeft. Ze heeft haar herinneringen zo diep mogelijk begraven, in de hoop ze ooit te kunnen vergeten. En nu is iemand achter Alexandra’s geheim gekomen, iemand die vastbesloten is haar geluk te verstoren en die tot het uiterste zal gaan om dit te bereiken. Maar wie? Voor Alex begint een eenzame, zenuwslopende strijd tegen een meedogenloze stegenstander, een strijd op leven en dood met als inzet haar ongeboren kind. </t>
  </si>
  <si>
    <t>Stille liefde / Vurig temperament</t>
  </si>
  <si>
    <t>9789034777331</t>
  </si>
  <si>
    <t>Brenda Jackson; Michelle Celmer</t>
  </si>
  <si>
    <t xml:space="preserve">Stille liefde Alli werkt al twee jaar voor Mark Hartman, en al twee jaar lang houdt ze van hem. In stilte. Wanneer hij haar vraagt bij hem in te trekken om voor zijn nichtje te komen zorgen, aarzelt ze. Is ze wel in staat om haar liefde voor hem verborgen te houden als ze samen één huis delen?  Vurig temperament Nita windcroft is woedend. Haar familie wordt bedreigd vanwege een stuk land. Op hoge poten gaat ze naar de Cattleman’s Club, waar Connor Thorne zich onmiddellijk opwerpt als haar beschermer, tegen welke dreiging dan ook. Dat maakt Nita nog bozer. Ze zal wel even laten zien hoe goed ze voor zichzelf kan zorgen! </t>
  </si>
  <si>
    <t>Stille schreeuw</t>
  </si>
  <si>
    <t>9789022597651</t>
  </si>
  <si>
    <t>Angela Marsons</t>
  </si>
  <si>
    <t xml:space="preserve">Vijf mensen staan rondom een ondiep graf. Ze hebben om de beurt gegraven. Een graf voor een volwassene zou nog langer hebben geduurd. Het slachtoffer was onschuldig, maar ze hadden geen keus. Hun geheimen moesten bewaard blijven, ten koste van alles. Een gewurgde schooldirectrice blijkt slechts het begin van een reeks gruwelijke moorden die de inwoners van Black Country doet huiveren. Na een lugubere vondst in een voormalig weeshuis realiseert detective Kim Stone zich dat de dader van al deze misdaden één en dezelfde is – en dat hij al dertig jaar actief is. Stone is de enige die de moordenaar kan ontmaskeren, maar ze wordt afgeleid door demonen uit haar verleden. Terwijl zij de duistere gebeurtenissen uit haar jeugd probeert te verwerken, blijft het dodental stijgen… </t>
  </si>
  <si>
    <t>Stille tranen</t>
  </si>
  <si>
    <t>904100534x</t>
  </si>
  <si>
    <t>Cynthia Victor</t>
  </si>
  <si>
    <t xml:space="preserve">De alleenstaande Lainey Wolfe is weleens jaloers op het rijke gezinsleven van haar vriendin.  En Farrell Cole maakt er geen geheim van dat zij Lainey vaak benijdt om haar vrijheid.  Natuurlijk was Lainey bereid om wettelijk voogd te worden van Farrells twee jonge kinderen.  Tot het ondenkbare gebeurt en zij haar plechtige belofte plotseling in daden om moet zetten. Na een vreselijk ongeluk, waarbij Farrell en haar man om het leven komen, neemt Lainey de negenjarige Tim en zijn jongere zusje Riley onder haar vleugels.  Samen proberen zij hun grote verdriet te verwerken. Dan komt Farrells lastige broer Penn bij hen wonen in het prachtige buitenhuis in Connecticut.  Lainey heeft heel wat met hem te stellen, want de knappe Pen blijkt even verleidelijk als gevaarlijk. En om de zaken nog erger te maken, begint Lainey zich af te vragen of de plotselinge dood van Farrell en haar man wel zo toevallig was als iedereen gelooft. Terwijl Lainey een aantal schokkende onthullingen over het verleden van haar hartsvriendin op het spoor komt, realiseert ze zich dat zijzelf en de twee kinderen in levensgevaar verkeren… </t>
  </si>
  <si>
    <t>9036026334</t>
  </si>
  <si>
    <t>Wanneer Serena wakker wordt in het ziekenhuis, kan ze zich tot haar schrik niets herinneren van wat er is gebeurd.  Naast haar bed staat een haar onbekende man die beweert dat ze in zijn auto een ongeluk heeft gehad, maar dat hij haar verder niet kent.  Om het allemaal nog ingewikkelder te maken, komt hij een paar dagen later met een baby op de proppen en vraag haar met hem mee te gaan als kinderjuffrouw.  Serena beseft dat ze niet veel keus heeft.  Nog steeds herinnert ze zich niets, en ze heeft daarom ook niemand anders om op terug te vallen.  Dus gaat ze met hem mee, al is het niet van harte…</t>
  </si>
  <si>
    <t>Stille tranen / De verleide bruid / Terug in Venetië</t>
  </si>
  <si>
    <t>9789034743091</t>
  </si>
  <si>
    <t xml:space="preserve">Stille tranen Wanneer Serena wakker wordt in het ziekenhuis, kan ze zich tot haar schrik niets herinneren van wat er is gebeurd.  Naast haar bed staat een haar onbekende man die beweert dat ze in zijn auto een ongeluk heeft gehad, maar dat hij haar verder niet kent.  Om het allemaal nog ingewikkelder te maken, komt hij een paar dagen later met een baby op de proppen en vraag haar met hem mee te gaan als kinderjuffrouw.  Serena beseft dat ze niet veel keus heeft.  Nog steeds herinnert ze zich niets, en ze heeft daarom ook niemand anders om op terug te vallen.  Dus gaat ze met hem mee, al is het niet van harte…  De verleide bruid In liefde en in oorlog is alles geoorloofd, denkt Connor als hij hoort dat Jenna, de jeugdliefde die hij nooit heeft kunnen vergeten, gaat trouwen. De vonken die nog steeds tussen hen overspringen, sterken hem in zijn overtuiging. Zouden vijf dagen genoeg zijn om haar te doen inzien dat ze een enorme fout maakt?  Terug in Venetië Een ordinaire weddenschap is de basis van Amy’s huwelijk met de steenrijke Vincenzo. Maar na vier jaar elders te hebben gewoond, wil ze scheiden, om verder te kunnen met haar leven. In Venetië voelt ze de oude passie echter weer in alle hevigheid oplaaien. Als ze dit echt wil, zal ze alle zeilen moeten bijzetten… </t>
  </si>
  <si>
    <t>Stille verlokking</t>
  </si>
  <si>
    <t>9034708039</t>
  </si>
  <si>
    <t>De eerste ontmoeting tussen Victoria West en Lucas Grey is niet bepaald een succes. Victoria vindt het althans niet echt leuk om met vieze handen en een gescheurde panty voor de uiterst aantrekkelijke Luke te verschijnen. Hij schijnt het echter nogal amusant te vinden. Sterker nog: naarmate de minuten verstrijken, voelt hij zich steeds meer aangetrokken tot de zachtaardige, verlegen en enigszins onhandige Victoria met haar kastanjebruine haar en haar sproeten. Groot is dan ook zijn vreugde wanneer blijkt dat ze voor zijn invalide vader gaat werken; nu kan hij haar iedere dag zien en staat niets de liefde meer in de weg. Wat Victoria betreft, staat alles de liefde in de weg. Het grote geheim dat ze met zich meedraagt, maakt een relatie met Luke absoluut onmogelijk…</t>
  </si>
  <si>
    <t>Stille wanhoop</t>
  </si>
  <si>
    <t>9034703363</t>
  </si>
  <si>
    <t>Nooit heeft Katya Collet kunnen vergeten dat Farrant Dominick zeven jaar geleden op wrede wijze haar hart heeft gebroken.  Ze ziet hem terug in het pension van haar zusje, aan de ruige kusten van Cornwall, en hij lijkt geen zier veranderd.  Nee, zegt haar verstand.  Ja, zegt haar hart.  Nog steeds straalt zijn houding kilte en meedogenloosheid uit, behalve in het bijzijn van haar zusje Josie, die hem beschouwt als haar steun en toeverlaat.  Het liefst zou Katya haar zus waarschuwen en haar vertellen wat haar destijds met deze man is overkomen.  Helaas is het haar onmogelijk.  Ze is immers zelf nog steeds stapel op hem!</t>
  </si>
  <si>
    <t>Stille waters</t>
  </si>
  <si>
    <t>9052406340</t>
  </si>
  <si>
    <t xml:space="preserve">In Terhaven, een stil dorpje aan de Schelde, verdrinkt op een nacht Stan Moereels, de oude veerman. Zelfmoord, is de conclusie. Jana, zijn stiefdochter, komt in allerijl terug uit Antwerpen, en legt zich niet bij die thesis neer. Ze gaat op zoek naar de waarheid achter zijn dood. In zijn afscheidsbrief schreef Moereels immers dat hij samen met Alexander Vorlat, de machtige zaakvoerder van NV Houtzagerij Vorlat, iets vreselijks heeft gedaan, ‘iets ergers dan moord’. Iedereen, ook haar broer, raadt Jana aan om de zaak te laten rusten, maar hoe meer tegenkanting ze krijgt, met name van Alexander Vorlat, hoe hardnekkiger ze er zich in vastbijt. En al snel vallen er nieuwe doden. Ook haar ontluikende liefde voor Rob, een arbeider bij de houtzagerij, loopt op de klippen. Het lijkt allemaal verband met elkaar te houden, maar in Terhaven is niets wat het lijkt. In deze achterbakse wereld van intriges, corruptie en omkoperij poogt Jana zich moedig staande te houden. Terhaven lijkt wel België in het klein. Het enige wat deze felle vrouw drijft is de dood van haar stiefvader wreken. </t>
  </si>
  <si>
    <t>Stille wensen</t>
  </si>
  <si>
    <t>9036020409</t>
  </si>
  <si>
    <t>Taylor McCou is vrijgezel en is van plan dat ook te blijven. Dat voornemen, in combinatie met zijn aantrekkelijke uiterlijk, maakt dat deze honkbalcoach een uitdaging vormt voor de meeste vrouwen. Rebecca Danley maakt daar handig gebruik van bij haar campagne om meer publiek te trekken bij de wedstrijden van de Roadrunners. En het werkt: binnen de kortste keren zitten de tribunes vol vrouwen – en niet alleen omdat ze van honkbal houden. Taylor moet niets van al die extra belangstelling weten en neemt wraak door een campagne te beginnen om Rebecca aan de man te brengen. Er is echter een probleempje ze heeft haar hart inmiddels al verloren aan een verstokte vrijgezel…</t>
  </si>
  <si>
    <t>Stille Willem</t>
  </si>
  <si>
    <t>9789050189446</t>
  </si>
  <si>
    <t>Harry Lensink</t>
  </si>
  <si>
    <t>Op 17 mei 2004 werd vastgoedhandelaar Willem Endstra vermoord voor de deur van zijn Amsterdamse kantoor.  Voor het eerst was een representant van de bovenwereld slachtoffer geworden in de Amsterdamse gangsteroorlog.  Pas na zijn dood werd de volle omvang van z’n drama duidelijk: Endstra had jarenlang in het verborgene hand- en spandiensten verricht voor kopstukken uit het Nederlandse misdaadcircuit.  Het leverde hem de bijnaam ‘bank van de onderwereld’ op.  Hoe was het mogelijk dat een vermogende ondernemer zich had ingelaten met keiharde criminelen?  Was hij dader of slachtoffer?  En sprak Endstra de waarheid tegenover de rechercheurs in de inmiddels roemruchte achterbankgesprekken?  Stille Willem is een speurtocht naar de antwoorden.  Toen het boek najaar 2006 verscheen, was de strafzaak tegen Holleeder nog niet begonnen.  Inmiddels is De Neus veroordeeld tot negen jaar gevangenisstraf, onder andere voor afpersing van Endstra.  Ondertussen probeert justitie de daders van veel bloederige afrekeningen achter de tralies te krijgen.  Voor de moord op de vastgoedman zitten al twee verdachten vast.  Endstra leeft niet meer, maar zijn woorden hebben nog steeds grote gevolgen.  In deze geactualiseerde editie staat de auteur stil bij die spraakmakende nasleep.</t>
  </si>
  <si>
    <t>Stille zonde</t>
  </si>
  <si>
    <t>9789903249686</t>
  </si>
  <si>
    <t xml:space="preserve">Will Trent wordt voor een speciale opdracht ingezet als undercoveragent. Maar zijn onderzoek naar een drugsdealer loopt niet als gepland en hij komt er helemaal alleen voor te staan. Vechtend tegen zijn eigen demonen kan hij niet terugvallen op de steun van Sara Linton, de vrouw van wie hij houdt, maar wie hij niet durft te vertellen dat hij zijn leven op het spel zet. Sara wordt opgeroepen wanneer een politieagent ernstig gewond is geraakt: het is haar stiefzoon Jared, de in zijn eigen huis is neergeschoten. Sara houdt Lena, Jareds vrouw, hiervoor verantwoordelijk: Lena trekt al een leven lang problemen naar zich toe. Zonder het te weten raakt Sara betrokken bij dezelfde zaak als Will. Het duurt niet lang tot het gevaar hen aan alle kanten omringt. </t>
  </si>
  <si>
    <t>Stoer en onweerstaanbaar</t>
  </si>
  <si>
    <t>9036026881</t>
  </si>
  <si>
    <t>Gemma vindt het helemaal niet erg om voor de baby van haar beste vriendin Isobel te zorgen.  Weliswaar heeft ze geen enkele ervaring met baby’s, maar het gaat maar om een paar weken, en Dollie is echt een schatje.  Max Jardine, Isobels broer, twijfelt echter ernstig aan haar capaciteiten als kindermeisje.  De stoere veefokker wil haar best helpen met de verzorging van de baby, maar dan moet ze wel met hem mee naar zijn ranch midden in de wildernis.  Schoorvoetend stemt Gemma toe.  Ze kan zich namelijk niet herinneren dat Max en zij ooit iets anders hebben gedaan dan ruziemaken.  Behalve dan die een nacht vijf jaar geleden.  Maar daar wil ze maar liever niet meer aan terugdenken.</t>
  </si>
  <si>
    <t>Stoke Field *</t>
  </si>
  <si>
    <t xml:space="preserve">1844151662 </t>
  </si>
  <si>
    <t>The last battle of the Wars of the Roses</t>
  </si>
  <si>
    <t>David Baldwin</t>
  </si>
  <si>
    <t xml:space="preserve">The battle of Stoke, the last and most neglected armed clash of the Wars of the Roses, is  one of history’s great might-have-beens. The engagement was fought on Saturday 16 June 1487 in fields just south of Newark in Nottinghamshire when the forces of the first Tudor king Henry VII confronted the Yorkist army of the pretender Lambert Simnel and his commander the Earl of Lincoln. Less than two years after Richard III’s defeat at Bosworth, the fate of England again hung in the balance. But Henry’s victory over the rebels was decisive – it confirmed the crown to the House of Tudor for more than a century. David Baldwin’s fascinating and meticulously researched study of the battle, and the deep-seated conflicts of interests that led to it, gives a keen insight into the opposing armies, their commanders, and the bloody dynastic politics of the period. He takes full account of recent research and discoveries, and includes a comprehensive battlefield tour. David Baldwin is a university lecturer and a leading authority on late medieval England. He has made a particular study of the reign of Edward IV and the Wars of the Roses, and he is probably best known for his pioneering biography of Edward’s wife Elizabeth Woodville: Mother of the Princes in the Tower. He lives in the Midlands and has often explored the landscape near the River Trent where the Battle of Stoke was fought. </t>
  </si>
  <si>
    <t>Stolen</t>
  </si>
  <si>
    <t>9780718152864</t>
  </si>
  <si>
    <t>Sussex, 2003 When a beautiful blonde girl is found half-drowned on a beach, she has no memory of who she is or what horrors have left her there. But an article about her in a Brighton newspaper rings alarm bells for beautician Dale, who shows the police photographs of Lotte Wainright. The girls met working on a cruise ship and their friendship blossomed as they sailed the seas of South America, until Lotte fell under the sinister influence of an older American couple. To her regret, Dale hasn’t seen Lotte since leaving the ship months earlier… but the girl on the beach – although badly bruised – is indeed her much missed friend. Their reunion only marks the beginning of a dangerous tidal wave of secrets, lies and nightmares. Where has Lotte been? Who is the man who seems to want to kill her, And what has become of the baby she’s recently given birth to? Dale and Lotte must dig deep and find the strength to hold on against the odds if they are to rebuild their friendship and survive Lotte’s stolen – and deadly – past…</t>
  </si>
  <si>
    <t>Stolen blessings</t>
  </si>
  <si>
    <t>042511872x</t>
  </si>
  <si>
    <t>In this pulsing masterwork of sex and suspense, the author rips the lid off the private life and public scandal of Hollywood superstar Marilyn Taylor. A woman whose beauty is legendary… whose image is unquestionably tainted… and whose ultimate victimization will spark the wildest headlines the world has ever seen.</t>
  </si>
  <si>
    <t>Stone</t>
  </si>
  <si>
    <t>0575070641</t>
  </si>
  <si>
    <t>Sprung from a prison in the centre of a star, the universe’s last criminal is employed to kill the entire population of a planet. And leave the planet itself intact. It is a crime that will tear apart an interstellar utopia that has existed for centuries. Across known space engineered humans live lives of idle contentment, their every need catered for by the nano-tech machines that teem in their blood. To keep ahead of detection while the crime is prepared the killer voyages to the numerous worlds where, in exotic and varied landscapes, mankind searches for the excitement of a new experience; And all the time the killer is re-awakening the instincts required for murder. And wondering who is behind the contract. In a society that has forgotten how to commit crime, who could possibly aspire to genocide?</t>
  </si>
  <si>
    <t>Stone city</t>
  </si>
  <si>
    <t>9024648890</t>
  </si>
  <si>
    <t>Charles Bauman, geschiedenisleraar, begin veertig, rijdt onder invloed van alcohol een jong meisje dood. Bauman wordt veroordeeld tot vijf jaar gevangenisstraf en belandt in een kolossale Amerikaanse staatsgevangenis, midden tussen het rauwste uitschot van de maatschappij; keiharde moordenaars, drugshandelaren en psychopaten. Daar valt Bauman, bijgenaamd ‘de professor’, volkomen uit de toon. Hij wordt vernederd door zowel gedetineerden als bewakers en moet vechten om in leven te blijven. Met ijzeren vastberadenheid weigert hij echter zich te onderwerpen aan het geweld en de waanzin die hem dagelijks omringen. Dan wordt er een reeks gruwelijke moorden gepleegd. Gevangenen die tot levenslang zijn veroordeeld worden door iemand van ‘binnen’ systematisch afgeslacht. De machteloze leiding van de gevangenis is niet in staat de dader te grijpen en oefent grote druk op Bauman uit de moordenaar te ontmaskeren. Zijn speurtocht wordt een afdaling in de hel die hem tot diep in de geheime onderwereld van de staatsgevangenis brengt; bij de meedogenloze, rivaliserende bendes die echt de dienst uitmaken: de Bikers, de Lifters, de Zapatistas en de Zwarten, die zich bezighouden met afpersing, smokkel, corruptie en onmenselijke terreur…</t>
  </si>
  <si>
    <t>Stonehenge</t>
  </si>
  <si>
    <t>0006513867</t>
  </si>
  <si>
    <t>One summer’s day a stranger carrying great wealth in gold comes to the settlement.  He is killed by one of the chief’s sons in the old temple.  The mysterious treasure, assumed by some to be a gift from the gods, causes great dissension within the tribe.  Three brothers perceive it in a different way but they share one dream.  Lengar, the warrior, knows it can fuel his ambition to be a great ruler and take power for his tribe.  The second son has the vision to see that the building of a vast temple will create a place for the gods but also confirm the power of the people who build it.  But it is the third son, the man of peace, the lover of the sun bride, who will be the creator and the master)builder of the Temple of Shadows.</t>
  </si>
  <si>
    <t>Stories I only tell my friends</t>
  </si>
  <si>
    <t>9780593067260</t>
  </si>
  <si>
    <t>Rob Lowe</t>
  </si>
  <si>
    <t>A teen idol at fifteen, an international icon and founding member of the Brat Pack at twenty, and one of Hollywood’s top stars to this day, Rob Lowe has spent almost his entire life in the public eye. Now, in this wryly funny and moving memoir, every word of which he wrote himself, Rob chronicles his experiences as a painfully misunderstood child actor from Ohio who was uprooted to the wild counterculture of mid-seventies Malibu, where he embarked on his unrelenting pursuit of a career in Hollywood. The Outsiders placed Rob at the birth of the modern youth movement in the enterainment industry. During his time on The West Wing, he witnessed the actual White House. And Rob tells unforgettable stories of the years in between, of the wild excesses that marked the eighties, leading to his quest for family and sobriety. No other actor could write about this era in Hollywood with such wit, candour and depth. Never mean-spirited or salacious, he delivers unexpected glimpses into his successes, disappointments, relationships, and one-of-a-kind encounters with people who shaped our world over the last twenty-five-years. A major publishing event, Stories I only tell my friends joins the ranks of classic Hollywood memoirs such as David Niven’s The Moonis a Balloon.</t>
  </si>
  <si>
    <t>Storm crow</t>
  </si>
  <si>
    <t>057506529x</t>
  </si>
  <si>
    <t>Jeff Gulvin</t>
  </si>
  <si>
    <t xml:space="preserve">Storm Crow. A name – a code-word for a variety of terrorist outrages around the globe.  No one knows if it’s a group or an individual. Just that when the name is heard, something deadly follows. For two officers of SOI3, Scotland Yard’s Anti-Terrorist Branch – George Webb and Jack Swann – it’s a name on computer files. Mercifully, the shadow of Storm Crow has never fallen on UK soil. But then a car bomb and a series of baffling contradictions lead Webb and Swann to a house in Queen’s, House Mews, west London. It is only after specialist firearms officers from SOI9 raid the premises that they are confronted with the reality of who they are facing. But it is not until SOI3 are called to a remote farm in Northumberland that the enemy begins to reveal his true colours. Here they discover the first sinister traces of what the enigmatic Storm Crow is planning: the deadliest threat to an unsuspecting public ever seen in the United Kingdom. In the badlands of Idaho, Harrison, Vietnam vet turned undercover FBI agent, has been watching the compound of Jakob Salvesen, an extremist militia leader and founder of a right-wing sect with vast financial power and a philosophy born of radical Christian fundamentalism. The FBI fear that Salvesen is trying to unite the militia, but as his covert reconnaissance continues, Harrison discovers a link with events across the Atlantic. And with Salvesen’s interpretation of biblical prophecy, th reality of his actual agenda is far more terrifying than they could ever imagine. Over the city of London, the storm clouds are gathering. </t>
  </si>
  <si>
    <t>Storm in het zand</t>
  </si>
  <si>
    <t>9034709000</t>
  </si>
  <si>
    <t>Modeontwerpster Adrianna Winslow heeft één grote hobby: vliegen.  Tijdens een zakenreisje naar de plaats Alice Springs, waar ze een nieuwe boetiek wil openen, kan ze het dan ook niet laten een vliegtuigje te huren.  Vlak boven de woestijn raakt ze ineens in moeilijkheden en stort ze neer.  Wonder boven wonder overleeft ze het ongeluk en komt er na verloop van tijd zelfs hulp opdagen.  Hoewel Adrianna dolblij is dat ze gered is, vervult de gedachte dat ze zeven lange dagen overgeleverd is aan de arrogante Bryce McLean haar met afschuw.  Na een poosje beseft ze echter dat ze zich onweerstaanbaar aangetrokken voelt tot haar knappe redder en dat ze veel te snel naar haar zin terug zal zijn in de bewoonde wereld, waar Alan – haar verloofde – op haar wacht…</t>
  </si>
  <si>
    <t>Storm op het strand</t>
  </si>
  <si>
    <t>903602157x</t>
  </si>
  <si>
    <t>De schrik slaat Macy om ht hart wanneer ze plotseling oog in oog staat met Ross Bannister - de man met wiee ze nog steeds getrouwd is en die haar vier jaar geleden in de steek heeft gelaten in ruil voor geld van haar vader. Tot haar verbijstering blijkt hij de eigenaar van het onbewoonnde eilandje op de Bahama's daat zij wil kopen om er een vakantieoord te bouwen. Hoewel ze het liefst direct zou vluchten, weet hij haar over te haleen om sameen met hem heet eiland te bezoeken. Daar aangekomen, laat hij haar weten waarom hij haar heeft meegenomenn: ze moet hem een erfgenaam schenken...</t>
  </si>
  <si>
    <t>Storm op komst</t>
  </si>
  <si>
    <t>903470937x</t>
  </si>
  <si>
    <t>Op weg naar hun tante, krijgen Jenna en haar zusje Suzie een ongeluk op een van de eenzame weggetjes in de Schotse Hooglanden.  Gelukkig zijn ze niet ernstig gewond en krijgen ze snel hulp van Duncan Fergusson.  Hij brengt hen naar zijn indrukwekkende landhuis en zorgt ervoor dat het hun aan niets ontbreekt.  Jenna is dolblijk met zijn hulp, totdat hij erachter komt dat haar tante Andersson heet, want dan ontsteekt hij in woede en ontpopt hij zich als een onmogelijk iemand.  Wat erger is, is dat hij hen nog min of meer in zijn huis gevangen houdt ook.  Wat nog erger is, is dat Suzie al snel dol op de man is.  Maar het ergste is nog wel dat hij Jenna ook niet onberoerd laat.  Uitgerekend hij, een man die haar familie haat en duidelijk op wraak uit is…</t>
  </si>
  <si>
    <t>Storm op zee</t>
  </si>
  <si>
    <t>903470596x</t>
  </si>
  <si>
    <t>Serena weet dat ze eigenlijk niet thuishoort op een feestje waarop zeilers elkaar en hun toekomstige bemanning ontmoeten. Omdat het de wens van haar overleden echtgenoot was ooit een grote zeiltocht te maken, gaat ze er toch heen – alleen maar om de sfeer te proeven. Ze is er dan ook totaal niet op voorbereid dat een ervaren zeiler als Neil Turner haar uitnodigt met hem mee te zeilen. Zal ze hem de waarheid vertellen – ze kent nauwelijks het verschil tussen een stormfok en een spinnaker – of zal ze het avontuur tegemoet gaan?</t>
  </si>
  <si>
    <t>Storm over Charlottenhof</t>
  </si>
  <si>
    <t>9010029662</t>
  </si>
  <si>
    <t>Alice Lyttkens</t>
  </si>
  <si>
    <t>In dit vervolg op ‘De tempel van het geluk’ – dat overigens los hiervan gelezen kan worden – woont de familie Tollman al sinds jaren op het buitenhof Charlottenhof. Het zo gelukkig begonnen huwelijk van Jacob en Lotta is echter mislukt. Lotta woont daarom meestal alleen op Charlottenhof en Jacob wijdt zich in de stad voornamelijk aan vrouwen en politiek. Maar ook Lotta is als mooie vrouw erg geliefd en op een van de vele bals ontmoet zij Johan Benning, een secretaris van de door Jacob zo bewonderde koning Gustav. Het is liefde op het eerste gezicht en er ontwikkelt zich een verhouding tussen hen. De gevolgen blijven echter niet uit. Lotta wordt zwanger en krijgt een dochter…</t>
  </si>
  <si>
    <t>Storm over Leyte **</t>
  </si>
  <si>
    <t>9780451473615</t>
  </si>
  <si>
    <t>The Philippine invasin and the destruction of the Japanese navy</t>
  </si>
  <si>
    <t>John Prados</t>
  </si>
  <si>
    <t xml:space="preserve">By October 1944, the U.S. Navy had driven the devastated Japanese fleet across the far Pacific. But with each defeat, Japanese commanders became even more determined to destroy the Americans in a final decisive battle… As Allied ships prepared for the invasion of the Philippine Island of Leyte, every available warship, submarine, and airplane was placed on alert while Japanese admiral Kurita Takeo stalked Admiral William F. Halsey’s unwitting American armada. It was the beginning of the epic Battle of Leyte Gulf – the greatest naval battle in history. In Storm over Leyte, acclaimed historian John Prados gives readers an unprecedented look at both sides of this titanic naval clash, demonstrating that, despite the Americans’ overwhelming superiority in firepower and supplies, the Japanese achieved their goal, inflicting grave damage on U.S. forces. And for the first time, readers will have access to the naval intelligence reports that influenced key strategic decisions on both sides. Drawing upon a wealth of untapped sources – U.S. and Japanese military record, diaries, declassified intelligence reports, and postwar interrogation transcripts – Prados offers up a masterful narrative of naval conflict on an epic scale. Dr. John Prados is a senior research fellow on national security affairs, including foreign affairs, intelligence, and military subjects, at the National Security Archives. He also directs the Archive’s Iraq Documentation Project, as well as its Vietnam Project. He holds a PhD in International Relations from Columbia University. He has published articles with Vanity Fair, The Journal of American History, Scientific American, MHQ: the Quarterly Journal of Military History, the New York Times, Los Angeles Times, the Washington Post, and the Boston Globe. </t>
  </si>
  <si>
    <t>Storm over schouwen / Doodsangst / Missy / Met dodelijke afloop</t>
  </si>
  <si>
    <t>Gerda van Wageningen; Robin Cook; Colleen McCullough; John Dillmann</t>
  </si>
  <si>
    <t>Storm over schouwen Ze lijken voor elkaar bestemd, de rustige, grote, blonde Irman Viergever en de impulsieve, hartstochtelijke en mooie Cornelia Jumelet. Maar in het Zeeland aan het eind van de negentiende eeuw wegen standsverschillen zwaar en is een verbintenis tussen de dochter van een herenboer en de zoon van een ‘gewone’ boer uit den boze. Ondanks hun laaiende verliefdheid schikt Cornelia zich naar de wil van haar vader en trouwt omwille van geld en stand, daarmee het levenslot bepalend van haarzelf zowel als Iman.  Doodsangst De arts Jason Howard maakt zich ernstig zorgen over de onverwachte dood van een paar van zijn patiënten.  Als ook dokter Alvin Hayes op dramatische wijze overlijdt, gaat Jason op zoek naar een relatie tussen de dood van zijn patiënten en die van de beroemde bioloog.  Al snel komt hij tot de conclusie dat Hayes een dubbelleven leidde en dat zijn dood moest voorkomen dat hij de resultaten van zijn DNA-onderzoek bekend zou maken. Die ontdekking alleen al is genoeg om Jason zelf het doelwit te maken van gewetenloze wetenschappers...  Missy Ze hadden er allemaal genoeg van om bruin te dragen, daar op  Missalonghi… ze hadden er genoeg van om met de nek te worden aangekeken door hun rijke familieleden. Ja, voor Missy Wright was het leven met haar moeder en invalide tante wel erg uitzichtloos; Verlegen en weinig aantrekkelijk, leek Missy op haar drieëndertigste gedoemd een oude vrijster te worden. Iedere dag die verstreek, smachtte ze naar opwinding. Ieder nacht droomde ze van romantiek. Wat ze nodig had, was een duwtje in de goede richting. Toen begon er dankzij Una, de joyeuze bibliothecaresse met een schandalig verleden, verandering in haar leven te komen. Er verscheen zelfs een man – de ruwe, ongrijpbare John Smith. Het enige wat Missy nu nog te doen stond, was hem vangen…  Met dodelijke afloop Rechercheur John Dillmann staarde naar het politierapport. Doorgereden na aanrijding. Slachtoffer: jong bruidje, pas twee weken getrouwd. Een tragisch ongeval. Maar iets zat Dillmann niet lekker. De feiten klopten niet helemaal: de verwondingen van het slachtoffer waren verdacht en haar man reageerde vreemd. En dan waren er de ouders van het slachtoffer. Zij bezwoeren Dillmann dat het geen ongeluk was, dat hun dochter was vermoord. Het had te maken met een overhaast huwelijk en een hoge levensverzekering. Speur verder, smaakten ze hem. Achterhaal wat er werkelijk gebeurde op die mistige avond in New Orleans. En Dillmann speurde. Wat volgde was een onderzoek dat de voorpagina’s haalde. Wat boven water kwam was een verhaal, zo bloedstollend en van zoveel slechtheid getuigend, dat het bijna niet te geloven is. Toch is er geen letter van gelogen.</t>
  </si>
  <si>
    <t>Storm van verlangen</t>
  </si>
  <si>
    <t>9789036037037</t>
  </si>
  <si>
    <t>Hoe heeft het zover kunnen komen? Dat vraag Antonella zihc af wanneer ze vast komt te zitten op een Caribisch eiland met Cristiano, de prins van een vijandige buurstaat. Niet alleen is ze door hem een belangrijke deal misgelopen, met de storm die over het eiland raast, kunnen ze geen van beiden weg. En alsof dat nog niet erg genoeg is, voelt ze zich ook nog tot hem aangetrokken! Voor Cristiano is het gedwongen samenzijn een uitgelezen kans om zijn doel te bereiken. Want hoewel hij de prinses – die bekendstaat als verwend en losbandig – veracht, wil hij haar ertoe overhalen met hem te trouwen…</t>
  </si>
  <si>
    <t>Stormachtig weerzien</t>
  </si>
  <si>
    <t>9789036039970</t>
  </si>
  <si>
    <t xml:space="preserve">Zander kan niet geloven dat dit hem voor een tweede keer overkomt.  Drie jaar geleden zat hij met Caris vast in een afgelegen blokhut.  Hun gedwongen samenzijn leidde toen tot een vurig liefdesavontuur, maar korte tijd later verdween ze opeens uit zijn leven.  Nu heeft hij haar eindelijk gevonden… en kunnen ze door een hevige storm niet weg van het landgoed waar ze zijn.  Kan hij haar opnieuw verleiden? Omdat Caris weet dat ze machteloos is als Zander haar kust, probeert ze zich niet eens te wapenen tegen zijn charme.  Ze staat zichzelf toe te genieten van nog één nacht vol hartstocht.  Maar de volgende ochtend zal ze vertrekken, net als drie jaar geleden.  Want hij mag nooit haar grote geheim ontdekken… </t>
  </si>
  <si>
    <t>9034707873</t>
  </si>
  <si>
    <t>Kirby is wanhopig wanneer haar naaste medewerkers de leiding van haar bedrijf proberen over te nemen.  Ze besluit te vechten tot het bittere eind, maar weet dat ze het in haar eentje nooit zal redden.  ER zit niets anders op dan de hulp inroepen van Damian Holt, de man op wie ze jaren geleden verliefd is geweest en die haar wreed heeft afgewezen.  Even lijkt het erop dat ze de juiste beslissing heeft genomen: de mannen die op haar positie azen, worden bang, en… het ziet ernaar uit dat Damian van haar houdt!  Kirby denkt zelfs weer aan een toekomst met hem, tot ze hoort dat hij erop uit is het bedrijf zelf in handen te krijgen.  dat laatste wordt haar verteld door de beeldschone Wendy, Damians verloofde…</t>
  </si>
  <si>
    <t>Stormachtige charmes</t>
  </si>
  <si>
    <t>9034707180</t>
  </si>
  <si>
    <t>Voor Emmy is het kleine dorpje Stunch Magna een rustig en veilig toevluchtsoord na haar teleurstellende ervaringen in de liefde. Van de rust blijft echter weinig over wanneer de Amerikaanse filmster Nick Carleton voor de zomermaanden zijn intrek neemt in de cottage naast de hare. Alles aan Nick irriteert Emmy. Zijn schreeuwerige overhemden, zijn voorliefde voor harde muziek en zijn brutale gewoonte steeds over het tuinhek te springen. Het meest van alles ergert haar evenwel zijn onverwoestbare charme. Maar daar zal zij niet voor vallen! Zij weet wel beter! Laat Nick zijn charmes maar bewaren voor zijn tegenspeelsters op het witte doek. Aan een rustig Engels meisje dat het liefst tekent en onkruid wiedt, zijn ze verspild…</t>
  </si>
  <si>
    <t>Stormachtige gevoelens</t>
  </si>
  <si>
    <t>9034708020</t>
  </si>
  <si>
    <t>Tijdens een stormachtige nacht maakt Laurie kennis met Miles Cutler.  Hun romance, die drie dagen duurt, is al even onstuimig als het weer.  Na die korte periode gaat de storm liggen en verlaat Miles haar.  Hij belooft echter terug te keren.  Wanneer Laura merkt dat ze zwanger is en ze nog altijd niet van hem heeft gehoord, besluit ze hem op te zoeken.  Tot haar grote schrik hoort ze van zijn secretaresse dat hij al lange tijd verloofd is en spoedig gaat trouwen.  Op dat moment beseft ze dat ze er alleen voor staat.  Gelukkig heeft ze een aantal goede vrienden, onder wie de betrouwbare Ted.  Een huwelijk met hem zou een oplossing zijn voor al haar problemen.  Maar kan ze Miles ooit vergeten?</t>
  </si>
  <si>
    <t>Stormachtige kussen</t>
  </si>
  <si>
    <t>9036023947</t>
  </si>
  <si>
    <t>Had Carla Roberts beter weg kunnen blijven uit Cornwall? Wat een enorme pech dat ze Jedd Hunter uitgerekend op haar eerste dag al tegen het lijf moest lopen… Het is op slag duidelijk dat er niets is veranderd sinds hun stormachtige ontmoeting van twee jaar geleden. Hij denkt nog altijd dat ze een op geld belust leeghoofd is, en dat steekt hij niet onder stoelen of banken. ZE wilde dat die bevooroordeelde botterik naar China was geëmigreerd. Het ergste is nog wel dat die een herinnering bezit van haar neemt zodra ze Jedd in de ogen kijkt… en daar maakt hij met plezier gebruik van! Jedd kust namelijk zoals hij alles doet: zonder aarzeling, intens en hartstochtelijk – ook al vertrouwt hij Carla voor geen cent!</t>
  </si>
  <si>
    <t>Stormachtige passie</t>
  </si>
  <si>
    <t>9789036038140</t>
  </si>
  <si>
    <t>Het is absoluut niet de bedoeling dat Becca verliefd wordt op haar verloofde. Theo Markou Gracia mag haar dan de adem benemen, ze moet onthouden dat hij niet haar wil, maar haar leeghoofdige nichtje, Larissa. Bovendien zijn ze niet echt verloofd: ze doen alsof, om een erfenis veilig te stellen. In ruil voor haar toneelspel zal Becca een flinke som geld krijgen, waarmee ze haar halfzusje kan helpen. Dat is de deal, en daar hoort verliefd worden niet bij. Maar hoe beter ze deze trotse, onmogelijke man leert kennen, des te sterker haar gevoelens voor hem worden. Zal hij inzien dat hij zijn droom nooit met Larissa zal kunnen waarmaken… maar misschien wel met haar?</t>
  </si>
  <si>
    <t>Het is absoluut niet de bedoeling dat Becca verliefd wordt op haar verloofde. Theo Markou Garcia mag haar dan de adem benemen, ze moet onthouden dat hij niet haar wil, maar haar leeghoofdige nichtje, Larissa. Bovendien zijn ze niet echt verloofd: ze doen alsof, om de erfenis veilig te stellen. In ruil voor haar toneelspel zal Becca een flinke som geld krijgen, waarmee ze haar halfzusje kan helpen. Dat is de deal, en daar hoort verliefd worden niet bij. Maar hoe beter ze deze trotse, onmogelijke man leert kennen, des te sterker haar gevoelens voor hem worden. Zal hij inzien dat hij zijn droom nooit met Larissa zal kunnen waarmaken… maar misschien wel met haar?</t>
  </si>
  <si>
    <t>Stormachtige tocht</t>
  </si>
  <si>
    <t>9034705757</t>
  </si>
  <si>
    <t>Eigenlijk is het een absurd idee: midden in de winter in de Rocky Mountains een fotosessie voor dameskleding maken. Zo denkt Marnie Weston er tenminste over, de visagiste van het gezelschap dat de bergen in trekt. Haar sombere voorgevoelens komen uit: ze strandt in een sneeuwstorm, met twee hulpeloze modellen, een doetje van een modeontwerper en de arrogante fotograaf Ross Arnett. Tot overmaat van ramp blijkt een van de modellen aan suikerziekte te lijden en iet voldoende insuline bij zich te hebben. Er moet hulp worden gehaald, anders wordt ze ernstig ziek. Ross besluit de berg af te dalen. Marnie, die ooit haar broer in dergelijke weersomstandigheden heeft verloren, staat erop hem te vergezellen. Samen beginnen ze aan een tocht op leven en dood…</t>
  </si>
  <si>
    <t>Stormbreaker</t>
  </si>
  <si>
    <t>9789034544940</t>
  </si>
  <si>
    <t xml:space="preserve">Als de bel gaat om drie uur ’s nachts, kan het nooit goed nieuws zijn… En dat is het ook niet.  De politie staat voor de deur.  De veertienjarige Alex Ridder krijgt te horen dat zijn oom bij een auto-ongeluk om het leven is gekomen.  Maar als Alex ontdekt dat de wagen doorzeefd is met kogels, weet hij dat het geen ongeluk was. De Britse geheime dienst M16 dwingt Alex om de missie van zijn oom, die geheim agent was, te voltooien.  Als hij daarin niet slaagt, wordt ieder schoolkind in Engeland koelbloedig vermoord. </t>
  </si>
  <si>
    <t>Stormen over Troje</t>
  </si>
  <si>
    <t>9022522512</t>
  </si>
  <si>
    <t>Cassandra is de dochter van koning Priamus en koningin Hecuba van Troje.  Zij groeit op tot een zelfbewuste knappe vrouw.  De god Apollo wordt verliefd op haar en schenkt haar de kunst van het voorspellen.  Maar…  Cassandra versmaadt Apollo en wijst hem resoluut af.  Apollo’s wraak is zoet: hij bewerkstelligt dat Cassandra’s voorspellingen door niemand worden geloofd.  Ook niet wanneer Cassandra voorspelt dat de Grieken Troje zullen veroveren…</t>
  </si>
  <si>
    <t>Stormvloed</t>
  </si>
  <si>
    <t>9044927760</t>
  </si>
  <si>
    <t xml:space="preserve">Hard toe aan een paar dagen rust, neemt Dirk Pitt zijn intrek in een huisje aan het Orian-meer in de staat Washington.  Maar wat een ontspannende vakantie had moeten worden, verandert binnen één dag in een levensgevaarlijk avontuur.  Pitt ontdekt dat het gebied rondom het meer in handen is van de schatrijke zakenman Qin Shang, die voor veel geld Chinese immigranten naar Amerika en Europa smokkelt.  Als Pitt een kijkje onder water neemt, stuit hij op honderden lijken en redt hij ene groepje ontredderde immigranten ternauwernood van de verdrinkingsdood. Onder hen bevindt zich geheim agente Julia Lee, die net als Pitt meer te weten wil komen over Qin Shang.  Hun zoektocht leidt naar Louisiana, waar Qin Shang midden op een verlaten vlakte een gigantische haven laat bouwen.  Waarom heeft hij deze onwaarschijnlijke locatie gekozen?  Pitt ontdekt samen met Julia een duivels plan, maar dat is slechts ene topje van de ijsberg.  Een bloedstollende confrontatie met de machtige en nietsontziende scheepsmagnaat blijft dan ook niet uit… </t>
  </si>
  <si>
    <t>Stormy weather</t>
  </si>
  <si>
    <t>Strafbataljon 999</t>
  </si>
  <si>
    <t>9022503747</t>
  </si>
  <si>
    <t xml:space="preserve">Deze klassiek geworden oorlogsroman vertoont bij uitstek alle hoedanigheden, die het oeuvre van Konsalik zo op de voorgrond doen treden: aangrijpende, onmiddellijk verbeelding, pakkende handeling, uitmuntende karakterbeschrijving en spanning. De Duitse bacterioloog dr. Ernst Deutschmann is op zoek naar een nieuw antibioticum, dat als vervanging kan dienen voor de penicilline. Wanneer hij wordt opgeroepen voor Hitlers strijdmacht neemt hij – uit tijdnood – een proef op eigen lichaam. Een militaire rechtbank legt dit uit als opzettelijke zelfverminking en Deutschmann wordt als gewoon soldaat naar een strafbataljon gestuurd; Dit strafbataljon 999 wordt gevormd door gedegradeerde officieren, politieke gevangene en beroepsmisdadigers. Allen zijn ten dode gedoemd: hun opdracht is het uitvoeren van verkenningspatrouilles achter de Russische linies. </t>
  </si>
  <si>
    <t>Strafbataljon 999 / Zij vielen uit de hemel</t>
  </si>
  <si>
    <t>9022505510</t>
  </si>
  <si>
    <t xml:space="preserve">Strafbataljon 999 Deze klassiek geworden oorlogsroman vertoont bij uitstek alle hoedanigheden, die het oeuvre van Konsalik zo op de voorgrond doen treden: aangrijpende, onmiddellijk verbeelding, pakkende handeling, uitmuntende karakterbeschrijving en spanning. De Duitse bacterioloog dr. Ernst Deutschmann is op zoek naar een nieuw antibioticum, dat als vervanging kan dienen voor de penicilline. Wanneer hij wordt opgeroepen voor Hitlers strijdmacht neemt hij – uit tijdnood – een proef op eigen lichaam. Een militaire rechtbank legt dit uit als opzettelijke zelfverminking en Deutschmann wordt als gewoon soldaat naar een strafbataljon gestuurd; Dit strafbataljon 999 wordt gevormd door gedegradeerde officieren, politieke gevangene en beroepsmisdadigers. Allen zijn ten dode gedoemd: hun opdracht is het uitvoeren van verkenningspatrouilles achter de Russische linies.  Zij vielen uit de hemel Een fascinerende roman over de dramatische gebeurtenissen in de laatste oorlogsjaren bij Monte Cassino, de berg met het beroemde klooster in het hart van Italië. Te midden van het brute geweld en het intense lijden van de oorlog heersen hier vrede en rust, al meer dan duizend jaren lang. De lieflijkheid van eeuwen en eeuwen vaagt de gruwelen van de oorlog uit ieders gedachten, tot plotseling het onvoorstelbare gebeurt. </t>
  </si>
  <si>
    <t>Strafhok</t>
  </si>
  <si>
    <t>9021493470</t>
  </si>
  <si>
    <t>Bea Vianen</t>
  </si>
  <si>
    <t>In haar tweede roman, Strafhok, beschrijft Bea Vianen hoe haar geboorteland Suriname wordt verscheurd door de rigoureuze afzondering der milieus of ‘strafhokgebieden’, zoals zij ze noemt, en hoe degene die buiten zijn strafhoek treedt, er met alle macht in wordt teruggedreven. Dat is duidelijk het geval met de Hindostaanse onderwijzer Mohar Gopalraj, die niet weet waar hij heen moet met zijn liefde voor de Javaanse verpleegster Roebia. Trouwt hij met haar, dan wordt hij uit de Hindostaanse gemeenschap gestoten, die hem gemaakt heeft tot de twijfelaar die hij is. Laat hij haar gaan, dan verliest hij zijn gezicht als mens. Het sterkst komt dit dilemma tot uiting in de persoon van Gopalrajs boezemvriend Raymond van de Berg, een zwarte homo, voor wie het ervaren van liefde, door zijn geaardheid, in zijn land een onmogelijkheid is. Van de Berg bevindt zich in een eenmansstrafhok, een ijskast, een doodkist.</t>
  </si>
  <si>
    <t>Straight</t>
  </si>
  <si>
    <t>0449217205</t>
  </si>
  <si>
    <t xml:space="preserve">As Derek Franklin, an injured steeplechase jockey, nears the end of his career, he is thrust into trouble and mayhem by the accidental death of his older brother, Greville. ‘I inherited my brother’s desk, his business, his gadgets, his enemies, his horses and his mistress,’ Derek says; ‘I inherited my brother’s life, and it nearly killed me.’ Wit danger besetting him from unknow directions, Derek’s only hope of survival is to identify the enemy. But Greville, whose life had as many facets as the gemstones he imported, has left behind more philosophizing than useful clues. ‘The bad scorn the good,’ Greville Wrote, ‘and the crooked despise the straight.’ Derek Franklin must call on all his stamina and endurance to make the final, straight run in his brother’s life – without losing his own… </t>
  </si>
  <si>
    <t>Stralend geluk</t>
  </si>
  <si>
    <t>9036023793</t>
  </si>
  <si>
    <t>Annie, die is opgegroeid in een weeshuis, kan haar geluk niet op wanneer ze een baan krijgt aangeboden als kindermeisje.  Voor het eerst van haar leven zal ze in een echt huis wonen en deel uitmaken van een familie.  Gelukkig blijkt haar pupil, de moederloze Jessica, een lief en vrolijk kind, op wie ze binnen de kortste keren dol is.  Alles gaat dan ook goed, tot ze de vader van het meisje ontmoet.  Hoewel Rufus Diamond eruitziet als haar droomheld, is hij arrogant en dominant en beschuldigt hij haar ervan dat ze niet goed op zijn dochtertje let.  Ten einde raad besluit Annie ontslag te nemen.  Tot haar verbijstering weigert hij echter en komt hij met een verrassend voorstel…</t>
  </si>
  <si>
    <t>Stralende ogen</t>
  </si>
  <si>
    <t>9036023971</t>
  </si>
  <si>
    <t>Het was een witte kerst, en dat zou Stephanie weten ook. Op weg naar haar ouderlijk huis raakt ze in een slip en strandt met haar auto in een berg sneeuw langs de weg. Te voet ploetert ze door de sneeuw naar het enige huis in de omgeving. De bewoner, Damian McAllister, ligt met een griepje in bed. Ook al is het meteen duidelijk dat hij haar aanwezigheid niet op prijs stelt, toch mag ze in zijn huis op hulp wachten. Stephanie baalt. Een paar dagen geleden heeft ze haar verloving verbroken en nu heeft ze dit weer: ingesloten op kerstavond, met een man die een grote hekel heeft aan gezelschap en aan Kerstmis. Terwijl zij het de mooiste tijd van het jaar vindt! Toch ziet ze af en toe iets warms schitteren in zijn fascinerende ogen. Of komt dat door de koorts?</t>
  </si>
  <si>
    <t>Stralende sterren</t>
  </si>
  <si>
    <t>9789054255468</t>
  </si>
  <si>
    <t>Laura Saunders</t>
  </si>
  <si>
    <t>Na een grote teleurstelling in de liefde besluit Alexia naar Rome te gaan om een weekje vakantie te houden.  Daar ontmoet ze Jack, een straatmuzikant die haar met zijn dwarsfluitmuziek tot op haar ziel raakt.  Ze  brengen samen een paar fantastische dagen door in Rome, tot Jack plotseling op mysterieuze wijze van het toneel verdwijnt.  Als Alexia weer terug is in Amsterdam, laat Jack op een zondagochtend op ludieke wijze zien wie hij is en wat hij voor haar voelt... ze neemt zonder aarzelen het eerste vliegtuig naar Hollywood.  hun relatie lijkt een heel mooi sprookje, maar is hun liefde bestand tegen de glamour van Hollywood?</t>
  </si>
  <si>
    <t>Stralende sterren 1: Cinnamon</t>
  </si>
  <si>
    <t>9789032508371</t>
  </si>
  <si>
    <t>Virginia Andrews; Parma van Loon</t>
  </si>
  <si>
    <t xml:space="preserve">Cinnamon leeft graag in een fantasiewereld, waar ze kan ontsnappen aan de werkelijkheid die haar steeds meer angst inboezemt. Ze raakt immers van slag door de depressieve buien van haar moeder. Ze is bevreesd voor haar autoritaire oma. Ze begrijpt haar vader niet meer… Maar dan ontdekt Cinnamon dat ze over een speciale gave beschikt: in toneelspelen kan ze al haar emoties kwijt. Langzaam maar zeker gaat Cinnamon beseffen dat dit acteertalent haar een uitweg kan bieden en dat zij dit talent niet alleen moet koesteren, maar ook verder moet ontplooien. </t>
  </si>
  <si>
    <t>Stralende zomerzon</t>
  </si>
  <si>
    <t>9034706419</t>
  </si>
  <si>
    <t>Met haar scherpe tong en haar onverzettelijke houding heeft Kitty Anderson zich niet bepaald populair gemaakt in het dorp. Ze kan echter niet vergeten dat men op slinkse wijze haar broer zijn land afhandig heeft gemaakt en ze is vastbesloten om erachter te komen wie dit op zijn geweten heeft. Het enige lichtpuntje in haar bestaan is haar vrolijke buurman, Joel Carmody, en zijn tweejarig nichtje. Ongelukkigerwijze zijn het huist de Carmody’s waartegen ze haar grootste verdenkingen koestert. Ze is tot over  haar oren verliefd op Joel,m aar kan ze hem wel vertrouwen? Want een Carmody blijft tenslotte een Carmody…</t>
  </si>
  <si>
    <t>Strand in het maanlicht</t>
  </si>
  <si>
    <t>9036020832</t>
  </si>
  <si>
    <t>Mike Donahue beschouwt haar als een profiteur die misbruik maakt van de goedheid van anderen, beseft Catherine. Dat zij en haar dochtertje op zijn landgoed zijn uitgenodigd zonder dat hem om toestemming is gevraagd, maakt het er bepaald niet beter op. Hij gaat nog net niet zo ver hen weg te sturen, maar hij snauwt haar wel toe vooral niet te vergeten dat het verblijf maar van korte duur is. Dat is gemakkelijker gezegd dan gedaan, want ze waant zich in het paradijs: hun schattige huisje ligt in de duinen, en even verderop ontdekt ze een prachtig vennetje in het bos. Catherine geniet er met volle teugen van, hoewel de aanvaring met Mike Donahue haar dwars zit; Voor haar is het van het grootste belang het misverstand uit de wereld te helpen…</t>
  </si>
  <si>
    <t>Strandmuziek</t>
  </si>
  <si>
    <t>9027447543</t>
  </si>
  <si>
    <t>Pat Conroy</t>
  </si>
  <si>
    <t xml:space="preserve">Jack McCall leidt in Rome een gelukkig leven met zijn dochtertje Leah, nadat hij voor zijn verleden is gevlucht. De zelfmoord van zijn vrouw, een conflict met zijn schoonouders en de slechte invloed van het ongelukkige huwelijk van zijn ouders hebben hem doen besluiten de Verenigde Staten voorgoed te verlaten. Als Jacks voormalige schoonzus hem in Rome komt opzoeken, niet lang daarna gevolgd door twee van zijn jeugdvrienden, dreigt zijn rustige leven te worden verstoord. Na een noodgedwongen terugkeer naar de VS komt Jack door hun toedoen opnieuw in de greep van het verleden, waarin talloze vragen onbeantwoord zijn gebleven en veel conflicten niet zijn opgelost. Maar hij hervindt ook de band met zijn broers, hun geweldige gevoel voor humor en de adembenemende schoonheid van de omgeving waarin hij opgroeide. Met Jack als centrale figuur komt er langzaam een proces op gang waardoor uiteindelijk oude, door traumatische ervaringen veroorzaakte wonden worden geheeld en een reeks beslissende verzoeningen tot stand wordt gebracht. </t>
  </si>
  <si>
    <t>Strange affair</t>
  </si>
  <si>
    <t>0330491652</t>
  </si>
  <si>
    <t>When Alan Banks receives a disturbing message from his brother, he abandons the peaceful Yorkshire Dales for the bright lights of London, to seek him out; But Roy seems to have vanished into thin air. Meanwhile, DI Annie Cabbot is called to a quiet stretch of road just outside Eastvale, where a young woman has been found dead in her car. In the victim’s pocket, scribbled on a slip of paper, the police discover Banks’ name and address. Living in Roy’s empty South Kensington house, Banks finds himself digging into the life of the brother he never really knew, nor even liked. And as he begins to uncover a few troubling surprises, the two cases reveal more sinister connections…</t>
  </si>
  <si>
    <t>Strange days indeed</t>
  </si>
  <si>
    <t>9780007244270</t>
  </si>
  <si>
    <t>Francis Wheen</t>
  </si>
  <si>
    <t>The nostalgic whiff of the Seventies evokes memories of loons and disco, Abba and Fawlty Towers. However, beneath the long hair, it was really a theme park of mass paranoia. Strange Days Indeed tells the story of the decade that a young Francis Wheen walked into having pronounced he was dropping out to join the alternative society. Instead of the optimistic dreams of the Sixties he found a world on the verge of a collective nervous breakdown, huddled over candles waiting for the next terrorist bomb, kidnapping or food shortage warning. Wheter it was Nixon’s demented behavior in the White House, Harold Wilson’s insistence that ‘they’ (whoever ‘they’ were) were out to get him, or the trial of Rupert Bear, it is a story almost too fantastical to be true. With his brilliantly acute sense of the absurd, Francis Wheen slices through the pungent mélange of mistrust and conspiratorial fever to expose the sickly form of a decade in which nations were brought to a sclerotic halt by power cuts, military coups, economic anarchy and the arrival of Uri Geller. Since the Great Crash of our time, barely a week passes without some allusion to that distant decade. As we are consumed by the heady stench of our own collective meltdown, there is no better guide than Francis Wheen to shine his Swiftian light on the true nature of the era that has returned to haunt us. Amidst the chaos Strange Days Indeed is a hilarious and jawdroppingly revealing chronicle of the golden age of the paranoid style.</t>
  </si>
  <si>
    <t>Straten zonder einde</t>
  </si>
  <si>
    <t>9022503496</t>
  </si>
  <si>
    <t xml:space="preserve">Om haar broer te zoeken, die elf jaar geleden naar Noord-Afrika is vertrokken en daar spoorloos verdween, reageert Hilde Sievert op een advertentie, waarin danseressen worden gevraagd voor het maken van een tournée dor het nabije oosten. Op de boot ontmoet ze dr. Paul Handrick en tussen deze Paul en Hilde ontstaat vrij spoedig een romance. Maar ook de Française Jacqueline Dumêle, die dokter Handrick zal assisteren bij een onderzoek naar een geheimzinnige ziekte onder de Arabieren, voelt zich sterk tot hem aangetrokken. En tracht de arts op alle denkbare manieren voor zich te winnen.  Hildes broer, dr. Ir. Hans Sievert, wordt in de woestijn vastgehouden door sjeik Amar ben Belkacem. De Arabieren willen gebruik maken van zijn kennis omtrent geheime wateraderen, die de woestijn in een paradijs kunnen veranderen om op deze wijze hun droom van een groot-Arabisch Rijk werkelijkheid te laten worden. Op zeker moment weet Hans Sievert echter te ontsnappen en na een barre toch vindt hij tenslotte een schuilplaats in een ruïne in de tuin van het huis, waar Hilde zich bevindt. Zij is in handen gevallen van blanke-slavinnenhandelaars. Broer en zuster komen met elkaar in aanraking zonder het zelf te beseffen… </t>
  </si>
  <si>
    <t>Streekroman omnibus</t>
  </si>
  <si>
    <t>9025703127</t>
  </si>
  <si>
    <t>Strelende golven</t>
  </si>
  <si>
    <t>9036020476</t>
  </si>
  <si>
    <t>Sophie kent geen aantrekkelijker man dan haar nieuwe baas, de beroemde advocaat Jason Lombard. Het is zelfs zo dat ze binnen de kortste keren tot over haar oren verliefd op hem is. Ze zegt dan ook meteen ja wanneer hij haar vraagt of ze met hem meegaat  naar het idyllische eiland Bora-Bora om daar de Sullivan-affaire te onderzoeken. Eenmaal op de plek van bestemming gekomen, merkt Sophie tot haar verrassing dat Jason zich ook tot haar aangetrokken voelt. Ze kan haar geluk niet op, tot ze erachter komt dat hij plotseling wel erg veel tijd doorbrengt met de beeldschone Gail Sullivna, zijn ex-geliefde…</t>
  </si>
  <si>
    <t>Strelende handen</t>
  </si>
  <si>
    <t>9034767809</t>
  </si>
  <si>
    <t>Filmster Lorelei Longstreet is mooi en verleidelijk.  Wanneer zij op het witte doe verschijnt, gaat menig mannenhart dan ook sneller kloppen.  Tussen al haar aanbidders en bewonderaars zit helaas één dolgedraaide ‘fan’, die haar dreigbrieven stuurt.  Omdat zijn brieven steeds griezeliger worden, schakelt haar regisseur een privédetective in, die haar vierentwintig uur per dag moet bewaken.  Hoewel Lorelei bepaald niet zit te wachten op een bodyguard, stemt ze er toch mee in.  Zodra ze ziet wie er is ingehuurd, heeft ze echter spijt als haren op haar hoofd.  Dat nu uitgerekend de sexy Michael O’Malley, de man op wie ze smoorverliefd is geweest en die ze al jaren probeert te vergeten, haar in de gaten moeten houden.  En dat niet alleen overdag, ook ’s nachts!</t>
  </si>
  <si>
    <t>Stress</t>
  </si>
  <si>
    <t>9024253543</t>
  </si>
  <si>
    <t>Henk Mochel</t>
  </si>
  <si>
    <t>Enkele honderdduizenden Nederlanders kunnen de eisen die aan hen gesteld worden niet aan. Zij verkeren in een stresssituatie. Dit kan gepaard gaan met bijvoorbeeld angst, ontevredenheid en roekeloosheid. Lichamelijke reacties kunnen onder andere zijn: versnelde hartslag, hoge bloeddruk, transpireren en slapeloosheid.</t>
  </si>
  <si>
    <t>Strijd der hartstochten</t>
  </si>
  <si>
    <t>9062264190</t>
  </si>
  <si>
    <t>Het laatste wat Claire wenst, is dat Nick Waring weer in haar leven zal verschijnen: hij heeft haar teveel pijn gedaan in het verleden. Het toeval brengt hen echter opnieuw samen en Claire blijkt nog steeds dezelfde hartstochtelijke gevoelens voor hem te koesteren als voorheen. Deze gevoelens wil ze echter niet erkennen, want het probleem dat destijds tussen hen in stond, speelt hen nog steeds parten. Zou het niet beter zijn om Nick voorgoed uit haar leven te bannen en zich zo te wapenen tegen zijn fatale aantrekkingskracht?</t>
  </si>
  <si>
    <t>Strijd en erfdeel</t>
  </si>
  <si>
    <t>9044920804</t>
  </si>
  <si>
    <t>Jane, de mooie en voortvarende erfgename van Blake’s domein, voert een verbeten strijd tussen haar liefde voor Paul Fletcher en het behoud van het verwaarloosde landgoed. Ze heeft dringend geld nodig en schrikt er zelfs niet voor terug zich aan te sluiten bij een bende smokkelaars.</t>
  </si>
  <si>
    <t>Strijd in de Hooglanden</t>
  </si>
  <si>
    <t>9789037827002</t>
  </si>
  <si>
    <t>Schotland, de late middeleeuwen.  Op verdenking van moord op zijn vrouw wordt James Drummond vogelvrij verklaard.  Om zich het vege lijf te redden moet hij zijn burcht én zijn dochtertje Meggie opgeven. Jaren later onderneemt hij een gewaagde poging om zijn onschuld aan te tonen.  Vermomd als een houtsnijder gaat hij de burcht binnen, op zoek naar bewijzen tegen de man die hij zelf verdenkt: de huidige laird Donnell MacKay.  Al snel ontmoet James diens nichtje Annora, die kindermeisje voor Meggie is. Ook Annora vertrouwt de laird allerminst, en dat schept een band tussen haar en James.  Tijdens de zoektocht naar de waarheid voelen zij zich steeds meer tot elkaar aangetrokken, zeker als Annora achter de ware identiteit van de knappe houtsnijder komt.  Naarmate ze meer zicht krijgen op de ware toedracht van de moord, lopen hun levens echter steeds meer gevaar...</t>
  </si>
  <si>
    <t>Strijd of liefde</t>
  </si>
  <si>
    <t>9034707245</t>
  </si>
  <si>
    <t>Roxy Page heeft het prima naar haar zin in Londen, waar ze aan het hoofd van een succesvolle winkelketen staat. Haar leven verandert echter totaal wanneer ze te horen krijgt dat ze het huis en het bijbehorende landgoed van Mrs. Tremaine heeft geërfd, de vrouw voor wie haar moeder als huishoudster werkte. In eerste instantie is ze van plan het zo snel mogelijk van de hand te doen. Bij het zien van de woedende reactie van Ethan, de zoon van Mrs. Tremaine, verandert ze evenwel van mening. Onomwonden maakt hij haar duidelijk dat hij er alles aan zal doen het huis in zijn bezit te krijgen. Op dat moment besluit ze zich niet door hem te laten verjagen. Alles gaat goed, tot ze voor zijn charmes dreigt te bezwijken…</t>
  </si>
  <si>
    <t>Strijd om haar hart</t>
  </si>
  <si>
    <t>9789037825831</t>
  </si>
  <si>
    <t>Shana Abé</t>
  </si>
  <si>
    <t>Om de vloek die op zijn clan rust te verbreken zou Marcus Kincardine een huwelijk moeten aangaan met Lady Avalon d'Farouche.  Zij beschikt immers over het bijzondere uiterlijk én de uitzonderlijke gave die in de Kincardine-legende zijn omschreven.  Marcus besluit de mooie Avalon te ontvoeren om zijn doel te bereiken.  Maar zij gelooft niet in de vloek en verzet zich tot het uiterste.   Als Marcus merkt dat hij warme gevoelens voor zijn gevangen gaat koesteren, beseft hij dat een andere aanpak vereist is...</t>
  </si>
  <si>
    <t>Strijd om het hart</t>
  </si>
  <si>
    <t>9062262821</t>
  </si>
  <si>
    <t>Tanya probeert als versuft Adrians woorden tot zich te laten doordringen, als hij verdergaat:’ Zes jaar geleden heeft de regering van jouw land bekend gemaakt, dat alle burgers die met buitenlanders waren getrouwd, de wens te kennen hadden gegeven zich officieel te laten scheiden.  Jou hier te zien was dan ook een grote schok voor mij.’  Adrian was dus geschokt!  De ironie daarvan brengt Tanya bijna aan het lachen, waren het niet dat zijzelf het slachtoffer van die grap is.  Ze is niet alleen vreemdelinge in dit land, maar ook een vreemde voor de man naar wie haar hele hart nog steeds uitgaat.  Geen wonder eigenlijk dat Adrian zo reageert – na al die jaren waarin hij er stellig van overtuigd was dat zij hem had afgewezen…</t>
  </si>
  <si>
    <t>Strijd om Monte Collo</t>
  </si>
  <si>
    <t>9032500457</t>
  </si>
  <si>
    <t>Sacha Carnegie</t>
  </si>
  <si>
    <t>Kolonel Von List, klein van gestalte maar groot van geest, komt met roem overladen van het Russische front om in oktober 1944 de leiding op zich te nemen van een in Italië gestationeerd bataljon grenadiers.  Een goed en moedig bataljon, maar er komen steeds meer manschappen die gaan twijfelen aan de onoverwinnelijkheid van Hitler en het Derde Rijk.  Von List heeft opdracht ten koste van alles de schijnbaar onneembare Monte Collo te verdedigen; hij heeft een geweldig stel mannen onder zich, mannen die hem bewonderen en blindelings op hem vertrouwen.  Maar de bevoorrading laat te wensen over, de Luftwaffe is verdwenen, terwijl de Geallieerden rustig hun beurt afwachten, ondertussen een gigantische voorraad munitie opbouwend.</t>
  </si>
  <si>
    <t>Strijd om vertrouwen</t>
  </si>
  <si>
    <t>9034795322</t>
  </si>
  <si>
    <t>Addie Rutherford ontdekt tijdens het opmaken van de familiestamboom dat ze een verre tante in Boston heeft, van wie niemand iets weet. Na een levendige correspondentie wordt ze door Miriam Rutherford uitgenodigd. Al snel na aankomst blijkt dat Miriam van de gelegenheid gebruik wil maken haar aan de aantrekkelijke Thorne Cameron te koppelen. Jaren geleden hebben Miriam en haar inmiddels overleden echtgenoot hem als een soort geadopteerde zoon opgenomen. Hij wil echter niets van Addie weten omdat hij ervan overtuigd is dat ze alleen contact met Miriam heeft gezocht om van haar geld te profiteren. Wat ze ook doet of zegt, hij blijft het slechtste van haar denken. Toch slaagt ze er maar niet in hem uit haar gedachten te zetten.</t>
  </si>
  <si>
    <t>Strijd van verlangen</t>
  </si>
  <si>
    <t>903781459x</t>
  </si>
  <si>
    <t>EEN MACHTSSTRIJD Frisco Styer geeft zich nooit gewonnen. En nu haar vader het familiebedrijf zo slecht heeft geleid, is het haar taak om zowel haar vader als het bedrijf te redden… uit handen van Lucas MacCanna, die van plan is het bedrijf meedogenloos over te nemen. EEN STRIJD VAN VERLANGEN Lucas is maar in één ding geïnteresseerd: winnen. Hij bepaalt zijn eigen regels. Er is in zijn leven geen ruimte voor gevangenen… of geliefden. Totdat hij frisco ontmoet… en het verlangen hoog oplaait. Nu bedenkt hij een nieuw plan: een strijd om het bedrijf én de vrouw in handen te krijgen. COMPROMISSEN Frisco had geschokt moeten zijn over het voorstel van Lucas: uitsluitend een zakelijke overeenkomst als ze het bed zouden delen. Maar hij is te arrogant, te knap en te opwindend. Haar tegenvoorstel in een laatste, wanhopige poging om de touwtjes in handen te houden: trouwen, graag of niet. Maar zodra Lucas ja zegt, veranderen alle regels en ontdekken de twee hartstochtelijke tegenstanders dat in het liefdesspel mannen en vrouwen aan elkaar gewaagd zijn.</t>
  </si>
  <si>
    <t>Strijd vol passie</t>
  </si>
  <si>
    <t>903470310x</t>
  </si>
  <si>
    <t>Een cerise-roze blouse van glanzend satijn en een superstrakke felrode spijkerbroek, met daarbij felgele cowboylaarzen met extreem hoge hakken… Harriet Drummond ziet er werkelijk niet uit tijdens de demonstratie voor het kantoor van Lancaster International. Uiteraard was dat ook haar bedoeling. Als men op haar bizarre uitrusting let in plaats van op haar gezicht, heeft ze tenminste nog kans om tot de aandeelhoudersvergadering te worden toegelaten om aldaar haar grief kenbaar te maken. Jake Lancaster, de man tegen wie haar actie is gericht, blijkt echter ook niet bepaald voor één gat te vangen. Hun strijd wordt met humor gestreden. Gedurende lange tijd blijft de vraag open wie nu als uiteindelijke winnaar te voorschijn zal komen…</t>
  </si>
  <si>
    <t>Strijden Voor Mijn Land</t>
  </si>
  <si>
    <t>9789069747057</t>
  </si>
  <si>
    <t>Senait Mehari</t>
  </si>
  <si>
    <t>Autobiografie van de nu in Duitsland wonende zangeres en songwriter Senait Mehari uit Eritrea, met name over haar jeugd die ze gedeeltelijk als kindsoldaat doorbracht in het rebellenleger.</t>
  </si>
  <si>
    <t>Strijdkracht</t>
  </si>
  <si>
    <t>9022989224</t>
  </si>
  <si>
    <t>Generaal van de Mariniers Tony Zinni stond tijdens zijn veertigjarige carrière in het Amerikaanse leger bekend als soldaat en diplomaat. Als soldaat reisde hij over de hele wereld en bezocht alle grote brandhaarden van na de Tweede Wereldoorlog. Hij vocht in Vietnam, voerde levensgevaarlijke reddingsmissies uit in Somalië en was opperbevelhebber van Centcom, waar hij leiding gaf aan de aanvallen op Irak en Al Qaeda. Als diplomaat heeft hij een minstens even grote invloed gehad. Hij voerde uiterst geheime en gevoelige missies uit in Afrika, Azië en Europa en was tot 2003 de speciale gezant voor het Midden-Oosten van minister van Buitenlandse Zaken Colin Powell. Na de inval in Irak besluit hij af te treden, omdat hij het niet eens is met deze operatie.</t>
  </si>
  <si>
    <t>Strijdperk der liefde</t>
  </si>
  <si>
    <t>9062263089</t>
  </si>
  <si>
    <t>Sorrell wordt meer dan haar lief is betrokken bij de huwelijksproblemen van haar werkgevers Monica en Ramon, als zij bij hen in Columbia een baan heeft aanvaard als fysiotherapeute; Als het gerucht de ronde doet dat Monica tot over haar oren verliefd is op de onweerstaanbare Juan Renaldo, voelt Sorrell zich min of meer verplicht om Juan op te zoeken en te trachten de gerezen problemen uit de wereld te helpen. Het enige gevolg van haar goedbedoelde poging is dat ze, voor ze het goed en wel beseft, met hem getrouwd is; Ze is weliswaar verliefd op Juan, maar hoe kan ze er ooit zeker van zijn dat hij haar niet heeft getrouwd om zijn verhouding met een andere vrouw te verdoezelen?</t>
  </si>
  <si>
    <t>Strikt vertrouwelijk</t>
  </si>
  <si>
    <t>9789086910311</t>
  </si>
  <si>
    <t>Los Angeles, 16 april 1953.  Drie mannen gaan de Nite Owl Coffee Shop binnen.  Ze schieten drie werknemers en drie klanten dood.  Verdachten ontsnappen later uit de gevangenis en worden ook doodgeschoten.  Is dit een gangsteroorlog?  Een seriemoordenaar?  Pornomoorden?</t>
  </si>
  <si>
    <t>Strip Jack</t>
  </si>
  <si>
    <t>9024536251</t>
  </si>
  <si>
    <t xml:space="preserve">Parlementslid Gregor Jack wordt in een Edingburghs bordeel betrapt met een prostituee die haar aanzienlijke pluspunten met liefde laat fotograferen. Als de mediawolven om bloed beginnen te huilen, sluiten de rangen van Jacks vrienden zich om hem te beschermen. Maar sommigen van die vrienden – vooral die van zijn vrouw – zijn bepaald niet brandschoon. Eerst heeft Rebus sympathie voor het dilemma van de populaire jonge politicus – wie i er nou nooit gezwicht voor verleiding? – maar met de verdwijning van Jacks vrouw begint diens glamour te tanen. Iemand wil Jack te gronden richten, en Rebus wil weten waarom. </t>
  </si>
  <si>
    <t>Striphits</t>
  </si>
  <si>
    <t>9054258055</t>
  </si>
  <si>
    <t>Looney Tunes</t>
  </si>
  <si>
    <t>Striptease</t>
  </si>
  <si>
    <t>Georges Simenon is een schrijver die zich nergens over verbaast, ook niet over dat meest vreemde beroep – of die meest vreemde liefhebberij van onze tijd: striptease.  Ook in deze roman tracht hij alleen maar te begrijpen en ook door deze roman komen we met hem tot de ervaring dat in iedere huid een mens schuilt.</t>
  </si>
  <si>
    <t>Stronghold</t>
  </si>
  <si>
    <t>0140043365</t>
  </si>
  <si>
    <t xml:space="preserve">Psychopathic ex-convict James Flood, failed protégé of a New York Quaker community, plans to return to his benefactors with three fellow ex-cons. Only this time the benefaction will be four million dollars and a getaway plane with the female members of a Quaker banker’s family as hostages… </t>
  </si>
  <si>
    <t>Strooi maar met je dwaallichten</t>
  </si>
  <si>
    <t>J.B. Kuipers</t>
  </si>
  <si>
    <t>Studio 100 Voorleesverhaaltjes Met ...</t>
  </si>
  <si>
    <t>9789059165830</t>
  </si>
  <si>
    <t>Studio zes</t>
  </si>
  <si>
    <t>9789044505405</t>
  </si>
  <si>
    <t>Liza Marklund&lt;br&gt;Moord en macht en media&lt;br&gt;Misdaadverslaggeefster Annika Bengtzon vergaloppeert zich in wat een eenvoudige moordzaak lijkt. Een jonge vrouw is om het leven gebracht. De politie verdenkt de eigenaar van nachtclub Studio Sex, en Annika neemt dit klakkeloos over. Een voorbarig besluit, want er duikt een tweede verdachte op: een minister...&lt;br&gt;'Studio Zes gaat over misdaad, liefde, werkperikelen en heeft een hoofdpersoon die ik graag mag. '- Viva&lt;br&gt;Zwaar verslavend. Lezen!' - Cosmopolitan&lt;br&gt;Een spannend en hecht gecomponeerd boek.' - HP/De Tijd&lt;br&gt;***in Vrij Nederland Detective &amp; Thrillergids</t>
  </si>
  <si>
    <t>Stuffie</t>
  </si>
  <si>
    <t>907706026x</t>
  </si>
  <si>
    <t>Stuffie Groeneveld is doelman bij de jeugdvoetbalploeg. Op zijn knalrood keepersshirt staat een grote gele S. Van Stuffie. En van Superdoelman. Maar tijdens een van de belangrijkste wedstrijden van het jaar knalt Stuffie met zijn hoofd tegen een doelpaal. Hij komt weer bij zijn positieven in het grijze, trieste Kanaatland. Samen met de Valsaardvarkens zwaait de wrede Kankan-Goeroe er de plak. Maar Stuffie is samen met zijn nieuwe vrienden Snotneushoorntje, Opa Pegaai en Paprikat vastbesloten het land van de dictator te bevrijden.</t>
  </si>
  <si>
    <t>Stuifzwam</t>
  </si>
  <si>
    <t>9060199812</t>
  </si>
  <si>
    <t>Hoofdpersoon is Liffey, een ogenschijnlijk zorgeloos kindvrouwtje. Met haar man Richard huurt ze een idyllisch huisje op het platteland, waar Liffey haar intrek neemt. Richard blijft in Londen wonen en komt alleen in de weekends. Op het platteland tekenen de conflicten zich scherper af. Liffey wordt zwanger en voelt zich geregeerd door de onbekende wereld binnenin haar, de chemische wereld van hormonen, klieren en eisprongen. Liffey kent zichzelf alleen als beeld in de spiegel. Mabs, haar buurvrouw op het platteland, heeft geen spiegel maar kent zichzelf en beheerst haar omgeving. Zij kan dingen laten gebeuren door in te spelen op de zwakten van anderen, en door haar geheimzinnige krachten. Tucker, de man van Mabs, heeft een heilig ontzag voor haar omdat ze de naam heeft heks te zijn, net als haar moeder voor haar. Tegen deze krachten – haar eigen lichaam, haar man, de oermacht van haar buurvrouw – moet Liffey zich verweren in haar lieflijke met  stokrozen begroeide huisje op het Engelse platteland.</t>
  </si>
  <si>
    <t>Stukje voor stukje</t>
  </si>
  <si>
    <t>9036408296</t>
  </si>
  <si>
    <t>Jos Brink</t>
  </si>
  <si>
    <t>Een vijftigtal verhalen van een van Nederlands meest geliefde tv-presentatoren, de veelzijdige Jos Brink.  Korte, geestige stukjes over het leven van alledag, over praktische zaken, over ontmoetingen met mensen en kabouters, avonturen enzovoort, met verve te boek gesteld.</t>
  </si>
  <si>
    <t>Sturm der Liebe: De kracht van liefde</t>
  </si>
  <si>
    <t>9789401410083</t>
  </si>
  <si>
    <t>Johanna Theden</t>
  </si>
  <si>
    <t>Tanja is helemaal van haar stuk omdat ze zich meer en meer tot Michael aangetrokken voelt. Ze gaat toch met Nils trouwen? Rosalie ligt nog altijd in een coma. Cosima wil echter op zeker spelen, want welk lot staat haar te wachten als ze ziek en erg verzwakt opnieuw in het ziekenhuis belandt? Cosima zet Sandra onder druk om te breken met Lukas, waarop die er helemaal niets meer van snapt. Worden ze toch nog gelukkig samen?</t>
  </si>
  <si>
    <t>Sturm der Liebe: De test</t>
  </si>
  <si>
    <t>9789401415019</t>
  </si>
  <si>
    <t>Barbara keert terug met een driest plan: zij wil de voogdij over Valentina om zo het Fürstenhof in haar bezit te krijgen. Ze nodigt een oude bekende op het Fürstenhof uit die moet beweren dat hij een affaire met Miriam had en dat hij de vader is van Valentina. Robert eist een vaderschapstest, maar die geeft een onverwacht resultaat…</t>
  </si>
  <si>
    <t>Sturm der Liebe: Een droom komt uit</t>
  </si>
  <si>
    <t>9789401405997</t>
  </si>
  <si>
    <t xml:space="preserve">De rust is nog niet teruggekeerd in het Fürstenhof. Terwijl Werner zich schrap zet om zich te verdedigen tegen de intriges van Cosima en Rosalie, wacht hem een grote verrassing: de jonge, mooie Sandra Ostermeyer blijkt interesse voor hem te hebben. Dit flatteert hem zeer, tot hij de werkelijke toedracht ontdekt… Terwijl Sandra de waarheid over haar vader achterhaalt, voelen zij en Lukas zich steeds meer tot elkaar aangetrokken. Worden zij toch nog een paar? </t>
  </si>
  <si>
    <t>Sturm der Liebe: Een zware fout</t>
  </si>
  <si>
    <t>9789401406314</t>
  </si>
  <si>
    <t>Sandra is er kapot van: Lukas doet Rosalie een huwelijksaanzoek dat zij triomfantelijk aanneemt! Maar al snel is Lukas niet meer zo zeker van zijn zaak en vreest hij dat hij Sandra voor altijd kwijt is. Ook Michaël kampt met tegenstrijdige gevoelens. Terwijl Charlotte in Afrika gerechtigheid zoekt, merkt hij dat Tanja hem toch niet helemaal onverschillig laat. Ondertussen achterhaalt Marie de kwade bedoelingen van Harry. En moet Hendrik plots voor zijn leven vrezen…</t>
  </si>
  <si>
    <t>Sturm der Liebe: Gevaarlijk spel</t>
  </si>
  <si>
    <t>9789401406000</t>
  </si>
  <si>
    <t>Sandra is dolgelukkig: ze is weer gezond, ze heeft haar vader gevondenen ze leeft op een roze wolk met de man van haar dromen. Ze vermoedt echter niet dat dit geluk van korte duur zal zijn want Cosima Saalfeld, de moeder van Lukas, gunt hen geen geluk samen. De nieuwe aandeelhoudster van ht Fürstenhof weeft het ene web na het andere en deinst er niet voor terug om niet alleen de prille liefde van Sandra en Lukas te verstoren, maar ook het bestaan van Werner…</t>
  </si>
  <si>
    <t>Sturm der Liebe: Het proces</t>
  </si>
  <si>
    <t>9789401414982</t>
  </si>
  <si>
    <t xml:space="preserve">Eindelijk is het zo ver: Barbara staat terecht. Götz, haar advocaat, is zeker van hun overwinning wanneer hij cruciale informatie in handen krijgt die vooral André in nauwe schoentjes brengt. Om Lukas ervan te overtuigen dat ze een goed mens is, draagt Rosalie haar aandelen over aan Werner. Maar dan krijgt Rosalie alsnog haar geheugen terug… </t>
  </si>
  <si>
    <t>Sturm der Liebe: In de zevende hemel</t>
  </si>
  <si>
    <t>9789401414999</t>
  </si>
  <si>
    <t xml:space="preserve">Götz laat eindelijk zijn masker vallen en bedreigt Cosima met de dood. Sandra en Lukas zweven van geluk: eindelijk gaan ze trouwen! Ook Robert kan niet wachten tot hij terug bij zijn vrouw in Parijs is, maar dan krijgt hij vreselijk nieuws… </t>
  </si>
  <si>
    <t>Sturm der Liebe: Kapotte dromen</t>
  </si>
  <si>
    <t>9789401414968</t>
  </si>
  <si>
    <t xml:space="preserve">Katja gelooft haar ogen niet wanneer haar vader plots voor haar staat. Curd is uit de gevangenis ontsnapt en heeft dringend hulp nodig. Zal Katja haar toekomst met Ben op het spel zetten om haar voortvluchtige vader te helpen? Götz Zastrow deinst nergens voor terug om Cosima van zijn hernieuwde liefde te overtuigen. Maar Lukas kan hij niet misleiden. En dan gebeurt een vreselijk ongeluk… </t>
  </si>
  <si>
    <t>Sturm der Liebe: Op het nippertje gered</t>
  </si>
  <si>
    <t>9789401414975</t>
  </si>
  <si>
    <t xml:space="preserve">Sandra en Lukas blijven hopen dat ze uit de lawine zullen worden gered. Maar als Sandra ontdekt dat ze haar levensnoodzakelijke medicijnen niet bij zich heeft, vrezen ze het ergste… Rosalie ontwaakt uit coma en dat bezorgt Cosima slapeloze nachten. Zal haar schoondochter haar aan de galg praten? Götz zet een valstrik op om Werner Saalfeld voorgoed te ruïneren. Zullen de Zastrows Werner en Charlotte definitief uit het Fürstenhof kunnen verdrijven? </t>
  </si>
  <si>
    <t>Sturm der Liebe: Op hoop van zege</t>
  </si>
  <si>
    <t>9789401410076</t>
  </si>
  <si>
    <t xml:space="preserve">Het Fürstenhof krijgt een nieuwe gast: Götz Zastros, Luka’s vader en Cosima’s ex. Aangetrokken door Cosima’s plotse rijkdom probeert hij haar terug te winnen. Door een toeval achterhaalt hij Katja’s geheim en zet haar onder druk. Lukas verlaat het Fürstenhof voor altijd, maar een brief van een anonieme vriend weerhoudt hem hiervan. Hij beslist om voor zijn grote liefde te vechten. Sandra doet een verrassende ontdekking die haar hele leven op zijn kop zet. Hebben Lukas en zij nog een kans? </t>
  </si>
  <si>
    <t>Sturm der Liebe: Tedere gevoelens</t>
  </si>
  <si>
    <t>9789401415002</t>
  </si>
  <si>
    <t xml:space="preserve">Simon en Maike wagen de sprong en gaan een schijnhuwelijk aan. Maar het valt Simon steeds zwaarder om zijn ware gevoelens voor de mooie Zuid-Afrikaanse te verbergen. Eva is dolgelukkig wanneer het haar eindelijk lukt om Robert met zijn dochter te verzoenen en stelt plots vast dat ze meer voelt voor de jonge weduwnaar… </t>
  </si>
  <si>
    <t>Sturm der Liebe: Tussen liefde en verdriet</t>
  </si>
  <si>
    <t>9789401406321</t>
  </si>
  <si>
    <t>Met hun bruiloft in het vooruitzicht zweven Marie en Hendrik op wolken, terwijl Tanja moet toegeven dat Michael haar niet helemaal onverschillig laat. Wanneer Lukas hun huwelijk finaal als mislukt beschouwt, neemt Rosalie een drastische beslissing: ze laat het Fürstenhof voor altijd achter zich. Bij Cosima luiden de alarmklokken: ze heeft Rosalies aandelen nodig om de macht in het Fürstenhof over te nemen, maar Rosalie wil die niet overdragen. Zonder aarzelen beraamt Cosima een moorddadig plan…</t>
  </si>
  <si>
    <t>Sturm der Liebe: Verscheurd door emoties</t>
  </si>
  <si>
    <t>9789401405980</t>
  </si>
  <si>
    <t xml:space="preserve">Na de dood van Annika vindt haar vriend Lukas noch haar broer Hendrik rust: terwijl de ene door schuldgevoelens wordt gekweld, wordt de andere halsoverkop verliefd op Sandra. Net die jonge vrouw die haar leven aan Annika te danken heeft. Charlotte beslist om voor haar thuis te vechten en een bittere machtsstrijd om Fürstenhof breekt los… </t>
  </si>
  <si>
    <t>Sturmjahre</t>
  </si>
  <si>
    <t>Die Geschichte einer jungen Engländerin, die sich gegen Ende des 19. Jahrhunderts allen Widerständen zum Trotz als erfolgreiche Ärztin durchsetzt.</t>
  </si>
  <si>
    <t>German Language</t>
  </si>
  <si>
    <t>Stuur me geen rode rozen</t>
  </si>
  <si>
    <t>9062264883</t>
  </si>
  <si>
    <t xml:space="preserve">Nicola weet drommels goed waarom ze ervoor moet zorgen nooit méér dan een secretaresse voor Jake Hyland te zijn.  Jake is een rokkenjager; zijn voorkeur gaat uit naar blondjes, maar geen van hen heeft hem langer dan drie maanden kunnen boeien.  En dan laat hij het aan Nicola over een boeket rode rozen te sturen en de tranen van zijn ex-vriendin te drogen. Die ervaring heeft Nicola immuun gemaakt voor zijn onmiskenbare charme.  Waarom dan, vraagt ze zich vertwijfeld af, is zij zo van streek als hij plotseling zijn oog op haar laat vallen? ‘Ik ven niet van plan me voor het huwelijk te laten strikken,’ vertelt hij haar onomwonden, ‘en ik weet dat jij met minder geen genoegen neemt.’  En daarmee slaat hij de spijker op zijn kop – of niet soms? </t>
  </si>
  <si>
    <t>Subjects of the Sultan *</t>
  </si>
  <si>
    <t>9781850437604</t>
  </si>
  <si>
    <t>Culture and daily life in the Ottoman empire</t>
  </si>
  <si>
    <t>Suraiya Faroqhi</t>
  </si>
  <si>
    <t xml:space="preserve">The cultural heritage of the Ottoman Empire has traditionally been presented to us through its monuments – mosques, mausoleums, palaces, baths – and its high arts, such as court painting and calligraphy. Our understanding of Ottoman culture has thus come from a world created by and for sultans, viziers and the élite of the Empire. But what of the world of the craftsmen, builders and tradesmen who produced the monuments and artefacts? Or the townspeople who prayed in the mosques, drank water from the sebils or passed by the mausoleums in the ordinary course of their lives? How did they live and die? How did they celebrate their festivals? What was the importance of religion in their lives? How dit they live and die? How did they celebrate their festivals? What was the importance of religion in their lives? What did they make of each other in the far-flung Ottoman world that encompassed so many different nationalities, languages and traditions? To date no one has adequately investigated the day-to-day life of the common people during the centuries of Ottoman rule. Suraiya Faroqhi here explores the urban world of the Ottoman lands from the Middle Ages to the early 20th century and examines the interaction among the diverse populations and classes of the Empire, with their varying religions and ethnic backgrounds. Even the banalities associated with the everyday are brought to life: bathing, the market, loving and grieving are all explored for the first time with scholarly rigor and fascination for a disappeared world. Delving into personal letters, court documents, wills, correspondence with Sufi masters and the travel records of seafarers and traders, Faroqhi has identified a broad range of areas where individuals were able to create a flourishing and vibrant urban civilization, even while politically the Empire was beginning its relentless decline. By presenting a new vision of Ottoman cultural history, Subjects of the Sultan fills a huge gap and will fascinate not only historians of the Middle East bus also social historians, students and discerning readers interested in history. </t>
  </si>
  <si>
    <t>Sublimes creatures</t>
  </si>
  <si>
    <t>9782012035256</t>
  </si>
  <si>
    <t>J’ai longtemps rêvé de cette fille ; Elle apparaissait dans un cauchemar où, malgré tous mes efforts, elle tombait sans que je puisse la sauver. Je me savais lié à elle d’une façon particulière. Et puis un jour, elle est arrivée en chair et en os au lycée de Gatlin, notre petite bourgade du sud des Etats-Unis. Elle était belle et mystérieuse. Si j’avais su qu’en même temps que cette fille surgirait aussi une malédiction… J’étais éperdument amoureux, mais cet amour était perdu d’avance.</t>
  </si>
  <si>
    <t>Submarine U-137</t>
  </si>
  <si>
    <t>0552125830</t>
  </si>
  <si>
    <t>Edward Topol</t>
  </si>
  <si>
    <t xml:space="preserve">On 28th October 1981, Soviet Submarine U-137 ran aground off the coast of Sweden just ten miles from the Swedish naval base at Krlskrona. The Soviet authorities at the time claimed that this was an accident caused by faulty navigation equipment… But was it? Colonel Yuryshev has the answer. He offers to trade this secret information in exchange for asylum in the West. The CIA decides to send a Russion émigré named Stavinsky (a look-alike for Yuryshev) to the Soviet Union. He’ll stay there while Yuryshev escapes to the U.S. But the plan goes horribly wrong… What are the Soviets really up to? Will Stavinksy, himself in mortal danger, be able to warn the Western world in time? Before we learn the answer, we are taken on a breathtaking, adventure-laden journey through parts of the Soviet Union which are normally out of bounds. </t>
  </si>
  <si>
    <t>Sudden impact</t>
  </si>
  <si>
    <t>9034904911</t>
  </si>
  <si>
    <t>Joseph C. Stinson</t>
  </si>
  <si>
    <t xml:space="preserve"> Daar was hij! ZE was zijn gezicht nooit vergeten – en ook niet dat van de rest van de groep die genoten had van haar vernedering en pijn. Hij zou haat niet ontsnappen. Hij verdiende de dood… Deze moord is nog maar het begin, en Dirty Harry krijgt het bepaald niet makkelijk als hij betrokken wordt bij de verschrikkelijke wraak van een vrouw op haar verkrachters. </t>
  </si>
  <si>
    <t>Suez, een kanaal door de woestijn</t>
  </si>
  <si>
    <t>9789026042867</t>
  </si>
  <si>
    <t>C. Verleyen</t>
  </si>
  <si>
    <t>Suikerzoete kussen / Net als vroeger</t>
  </si>
  <si>
    <t>9789034713704</t>
  </si>
  <si>
    <t>Jessica Hart; Claire Baxter</t>
  </si>
  <si>
    <t xml:space="preserve">Zuikerzoete kussen Taartenkoningin Tilly doet mee aan een tv-programma voor het goede doel. Tot haar schrik wordt ze gekoppeld aan ex-marinier en miljonair Campbell Sanderson. Een slechtere match bestaat bijna niet! In zijn wereld draait het om geld, carrière en winnen, en bij Tilly gaat het om liefde en passie; ze kan echter niet meer terug en besluit er maar het beste van te maken – een voornemen met grote gevolgen!  Net als vroeger Als tiener was Della hopeloos verliefd op Luke, maar hij trouwde met een ander, emigreerde en brak haar hart. Nu, dertien jaar later, is hij terug – gescheiden en nog knapper dan vroeger. En net als al die jaren geleden zet hij haar weer in vuur en vlam, maar ditmaal lijkt het wederzijds. Tot ze de reden van zijn scheiding ontdekt… </t>
  </si>
  <si>
    <t>Suite 1102</t>
  </si>
  <si>
    <t>9789057204951</t>
  </si>
  <si>
    <t>Als Emma zonder nadenken een spoor druppels op het voetpad volgt, ontmoet ze een man die haar seksuele wereld op haar grondvesten doet daveren.  Zijn doortastendheid dwingt haar om terug te kijken op haar ervaringen, op mislukte rendez-voustjes en flauwe bedpret die verbleken bij hun seksuele dialoog in suite 1102.  De zoektocht naar haar erotische identiteit overheerst, tot hij haar uiteindelijk voor een keuze stelt.</t>
  </si>
  <si>
    <t>Sulla *</t>
  </si>
  <si>
    <t xml:space="preserve">1783030488 </t>
  </si>
  <si>
    <t>A dictator reconsidered</t>
  </si>
  <si>
    <t>Lynda Telford</t>
  </si>
  <si>
    <t xml:space="preserve">Lucius Cornelius Sulla is one of the central figures of the late Roman Republic. Indeed, he is often considered a major catalyst in the death of the republican system, the ambitious general whose feud with a rival (Marius) led to his marching on Rome with an army at his back, leading to civil war and the terrible internecine bloodletting of the proscriptions. In these things, and in his appropriation of the title of dictator with absolute power, he set a dangerous precedent to be followed by Julius Caesar a generation later. Lynda Telford believes Sulla’s portrayal as a monstrous, brutal tyrant is unjustified. While accepting that he was responsible for much bloodshed, she contends that he was no more brutal than many of his contemporaries who have received a kinder press. Moreover, even his harshest measures were motivated nor by selfish ambition but by genuine desire to do what he believed best for Rome. The author believes the bias of the surviving sources, and modern biographers, has exaggerated the ill-feeling towards Sulla in his lifetime. After all, he voluntarily laid aside dictatorial power and enjoyed a peaceful retirement without fear of assassination. The contrast to Caesar is obvious. Lynda Telford gives a long overdue reappraisal of this significant personality, considering such factors as the effect of his disfiguring illness. The portrait that emerges is a subtle and nuanced one; her Sulla is very much a human, not a monster.  Lynda Telford makes a habit of fighting the corner of maligned historical figures, being a committee member of the Yorkshire branch of the Richard III Society. She has written numerous articles on Roman and Medieval Yorkshire and leads guided tours of historical sites. She lives in Leeds, West Yorkshire. This is her first book. </t>
  </si>
  <si>
    <t>Sulla **</t>
  </si>
  <si>
    <t>9783406617249</t>
  </si>
  <si>
    <t>Eine Römische Karriere</t>
  </si>
  <si>
    <t xml:space="preserve">Lucius Cornelius Sulla Felix – Freund der Schauspieler. Siegreicher Imperator. Liebling der Götter und blutiger Diktator – gehört zu den dämonischen Gestalten der Geschichte. Karl Christ zeichnet ein scharf konturiertes. Lebendiges Bild dieses ebenso widersprüchlichen wie geschichtsmächtigen Staatsmanns und Feldherrn und bietet zugleich einen Überblick über Ursachen und Verlauf der zerstörerischen Krisee der Römischen Republik. Karl Christ (1923 – 2008) lehrte als ordinarius für alte geschichte an der Philipps-Universität Marburg. </t>
  </si>
  <si>
    <t>Sullivan's sting</t>
  </si>
  <si>
    <t>0450537447</t>
  </si>
  <si>
    <t xml:space="preserve">Florida: the con-man’s paradise where too much money and too much sun seem to have addled the brains of the rich, the retired and the greedy. For years a team led by the ruthless and handsome David Rathbone have flourished, gleefully parting fools from their money. Now a super-squad had been set up, drawing on the full range of America’s law-enforcement agencies. Tony Harker has been brought down from New York to head it. His brief: get the scam-artists behind bars, but fast. His plan: a one-on-one campaign. His team, including stunning narcotics agent Rita Sullivan, are to wheedle their way into the opposition’s confidences – even their beds if necessary – and sting the stingers. But in a whirlpool world of colourful characters and even more bizarre get-rich-schemes, even the best laid plans can go astray and soon nobody can be quite sure who is conning whom… </t>
  </si>
  <si>
    <t>Sultana</t>
  </si>
  <si>
    <t>9789046112298</t>
  </si>
  <si>
    <t>Jean P. Sasson</t>
  </si>
  <si>
    <t xml:space="preserve">Sultana is een prinses van het huis Al Sa’ud, de koninklijke familie van Saudi-Arabië. Hoewel ze omringd is door immense rijkdom en luxe, leeft Sultana in een gouden kooi. Want in Saudi-Arabië, waar de geboorte van meisjes niet wordt geregistreerd, waar meisjes van dertien worden uitgehuwelijkt aan mannen die vijf keer zo oud zijn en waar opstandige jonge vrouwen worden gestenigd, voeren mannen nog steeds de boventoon. Prinses Sultana heeft de moed om in dit boek het barbaarse lot van alle vrouwen in haar land aan de kaak te stellen. Haar werkelijke naam kan zij echter niet onthullen, omdat ze daarmee niet alleen haar eigen leven, maar ook dat van haar dochters op het spel zet. Daarom heeft zij haar dagboekaantekeningen toevertrouwd aan Jean Sasson, die het ongelooflijke en tragische levensverhaal van de prinses vertelt. </t>
  </si>
  <si>
    <t>Sultans, slaven en renegaten **</t>
  </si>
  <si>
    <t xml:space="preserve">9033445980 </t>
  </si>
  <si>
    <t>De verborgen geschiedenis van het Ottomaanse rijk</t>
  </si>
  <si>
    <t>Joos Vermeulen</t>
  </si>
  <si>
    <t xml:space="preserve">De politieke geschiedenis van het Ottomaanse rijk is vrij goed gekend. Hoe een obscuur roofstaatje op de grenzen van Byzantium vanaf de vroege veertiende eeuw uitgroeide tot één der machtigste multinationale staten van de Nieuwe Tijd, is een fenomeen dat menige pen in beweging heeft gezet. Haast iedereen heeft wel eens gehoord van Mehmed de Veroveraar of Soliman de Prachtlievende. Veel minder bekend zijn de lotgevallen van de talloze Europeanen die al dan niet vrijwillig in dat Ottomaanse rijk terechtkwamen. Velen werden krijgsgevangen gemaakt op veldtochten van de sultans in Europa, als gijzelaars vastgehouden, op zee gekaapt of eenvoudig geroofd tijdens de razzia’s te land of ter zee. Ze sleten de rest van hun leven als slaven van de sultan of zijn onderdanen. Andere Europeanen, zoals Simon de Danser of John Ward, keerden uit vrije wil de landen van de christenheid de rug toe en zochten hun toevlucht in het immer gastvrije Ottomaanse rijk waar God en mammon vaak toleranter waren dan in hun vaderland. Op basis van talloze getuigenissen van de betrokkenen, onder wie heel wat Vlamingen en Nederlanders, wort hier voor de eerste maal een coherente geschiedenis aangeboden van deze mensen, die als bevolkingsgroep zoveel hebben betekend voor de ontwikkeling van de landen van de islam en voor de hedendaagse beeldvorming over de moslims, maar die al te vaak verborgen bleven in de stoffige plooien van de geschiedenis. Dr. Joos Vermeulen is wetenschappelijk medewerker aan de K.U. Leuven en publiceert vooral over de relaties tussen het Westen en de islam. </t>
  </si>
  <si>
    <t>Summer madness</t>
  </si>
  <si>
    <t>0749320559</t>
  </si>
  <si>
    <t>Danny, the actress, with her sensual beauty and impossible temper, soon has the eligible men of the Riviera chasing her. Louisa, the scriptwriter on the rebound from a broken love affair, finds herself more and more drawn to the mysterious Jake Mallory. While Sarah, the producer, just wants to hang out and have fun. But they quickly discover that the sparkle of Riviera life conceals a dark presence that pulls them all into a game no one can win. And when mayhem and madness begin to stalk them, to their terror they find that there is no way out.</t>
  </si>
  <si>
    <t>Summer of love</t>
  </si>
  <si>
    <t>9780749009465</t>
  </si>
  <si>
    <t>Rachel Moore</t>
  </si>
  <si>
    <t xml:space="preserve">Seventeen-year-old Jessie is the only daughter of the vicar of Abbot’s Cove, an idyllic, sleepy village on the Cornish coast. Since her brother’s death in the Second World War, Jessie’s overprotective parents have tried to shield her from all of life’s dangers, including heartbreak. But when Jessie and her best friend Rita Levant meet some boys from Penzace at a summer dance, Jessie falls in love for the first time… Dating Will Tremayne, and riding on the back of his motorbike as he roars into the quiet village, seems incredibly exciting to Jessie, although she daren’t tell her strict father that she is falling in love with a biker boy. But soon the Penwarden family has greater things to worry about than Jessie’s blossoming romance. </t>
  </si>
  <si>
    <t>Sunset express</t>
  </si>
  <si>
    <t>0752827537</t>
  </si>
  <si>
    <t>Back on his home turf of Los Angeles, private investigator Elvis Cole is slap-bang in the middle of a high-profile and controversial murder case. A wealthy restaurateur is accused of murdering his wife, and his hot-shot defence lawyer hires Elvis to find proof that the detective, Angela Rossi, has fooled around with the evidence. Rossi has been cleared of planting evidence before, but now it’s rumoured she’ll do anything to get her career back on track – even if it means framing an innocent man. But as Elvis investigates Rossi, he begins to get more suspicious of the media-loving lawyers than the cops. And the more he digs, the more he is sucked into the intrigue and dangers surrounding the case of the missing woman.</t>
  </si>
  <si>
    <t>Super Kuifje en andere verhalen</t>
  </si>
  <si>
    <t>Super nova !</t>
  </si>
  <si>
    <t>9029000872</t>
  </si>
  <si>
    <t>Isaac Asimov; J.G. Ballard; Robert Heinlein</t>
  </si>
  <si>
    <t xml:space="preserve">De stalen holen De ondergrondse supersteden op Aarde raken in conflict met de machtige Buitenwerelden, vijftig voormalige Aardekolonies die de oude planeet nieuw leven proberen in te blazen. Maar de Aardbewoners blijven liever in hun stalen holen… Als de stroeve contacten uitlopen op een unieke moord, dreigen de Buitenwerelders met vergelding. Dan vinden een Aarde-detective en zijn Buitenwereldse robotcollega een briljante oplossing…  De brandende aarde ‘De droogte’ noemde iedereen het, terwijl dag na dag, maand na maand de regens uitbleven. Maar de rivieren drogen op, en de zon scheurt de aarde, en de aarde verandert in stof. Zand en stof overspoelen het schrilverlichte landschap. Miljoenen trekken naar de kust, op zoek naar het laatste water. In de dorre binnenlanden blijven maar enkele mensen achter. In de verlaten steden, onder de genadeloos brandende zon, wachten ze. Misschien gaat het ooit weer regenen…  Verdwaald tussen sterren Een kilometers lang ruimteschip wentelt traag door de interstellaire ruimte; Al generaties lang is het onderweg naar een lichtjaren van de Aarde verwijderd zonnestelsel. De opvarenden weten dat alles niet meer: het schip is hun heelal, buiten het schip is niets. Als een van hen zich waagt op de donkere gewichtloze dekken waar de mutanten huizen, ontdekt hij het ware doel van het schip… Hoe zullen zijn primitieve lotgenoten reageren als hij het schip landt? </t>
  </si>
  <si>
    <t>Super-Cannes</t>
  </si>
  <si>
    <t>0006551602</t>
  </si>
  <si>
    <t>A disturbing mystery awaits Paul and Jane Sinclair when they arrive in Eden-Olympia, a high-tech business park in the hills above Cannes. Jane is to work as a doctor for the executives who live in this ultra-modern workers’ paradise. But what caused her apparently sane predecessor to set out one morning and murder ten people in a shooting spree that made headlines around the world? As Paul investigates his new surroundings, he begins to uncover a thriving subculture of crime that is spiraling out of control.</t>
  </si>
  <si>
    <t>Supernova 2: Vlaag van verstand / Venus plus x / De ruimteriffen</t>
  </si>
  <si>
    <t>9029009950</t>
  </si>
  <si>
    <t>Poul Anderson; Theodore Sturgeon; Frederik Pohl; Jack Williamson</t>
  </si>
  <si>
    <t>Vlaag van verstand De Aarde met al haar bewoners wentelt een afwijkend gebied van de ruimte in; een ware vlaag van verstand overspoelt alle levende wezens. Een IQ van 500 wordt heel gewoon, een debiel krijgt het verstand van een vroegere intellectueel. Wat gaat er veranderen? Alles. Op dit gegeven baseert Anderson zijn ongelooflijke, maar volkomen geloofwaardige vertelling. Chaos. Wanhoop. Waanzin. En een nieuwe wijsheid? Klaar of niet, de mens is op weg naar een verbluffende climax; Waar zal het eindigen?  Venus plus X Een man van nu bevindt zich plotseling in een wereld van de toekomst. Een wereld met een vreemde, onveranderlijk grijze lucht en futuristische bouwwerken. Veel is onzichtbaar, zodat het soms lijkt of je in de lucht loopt. Alles is anders, maar de wereld is de Aarde en de bewoners zijn mensen, dat staat vast. Of toch niet…? Hoe ver in de toekomst is hij eigenlijk? En wat is er met zijn eigen wereld gebeurd? Stap voor stap ontrafelt hij het mysterie tot aan de laatste, overweldigende openbaring…  De ruimteriffen De Ruimteriffen bieden een toevluchtsoord aan een groepje Aardse ballingen. Omringd door het huiveringwekkend fraaie landschap dat in de flonkerende stilte van het onmetelijk heelal zweeft, leven ze in vrijheid en overvloed; op Aarde regeert de Planmachine… De enige man die het lot van zijn medemensen zou kunnen verbeteren, krijgt van de Planmachine een radarring met dynamiet om zijn nek. Zullen de bannelingen hem van zijn ring weten te bevrijden voordat men zijn vlucht ontdekt…?</t>
  </si>
  <si>
    <t>Supertex</t>
  </si>
  <si>
    <t>9023424328</t>
  </si>
  <si>
    <t>Na de dood van zijn vader leidt de zesendertigjarige Max Breslauer het succesvolle SuperTex-imperium, een keten winkels van goedkope confectiekleding. Max woont samen met een beeldschone vriendin, bezit een penthouse aan de Amstel en rijdt in een Porsche. Desondanks knaagt de onrust.</t>
  </si>
  <si>
    <t>Suppergezond ... en lekker!</t>
  </si>
  <si>
    <t>9789039628867</t>
  </si>
  <si>
    <t>Van een gezond eten wordt je blij. Gezond eten betekent liefde voor je lijf, voor de producten op je bord en de mensen om je heen. Als je dat eenmaal doorhebt, wil je nooit meer anders. Daarom hebben we de vijftig vrolijkste recepten voor je op een rijtje gezet. Op iedere pagina weer een ander kleurrijk avontuur, boordevol voedzaam lekkers. Voor gezond eten op ieder moment van de dag. Van ontbijten met zoetzure quinoa of driekleuren pannenkoekjes via lunchen met verantwoorde sushi of speltmuffins met paddenstoelen tot dineren met gado gado of bomvolle groententaart. En uiteraard mogen ook guilt-free snacks en funky salades in dit kookboek niet ontbreken.</t>
  </si>
  <si>
    <t>Survival</t>
  </si>
  <si>
    <t>9031717053</t>
  </si>
  <si>
    <t>Sherry Shahan</t>
  </si>
  <si>
    <t xml:space="preserve">Een spannende vakantie in Alaska. Cody’s moeder werkt in de zomer in Alaska en neemt haar dochter er mee naartoe. Cody’s neef Derek is op bezoek. Neef en nicht plannen een weekendje kajakken in een fjord. Zonder dat de volwassenen het weten, want die zouden nooit akkoord gaan. Na een dag varen, verliezen ze een kajak en hun hele mondvoorraad. Tot overmaat van ramp breekt een enorme ijsklomp van ene gletsjertong en verspert de doorgang. Cody en Derek zitten in een val. Het wordt een keihard gevecht tegen het gure weer, het ijs, het woeste water en de wilde dieren. En bovendien heeft Cody het gevoel dat ze gevolgd worden… </t>
  </si>
  <si>
    <t>Survival of the fittest</t>
  </si>
  <si>
    <t>0553572326</t>
  </si>
  <si>
    <t>The daughter of a diplomat disappears on a school field trip – lured into the Santa Monica mountains and killed in cold blood. Her father denies the possibility of a political motive. There are no signs of struggle, no evidence of sexual assault, leaving psychologist Alex Delaware and his friend LAPD homicide detective Milo Sturgis to pose the disturbing question: Why?</t>
  </si>
  <si>
    <t>Sushi &amp; sashimi</t>
  </si>
  <si>
    <t>9789036636483</t>
  </si>
  <si>
    <t xml:space="preserve">In dit boek vind je 100 verleidelijke sushirecepten: vanaf de on misbare sushirijst en basissauzen tot sushirollen, oshi sushi, temaki sushi, sashimi en misosoepen. Sushi kun je heel goed samen maken, dus het is ook nog eens gezellig. Het boek bevat klassiekers zoals sushi met zalm en avocado, met omelet, met krab en avocado of met dunne reepjes biefstuk. Maar ook moderne fusion-varianten, waaronder sushi met bruine rijst en kip teriyaki, quinoa-sushi met mango en kokos. Verras je vrienden met verrukkelijke sushi, sashimi en verrassende salades. </t>
  </si>
  <si>
    <t>Sushi for beginners</t>
  </si>
  <si>
    <t>9780140292817</t>
  </si>
  <si>
    <t>Hot-shot magazine editor Lisa Edwards’ career is destined for high-rise New York when suddenly she’s diverted to low-rise Dublin. But what can she do about it? Ashling Kennedy, Lisa’s super-organized assistant, worries about everything from her lack of waist to the lack of men in her life. She’s even anxious about a little bit of raw fish… Clodagh Kelly is Ashling’s best friend and has her prince, her beautiful kids and a lovely house – everything in fact that Ashling ever wanted. And yet, she’s still not satisfied. Three women on the verge of happiness and even closer to complete breakdown. Which way will they fall?</t>
  </si>
  <si>
    <t>Sushi voor beginners</t>
  </si>
  <si>
    <t>9044309706</t>
  </si>
  <si>
    <t>Lisa, een ambitieuze carrièrevrouw, ziet er flitsend uit en is spijkerhard.  Ze eet liever haar Prada-pumps op dan toe te geven dat haar overplaatsing van Londen naar Dublin op een enorme teleurstelling is uitgelopen.  Maar haar charmante nieuwe baas Jack maakt veel goed.  Ashling is de assistente van Lisa.  Zij heeft geen vriend, geen taille en koopt te veel handtassen.  Ondanks haar zorgen zet Ashling zich volledig in om de lancering van het nieuwe, sexy modetijdschrift Colleen te laten slagen.  Clodagh is Ashlings beste vriendin.  Het leven heeft haar altijd toegelachen.  Ze is getrouwd met haar droomprins en woont in een prachtig huis.  Waarom heeft Clodagh dan de laatste tijd zo’n zin om een kikker wakker te kussen?</t>
  </si>
  <si>
    <t>9789044331479</t>
  </si>
  <si>
    <t>Sushi voor beginners / Betrap!</t>
  </si>
  <si>
    <t>9789044319545</t>
  </si>
  <si>
    <t xml:space="preserve">Sushi voor beginners Lisa, een ambitieuze carrièrevrouw, ziet er flitsend uit en is spijkerhard.  Ze eet liever haar Prada-pumps op dan toe te geven dat haar overplaatsing van Londen naar Dublin op een enorme teleurstelling is uitgelopen.  Maar haar charmante nieuwe baas Jack maakt veel goed.  Ashling is de assistente van Lisa.  Zij heeft geen vriend, geen taille en koopt te veel handtassen.  Ondanks haar zorgen zet Ashling zich volledig in om de lancering van het nieuwe, sexy modetijdschrift Colleen te laten slagen.  Clodagh is Ashlings beste vriendin.  Het leven heeft haar altijd toegelachen.  Ze is getrouwd met haar droomprins en woont in een prachtig huis.  Waarom heeft Clodagh dan de laatste tijd zo’n zin om een kikker wakker te kussen?  Betrapt! Jojo Harvey is literair agente in Londen.  Zij is slim, sexy en succesvol - en verliefd op haar getrouwde baas.  Jojo krijgt nog meer problemen met een paar cliënten, Gemma en Lily, twee vrouwen die tot voor kort de allerbeste vriendinnen waren. Lily Wright, de lange, slanke, blonde bestsellerauteur.  Haar debuutroman sloeg destijds in als een  bom.  Lily heeft het voorschot voor haar tweede boek allang opgemaakt, maar er staat nog geen letter op papier.  En de deadline nadert met rasse sprongen. Gemma Hogan was Lily's hartsvriendin.  Tot Lily Anton van haar afpakte.  Hij was Gemma's droomprins.  Van schrik koopt ze vijf paar nieuwe schoenen.  Haar hilarische e-mails belanden via via op het bureau van Jojo.  Die ziet daar wel een bestseller in. </t>
  </si>
  <si>
    <t>Suske en Wiske junior: Winterplezier</t>
  </si>
  <si>
    <t>9789002239205</t>
  </si>
  <si>
    <t>Suske en Wiske klein: engeltjes, bengeltje</t>
  </si>
  <si>
    <t>Klein Suske en Wiske</t>
  </si>
  <si>
    <t>9002211295</t>
  </si>
  <si>
    <t>Suske en Wiske: Amber</t>
  </si>
  <si>
    <t>9002202741</t>
  </si>
  <si>
    <t>Suske en Wiske: Amoris van Amoras</t>
  </si>
  <si>
    <t>9002150865</t>
  </si>
  <si>
    <t>9002150326</t>
  </si>
  <si>
    <t>Suske en Wiske: Angst op de 'Amsterdam'</t>
  </si>
  <si>
    <t>9002152353</t>
  </si>
  <si>
    <t>Suske en Wiske: Beminde Barabas</t>
  </si>
  <si>
    <t>9002132085</t>
  </si>
  <si>
    <t>Suske en Wiske: Bibbergoud</t>
  </si>
  <si>
    <t>9002122039</t>
  </si>
  <si>
    <t>Suske en Wiske: De  7 schaken</t>
  </si>
  <si>
    <t>900219563x</t>
  </si>
  <si>
    <t>Suske en Wiske: De adellijke ark</t>
  </si>
  <si>
    <t>9002141742</t>
  </si>
  <si>
    <t>Suske en Wiske: De amoureuze amazone</t>
  </si>
  <si>
    <t>9002138741</t>
  </si>
  <si>
    <t>Suske en Wiske: De apekermis</t>
  </si>
  <si>
    <t>Blauw-rode druk.</t>
  </si>
  <si>
    <t>Suske en Wiske: De averechtse aap</t>
  </si>
  <si>
    <t>9002195834</t>
  </si>
  <si>
    <t>Suske en Wiske: De begeerde berg</t>
  </si>
  <si>
    <t>9002195842</t>
  </si>
  <si>
    <t>Suske en Wiske: De belhamel-bende</t>
  </si>
  <si>
    <t>9002146515</t>
  </si>
  <si>
    <t>Suske en Wiske: De bevende baobab</t>
  </si>
  <si>
    <t>9002128983</t>
  </si>
  <si>
    <t>Suske en Wiske: De bevende Baobab</t>
  </si>
  <si>
    <t>Suske en Wiske: De bevende berken</t>
  </si>
  <si>
    <t>9002149549</t>
  </si>
  <si>
    <t>Suske en Wiske: De bezeten bezitter</t>
  </si>
  <si>
    <t>9002163274</t>
  </si>
  <si>
    <t>Suske en Wiske: De blijde broodeters</t>
  </si>
  <si>
    <t>9817061124</t>
  </si>
  <si>
    <t>Suske en Wiske: De blikken blutser</t>
  </si>
  <si>
    <t>9002218796</t>
  </si>
  <si>
    <t>Suske en Wiske: De blinkende boemerang</t>
  </si>
  <si>
    <t>9002134320</t>
  </si>
  <si>
    <t>SUSKE EN WISKE&lt;br&gt;Delen 1 t/m 66 verschenen in zwart-wit. Deze delen zijn in die uitvoering niet meer verkrijgbaar, maar werden wel in kleur in de serie hernomen vanaf nummer 67.&lt;br&gt;67. De poenschepper&lt;br&gt;68. Het eiland Amoras&lt;br&gt;69. De nerveuze Nervi &lt;br&gt;70. De spokenjagers&lt;br&gt;71. Wattman&lt;br&gt;72. Jeromba de Griek&lt;br&gt;73. Het zoemende ei&lt;br&gt;74. De koddige kater&lt;br&gt;75. Het mini-mierennest&lt;br&gt;76. De ijzeren schelvis&lt;br&gt;77. De apekermis&lt;br&gt;78. De Dulle Griet&lt;br&gt;79. De zeven snaren&lt;br&gt;80. De brullende berg&lt;br&gt;81. De circusbaron&lt;br&gt;82. De gramme huurling&lt;br&gt;83. De straatridder&lt;br&gt;84. De stemmenrover&lt;br&gt;85. De schone slaper&lt;br&gt;86. Tedere Tronica&lt;br&gt;87. De vliegende aap&lt;br&gt;88. De tamtamkloppers&lt;br&gt;89. De dolle Musketiers&lt;br&gt;90. Sjeik El Rojenbiet&lt;br&gt;91. De speelgoedzaaier&lt;br&gt;92. De briesende bruid&lt;br&gt;93. De snorrende Snor&lt;br&gt;94. De sissende sampan&lt;br&gt;95. De Kleppende Klipper&lt;br&gt;96. Het rijmende paard&lt;br&gt;97. De junglebloem&lt;br&gt;98. Het hondenparadijs&lt;br&gt;99. De kwakstralen&lt;br&gt;100. Het gouden paard&lt;br&gt;101. De kaartendans&lt;br&gt;102. De dromendiefstal&lt;br&gt;103. De klankentapper&lt;br&gt;104. De wilde weldoener&lt;br&gt;105. De koning drinkt&lt;br&gt;106. De charmante koffiepot&lt;br&gt;107. De sprietatoom&lt;br&gt;108. Twee toffe totems&lt;br&gt;109. De wolkeneters&lt;br&gt;110. De zingende zwammen&lt;br&gt;111. De schat van Beersel&lt;br&gt;112. De groene splinter&lt;br&gt;113. Het geheim van de gladiatoren&lt;br&gt;114. De Tartaarse helm&lt;br&gt;115. De gezanten van Mars&lt;br&gt;116. De bronzen sleutel&lt;br&gt;117. De toornige tjiftjaf&lt;br&gt;118. De gouden cirkel&lt;br&gt;119. Het sprekende testament&lt;br&gt;120. De geverniste zeerovers&lt;br&gt;121. De duistere diamant&lt;br&gt;122. De kale kapper&lt;br&gt;123. De Zwarte Zwaan&lt;br&gt;124. Het vliegende bed&lt;br&gt;125. De Texasrakkers&lt;br&gt;126. De windmakers&lt;br&gt;127. De knokkersburcht&lt;br&gt;128. Het brommende brons&lt;br&gt;129. Prinses zagemeel&lt;br&gt;130. De steensnoepers&lt;br&gt;131. Het zingende nijlpaard&lt;br&gt;132. De stierentemmer&lt;br&gt;133. De Tuf-Tuf-club&lt;br&gt;134. De witte uil&lt;br&gt;135. De gekke gokker&lt;br&gt;136. De bokkerijders&lt;br&gt;137. De ringelingschat&lt;br&gt;138. Bibbergoud&lt;br&gt;139. De boze boomzalver&lt;br&gt;140. De Zwarte Madam&lt;br&gt;141. Het bevroren vuur&lt;br&gt;142. De mottenvanger&lt;br&gt;143. De malle mergpijp&lt;br&gt;144. Lambiorix&lt;br&gt;145. De stalen bloempot&lt;br&gt;146. De sterrenplukkers&lt;br&gt;147. De poppenpakker&lt;br&gt;148. De lachende wolf&lt;br&gt;149. De gladde Glipper&lt;br&gt;150. Het Spaanse spook&lt;br&gt;151. Het ros Bazhaar&lt;br&gt;152. De bevende Baobab&lt;br&gt;153. De nare varaan&lt;br&gt;154. Rikki en Wiske in Chokowakije&lt;br&gt;155. De poezelige poes&lt;br&gt;156. Beminde Barabas&lt;br&gt;157. De mollige meivis&lt;br&gt;158. De vinnige Viking&lt;br&gt;159. De minilotten van Kokonera&lt;br&gt;160. De bokkige bombardon&lt;br&gt;161. De blinkende boemerang&lt;br&gt;162. De gouden locomotief&lt;br&gt;163. De vlijtige vlinder&lt;br&gt;164. De raap van Rubens&lt;br&gt;165. De sputterende spuiter&lt;br&gt;166. De maffe maniak&lt;br&gt;167. De zingende kaars&lt;br&gt;168. De Efteling-elfjes&lt;br&gt;169. De amoureuze amazone&lt;br&gt;170. De olijke olifant&lt;br&gt;171. Walli de walvis&lt;br&gt;172. Het laatste dwaallicht&lt;br&gt;173. Het drijvende dorp&lt;br&gt;174. Het statige standbeeld&lt;br&gt;175. De kadulle Cupido&lt;br&gt;176. De pompenplanters&lt;br&gt;177. De adellijke ark&lt;br&gt;178. De stoute steenezel&lt;br&gt;179. De windbrekers&lt;br&gt;180. Het kregelige Ketje&lt;br&gt;181. De perenprins&lt;br&gt;182. De koperen knullen&lt;br&gt;183. De toffe tamboer&lt;br&gt;184. De Regenboogprinses&lt;br&gt;185. De botte botaknol&lt;br&gt;186. De rosse reus&lt;br&gt;187. De droevige duif&lt;br&gt;188. De snoezige Snowijt Het vliegende hart&lt;br&gt;189. De Belhamel-bende&lt;br&gt;190. De woelige wadden&lt;br&gt;191. De vergeten vallei Toffe Tiko&lt;br&gt;192. Het Bretoense broertje&lt;br&gt;193. Hippus het zeeveulen Het verborgen volk&lt;br&gt;194. De gouden ganzeveer&lt;br&gt;195. De hippe heksen&lt;br&gt;196. De natte Navajo&lt;br&gt;197. Het Delta duel&lt;br&gt;198. De lieve Lilleham&lt;br&gt;199. De tamme Tumi&lt;br&gt;200. Amoris van Amoras&lt;br&gt;201. Het dreigende dinges&lt;br&gt;202. Angst op de &amp;quot;Amsterdam&amp;quot;&lt;br&gt;203. De ruige regen&lt;br&gt;204. De mooie millirem&lt;br&gt;205. De kattige kat&lt;br&gt;206. De bonkige baarden&lt;br&gt;207. De glanzende gletsjer&lt;br&gt;208. De Hellegathonden&lt;br&gt;209. De kwaaie kwieten&lt;br&gt;210. De jolige joffer&lt;br&gt;211. De woeste wespen&lt;br&gt;212. De edele elfen&lt;br&gt;213. De eenzame eenhoorn&lt;br&gt;214. De parel in de Lotusbloem&lt;br&gt;215. De Krimson-crisis&lt;br&gt;216. De wervelende waterzak&lt;br&gt;217. De komieke Coco&lt;br&gt;218. De krachtige krans&lt;br&gt;219. De speelgoedspiegel&lt;br&gt;220. Sagarmatha&lt;br&gt;221. De rinoramp&lt;br&gt;222. De bezeten bezitter&lt;br&gt;223. De kleurenkladder&lt;br&gt;224. De kleine postruiter&lt;br&gt;225. De goalgetter&lt;br&gt;226. De mysterieuze mijn&lt;br&gt;227. Het Witte Wief&lt;br&gt;228. Het wondere Wolfje&lt;br&gt;229. Tazuur en Tazijn&lt;br&gt;230. Lambik Baba&lt;br&gt;231. De scherpe schorpioen&lt;br&gt;232. De Tootootjes&lt;br&gt;233. De klinkende klokken&lt;br&gt;234. Het kristallen kasteel&lt;br&gt;235. De krakende Carcas&lt;br&gt;236. De gulden harpoen&lt;br&gt;237. De snikkende sirene&lt;br&gt;238. De slimme slapjanus&lt;br&gt;239. De stervende ster&lt;br&gt;240. De pottenproever&lt;br&gt;241. Het Aruba-dossier&lt;br&gt;242. Tokapua Toraja&lt;br&gt;243. De averechtse aap&lt;br&gt;244. De begeerde berg&lt;br&gt;245. De 7 Schaken&lt;br&gt;246. De vonkende vuurman&lt;br&gt;247. Het kostbare kader&lt;br&gt;248. Robotkop&lt;br&gt;249. De razende race&lt;br&gt;250. Het Grote Gat&lt;br&gt;251. De verraderlijke Vinson&lt;br&gt;252. Volle maan&lt;br&gt;253. Prachtige Pjotr&lt;br&gt;254. Tex en Terry&lt;br&gt;255. De mompelende mummie&lt;br&gt;256. De vogels der goden&lt;br&gt;257. De rebelse Reinaert&lt;br&gt;258. De gevederde slang&lt;br&gt;259. Amber&lt;br&gt;260. De bonte bollen&lt;br&gt;261. Het berenbeklag&lt;br&gt;262. Het enge eiland&lt;br&gt;263. Het verdronken land&lt;br&gt;264. Jeanne Panne&lt;br&gt;265. Papa Razzi&lt;br&gt;266. De kernmonsters&lt;br&gt;267. Lilli Natal&lt;br&gt;268. De koeiencommissie&lt;br&gt;269. De stugge Sluyvesant&lt;br&gt;270. De ongelooflijke Thomas&lt;br&gt;271. Big Mother&lt;br&gt;272. De blote Belg&lt;br&gt;273. De Europummel&lt;br&gt;274. De fleurige Floriade&lt;br&gt;275. Heilig Bloed&lt;br&gt;276. In de ban van de Milt&lt;br&gt;277. De verdwenen verteller&lt;br&gt;278. De kunstkraker&lt;br&gt;279. De laatste vloek&lt;br&gt;280. De kus van Odfella&lt;br&gt;281. De gevangene van Prisonov&lt;br&gt;282. De breinbrekers</t>
  </si>
  <si>
    <t>Suske en Wiske: De bokkerijders</t>
  </si>
  <si>
    <t>9002121253</t>
  </si>
  <si>
    <t>Suske en Wiske: De bokkige bombardon</t>
  </si>
  <si>
    <t>9002134118</t>
  </si>
  <si>
    <t>Suske en Wiske: De bonkige baarden</t>
  </si>
  <si>
    <t>9002153597</t>
  </si>
  <si>
    <t>SUSKE en WISKE&lt;br&gt;Delen 1 t/m 66 verschenen in zwart-wit. Deze delen zijn in die uitvoering niet meer verkrijgbaar, maar werden wel in kleur in de serie hernomen vanaf nummer 67.&lt;br&gt;67. De poenschepper&lt;br&gt;68. Het eiland Amoras&lt;br&gt;69. De nerveuze Nervi &lt;br&gt;70. De spokenjagers&lt;br&gt;71. Wattman&lt;br&gt;72. Jeromba de Griek&lt;br&gt;73. Het zoemende ei&lt;br&gt;74. De koddige kater&lt;br&gt;75. Het mini-mierennest&lt;br&gt;76. De ijzeren schelvis&lt;br&gt;77. De apekermis&lt;br&gt;78. De Dulle Griet&lt;br&gt;79. De zeven snaren&lt;br&gt;80. De brullende berg&lt;br&gt;81. De circusbaron&lt;br&gt;82. De gramme huurling&lt;br&gt;83. De straatridder&lt;br&gt;84. De stemmenrover&lt;br&gt;85. De schone slaper&lt;br&gt;86. Tedere Tronica&lt;br&gt;87. De vliegende aap&lt;br&gt;88. De tamtamkloppers&lt;br&gt;89. De dolle Musketiers&lt;br&gt;90. Sjeik El Rojenbiet&lt;br&gt;91. De speelgoedzaaier&lt;br&gt;92. De briesende bruid&lt;br&gt;93. De snorrende Snor&lt;br&gt;94. De sissende sampan&lt;br&gt;95. De Kleppende Klipper&lt;br&gt;96. Het rijmende paard&lt;br&gt;97. De junglebloem&lt;br&gt;98. Het hondenparadijs&lt;br&gt;99. De kwakstralen&lt;br&gt;100. Het gouden paard&lt;br&gt;101. De kaartendans&lt;br&gt;102. De dromendiefstal&lt;br&gt;103. De klankentapper&lt;br&gt;104. De wilde weldoener&lt;br&gt;105. De koning drinkt&lt;br&gt;106. De charmante koffiepot&lt;br&gt;107. De sprietatoom&lt;br&gt;108. Twee toffe totems&lt;br&gt;109. De wolkeneters&lt;br&gt;110. De zingende zwammen&lt;br&gt;111. De schat van Beersel&lt;br&gt;112. De groene splinter&lt;br&gt;113. Het geheim van de gladiatoren&lt;br&gt;114. De Tartaarse helm&lt;br&gt;115. De gezanten van Mars&lt;br&gt;116. De bronzen sleutel&lt;br&gt;117. De toornige tjiftjaf&lt;br&gt;118. De gouden cirkel&lt;br&gt;119. Het sprekende testament&lt;br&gt;120. De geverniste zeerovers&lt;br&gt;121. De duistere diamant&lt;br&gt;122. De kale kapper&lt;br&gt;123. De Zwarte Zwaan&lt;br&gt;124. Het vliegende bed&lt;br&gt;125. De Texasrakkers&lt;br&gt;126. De windmakers&lt;br&gt;127. De knokkersburcht&lt;br&gt;128. Het brommende brons&lt;br&gt;129. Prinses zagemeel&lt;br&gt;130. De steensnoepers&lt;br&gt;131. Het zingende nijlpaard&lt;br&gt;132. De stierentemmer&lt;br&gt;133. De Tuf-Tuf-club&lt;br&gt;134. De witte uil&lt;br&gt;135. De gekke gokker&lt;br&gt;136. De bokkerijders&lt;br&gt;137. De ringelingschat&lt;br&gt;138. Bibbergoud&lt;br&gt;139. De boze boomzalver&lt;br&gt;140. De Zwarte Madam&lt;br&gt;141. Het bevroren vuur&lt;br&gt;142. De mottenvanger&lt;br&gt;143. De malle mergpijp&lt;br&gt;144. Lambiorix&lt;br&gt;145. De stalen bloempot&lt;br&gt;146. De sterrenplukkers&lt;br&gt;147. De poppenpakker&lt;br&gt;148. De lachende wolf&lt;br&gt;149. De gladde Glipper&lt;br&gt;150. Het Spaanse spook&lt;br&gt;151. Het ros Bazhaar&lt;br&gt;152. De bevende Baobab&lt;br&gt;153. De nare varaan&lt;br&gt;154. Rikki en Wiske in Chokowakije&lt;br&gt;155. De poezelige poes&lt;br&gt;156. Beminde Barabas&lt;br&gt;157. De mollige meivis&lt;br&gt;158. De vinnige Viking&lt;br&gt;159. De miniloten van Kokonera&lt;br&gt;160. De bokkige bombardon&lt;br&gt;161. De blinkende boemerang&lt;br&gt;162. De gouden locomotief&lt;br&gt;163. De vlijtige vlinder&lt;br&gt;164. De raap van Rubens&lt;br&gt;165. De sputterende spuiter&lt;br&gt;166. De maffe maniak&lt;br&gt;167. De zingende kaars&lt;br&gt;168. De Efteling-elfjes&lt;br&gt;169. De amoureuze amazone&lt;br&gt;170. De olijke olifant&lt;br&gt;171. Walli de walvis&lt;br&gt;172. Het laatste dwaallicht&lt;br&gt;173. Het drijvende dorp&lt;br&gt;174. Het statige standbeeld&lt;br&gt;175. De kadulle Cupido&lt;br&gt;176. De pompenplanters&lt;br&gt;177. De adellijke ark&lt;br&gt;178. De stoute steenezel&lt;br&gt;179. De windbrekers&lt;br&gt;180. Het kregelige Ketje&lt;br&gt;181. De perenprins&lt;br&gt;182. De koperen knullen&lt;br&gt;183. De toffe tamboer&lt;br&gt;184. De Regenboogprinses&lt;br&gt;185. De botte botaknol&lt;br&gt;186. De rosse reus&lt;br&gt;187. De droevige duif&lt;br&gt;188. De snoezige Snowijt Het vliegende hart&lt;br&gt;189. De Belhamel-bende&lt;br&gt;190. De woelige wadden&lt;br&gt;191. De vergeten vallei Toffe Tiko&lt;br&gt;192. Het Bretoense broertje&lt;br&gt;193. Hippus het zeeveulen Het verborgen volk&lt;br&gt;194. De gouden ganzeveer&lt;br&gt;195. De hippe heksen&lt;br&gt;196. De natte Navajo&lt;br&gt;197. Het Delta duel&lt;br&gt;198. De lieve Lilleham&lt;br&gt;199. De tamme Tumi&lt;br&gt;200. Amoris van Amoras&lt;br&gt;201. Het dreigende dinges&lt;br&gt;202. Angst op de &amp;quot;Amsterdam&amp;quot;&lt;br&gt;203. De ruige regen&lt;br&gt;204. De mooie millirem&lt;br&gt;205. De kattige kat&lt;br&gt;206. De bonkige baarden&lt;br&gt;207. De glanzende gletsjer&lt;br&gt;208. De Hellegathonden&lt;br&gt;209. De kwaaie kwieten&lt;br&gt;210. De jolige joffer&lt;br&gt;211. De woeste wespen&lt;br&gt;212. De edele elfen&lt;br&gt;213. De eenzame eenhoorn&lt;br&gt;214. De parel in de Lotusbloem&lt;br&gt;215. De Krimson-crisis&lt;br&gt;216. De wervelende waterzak&lt;br&gt;217. De komieke Coco&lt;br&gt;218. De krachtige krans&lt;br&gt;219. De speelgoedspiegel&lt;br&gt;220. Sagarmatha&lt;br&gt;221. De rinoramp&lt;br&gt;222. De bezeten bezitter&lt;br&gt;223. De kleurenkladder&lt;br&gt;224. De kleine postruiter&lt;br&gt;225. De goalgetter&lt;br&gt;226. De mysterieuze mijn&lt;br&gt;227. Het Witte Wief&lt;br&gt;228. Het wondere Wolfje&lt;br&gt;229. Tazuur en Tazijn&lt;br&gt;230. Lambik Baba&lt;br&gt;231. De scherpe schorpioen&lt;br&gt;232. De Tootootjes&lt;br&gt;233. De klinkende klokken&lt;br&gt;234. Het kristallen kasteel&lt;br&gt;235. De krakende Carcas&lt;br&gt;236. De gulden harpoen&lt;br&gt;237. De snikkende sirene&lt;br&gt;238. De slimme slapjanus&lt;br&gt;239. De stervende ster&lt;br&gt;240. De pottenproever&lt;br&gt;241. Het Aruba-dossier&lt;br&gt;242. Tokapua Toraja&lt;br&gt;243. De averechtse aap&lt;br&gt;244. De begeerde berg&lt;br&gt;245. De 7 Schaken&lt;br&gt;246. De vonkende vuurman&lt;br&gt;247. Het kostbare kader&lt;br&gt;248. Robotkop&lt;br&gt;249. De razende race&lt;br&gt;250. Het Grote Gat&lt;br&gt;251. De verraderlijke Vinson&lt;br&gt;252. Volle maan&lt;br&gt;253. Prachtige Pjotr&lt;br&gt;254. Tex en Terry&lt;br&gt;255. De mompelende mummie&lt;br&gt;256. De vogels der goden&lt;br&gt;257. De rebelse Reinaert&lt;br&gt;258. De gevederde slang&lt;br&gt;259. Amber&lt;br&gt;260. De bonte bollen&lt;br&gt;261. Het berenbeklag&lt;br&gt;262. Het enge eiland&lt;br&gt;263. Het verdronken land&lt;br&gt;264. Jeanne Panne&lt;br&gt;265. Papa Razzi&lt;br&gt;266. De kernmonsters</t>
  </si>
  <si>
    <t>Suske en Wiske: De bonte bollen</t>
  </si>
  <si>
    <t>900220275x</t>
  </si>
  <si>
    <t>Suske en Wiske: De botte botaknol</t>
  </si>
  <si>
    <t>9002144423</t>
  </si>
  <si>
    <t>Suske en Wiske: De boze boomzalver</t>
  </si>
  <si>
    <t>9002122047</t>
  </si>
  <si>
    <t>Suske en Wiske: De briesende bruid</t>
  </si>
  <si>
    <t>9002118112</t>
  </si>
  <si>
    <t>Suske en Wiske: De bronzen sleutel</t>
  </si>
  <si>
    <t>900211298x</t>
  </si>
  <si>
    <t>Suske en Wiske: De brullende berg</t>
  </si>
  <si>
    <t>9002117825</t>
  </si>
  <si>
    <t>Suske en Wiske: De charmante koffiepot</t>
  </si>
  <si>
    <t>9002111770</t>
  </si>
  <si>
    <t>SUSKE en WISKE&lt;br&gt;Deel 1 t/m 66 verschenen in zwart-wit. Deze delen zijn in die uitvoering niet meer verkrijgbaar, maar werden wel in kleur in de serie hernomen vanaf nummer 67.&lt;br&gt;67. De poenschepper&lt;br&gt;68. Het eiland Amoras&lt;br&gt;69. De nerveuze Nervi &lt;br&gt;70. De spokenjagers&lt;br&gt;71. Wattman&lt;br&gt;72. Jeromba de Griek&lt;br&gt;73. Het zoemende ei&lt;br&gt;74. De koddige kater&lt;br&gt;75. Het mini-mierennest&lt;br&gt;76. De ijzeren schelvis&lt;br&gt;77. De apekermis&lt;br&gt;78. De Dulle Griet&lt;br&gt;79. De zeven snaren&lt;br&gt;80. De brullende berg&lt;br&gt;81. De circusbaron&lt;br&gt;82. De gramme huurling&lt;br&gt;83. De straatridder&lt;br&gt;84. De stemmenrover&lt;br&gt;85. De schone slaper&lt;br&gt;86. Tedere Tronica&lt;br&gt;87. De vliegende aap&lt;br&gt;88. De tamtamkloppers&lt;br&gt;89. De dolle Musketiers&lt;br&gt;90. Sjeik El Rojenbiet&lt;br&gt;91. De speelgoedzaaier&lt;br&gt;92. De briesende bruid&lt;br&gt;93. De snorrende Snor&lt;br&gt;94. De sissende sampan&lt;br&gt;95. De Kleppende Klipper&lt;br&gt;96. Het rijmende paard&lt;br&gt;97. De junglebloem&lt;br&gt;98. Het hondenparadijs&lt;br&gt;99. De kwakstralen&lt;br&gt;100. Het gouden paard&lt;br&gt;101. De kaartendans&lt;br&gt;102. De dromendiefstal&lt;br&gt;103. De klankentapper&lt;br&gt;104. De wilde weldoener&lt;br&gt;105. De koning drinkt&lt;br&gt;106. De charmante koffiepot&lt;br&gt;107. De sprietatoom&lt;br&gt;108. Twee toffe totems&lt;br&gt;109. De wolkeneters&lt;br&gt;110. De zingende zwammen&lt;br&gt;111. De schat van Beersel&lt;br&gt;112. De groene splinter&lt;br&gt;113. Het geheim van de gladiatoren&lt;br&gt;114. De Tartaarse helm&lt;br&gt;115. De gezanten van Mars&lt;br&gt;116. De bronzen sleutel&lt;br&gt;117. De toornige tjiftjaf&lt;br&gt;118. De gouden cirkel&lt;br&gt;119. Het sprekende testament&lt;br&gt;120. De geverniste zeerovers&lt;br&gt;121. De duistere diamant&lt;br&gt;122. De kale kapper&lt;br&gt;123. De Zwarte Zwaan&lt;br&gt;124. Het vliegende bed&lt;br&gt;125. De Texasrakkers&lt;br&gt;126. De windmakers&lt;br&gt;127. De knokkersburcht&lt;br&gt;128. Het brommende brons&lt;br&gt;129. Prinses zagemeel&lt;br&gt;130. De steensnoepers&lt;br&gt;131. Het zingende nijlpaard&lt;br&gt;132. De stierentemmer&lt;br&gt;133. De Tuf-Tuf-club&lt;br&gt;134. De witte uil&lt;br&gt;135. De gekke gokker&lt;br&gt;136. De bokkerijders&lt;br&gt;137. De ringelingschat&lt;br&gt;138. Bibbergoud&lt;br&gt;139. De boze boomzalver&lt;br&gt;140. De Zwarte Madam&lt;br&gt;141. Het bevroren vuur&lt;br&gt;142. De mottenvanger&lt;br&gt;143. De malle mergpijp&lt;br&gt;144. Lambiorix&lt;br&gt;145. De stalen bloempot&lt;br&gt;146. De sterrenplukkers&lt;br&gt;147. De poppenpakker&lt;br&gt;148. De lachende wolf&lt;br&gt;149. De gladde Glipper&lt;br&gt;150. Het Spaanse spook&lt;br&gt;151. Het ros Bazhaar&lt;br&gt;152. De bevende Baobab&lt;br&gt;153. De nare varaan&lt;br&gt;154. Rikki en Wiske in Chokowakije&lt;br&gt;155. De poezelige poes&lt;br&gt;156. Beminde Barabas&lt;br&gt;157. De mollige meivis&lt;br&gt;158. De vinnige Viking&lt;br&gt;159. De miniloten van Kokonera&lt;br&gt;160. De bokkige bombardon&lt;br&gt;161. De blinkende boemerang&lt;br&gt;162. De gouden locomotief&lt;br&gt;163. De vlijtige vlinder&lt;br&gt;164. De raap van Rubens&lt;br&gt;165. De sputterende spuiter&lt;br&gt;166. De maffe maniak&lt;br&gt;167. De zingende kaars&lt;br&gt;168. De Efteling-elfjes&lt;br&gt;169. De amoureuze amazone&lt;br&gt;170. De olijke olifant&lt;br&gt;171. Walli de walvis&lt;br&gt;172. Het laatste dwaallicht&lt;br&gt;173. Het drijvende dorp&lt;br&gt;174. Het statige standbeeld&lt;br&gt;175. De kadulle Cupido&lt;br&gt;176. De pompenplanters&lt;br&gt;177. De adellijke ark&lt;br&gt;178. De stoute steenezel&lt;br&gt;179. De windbrekers&lt;br&gt;180. Het kregelige Ketje&lt;br&gt;181. De perenprins&lt;br&gt;182. De koperen knullen&lt;br&gt;183. De toffe tamboer&lt;br&gt;184. De Regenboogprinses&lt;br&gt;185. De botte botaknol&lt;br&gt;186. De rosse reus&lt;br&gt;187. De droevige duif&lt;br&gt;188. De snoezige Snowijt Het vliegende hart&lt;br&gt;189. De Belhamel-bende&lt;br&gt;190. De woelige wadden&lt;br&gt;191. De vergeten vallei Toffe Tiko&lt;br&gt;192. Het Bretoense broertje&lt;br&gt;193. Hippus het zeeveulen Het verborgen volk&lt;br&gt;194. De gouden ganzeveer&lt;br&gt;195. De hippe heksen&lt;br&gt;196. De natte Navajo&lt;br&gt;197. Het Delta duel&lt;br&gt;198. De lieve Lilleham&lt;br&gt;199. De tamme Tumi&lt;br&gt;200. Amoris van Amoras&lt;br&gt;201. Het dreigende dinges&lt;br&gt;202. Angst op de &amp;quot;Amsterdam&amp;quot;&lt;br&gt;203. De ruige regen&lt;br&gt;204. De mooie millirem&lt;br&gt;205. De kattige kat&lt;br&gt;206. De bonkige baarden&lt;br&gt;207. De glanzende gletsjer&lt;br&gt;208. De Hellegathonden&lt;br&gt;209. De kwaaie kwieten&lt;br&gt;210. De jolige joffer&lt;br&gt;211. De woeste wespen&lt;br&gt;212. De edele elfen&lt;br&gt;213. De eenzame eenhoorn&lt;br&gt;214. De parel in de Lotusbloem&lt;br&gt;215. De Krimson-crisis&lt;br&gt;216. De wervelende waterzak&lt;br&gt;217. De komieke Coco&lt;br&gt;218. De krachtige krans&lt;br&gt;219. De speelgoedspiegel&lt;br&gt;220. Sagarmatha&lt;br&gt;221. De rinoramp&lt;br&gt;222. De bezeten bezitter&lt;br&gt;223. De kleurenkladder&lt;br&gt;224. De kleine postruiter&lt;br&gt;225. De goalgetter&lt;br&gt;226. De mysterieuze mijn&lt;br&gt;227. Het Witte Wief&lt;br&gt;228. Het wondere Wolfje&lt;br&gt;229. Tazuur en Tazijn&lt;br&gt;230. Lambik Baba&lt;br&gt;231. De scherpe schorpioen&lt;br&gt;232. De Tootootjes&lt;br&gt;233. De klinkende klokken&lt;br&gt;234. Het kristallen kasteel&lt;br&gt;235. De krakende Carcas&lt;br&gt;236. De gulden harpoen&lt;br&gt;237. De snikkende sirene&lt;br&gt;238. De slimme slapjanus&lt;br&gt;239. De stervende ster&lt;br&gt;240. De pottenproever&lt;br&gt;241. Het Aruba-dossier&lt;br&gt;242. Tokapua Toraja&lt;br&gt;243. De averechtse aap&lt;br&gt;244. De begeerde berg&lt;br&gt;245. De 7 Schaken&lt;br&gt;246. De vonkende vuurman&lt;br&gt;247. Het kostbare kader&lt;br&gt;248. Robotkop&lt;br&gt;249. De razende race&lt;br&gt;250. Het Grote Gat&lt;br&gt;251. De verraderlijke Vinson&lt;br&gt;252. Volle maan&lt;br&gt;253. Prachtige Pjotr&lt;br&gt;254. Tex en Terry&lt;br&gt;255. De mompelende mummie&lt;br&gt;256. De vogels der goden&lt;br&gt;257. De rebelse Reinaert&lt;br&gt;258. De gevederde slang&lt;br&gt;259. Amber&lt;br&gt;260. De bonte bollen</t>
  </si>
  <si>
    <t>Suske en Wiske: De circusbaron</t>
  </si>
  <si>
    <t>9002118082</t>
  </si>
  <si>
    <t>Suske en Wiske: De dolle musketiers</t>
  </si>
  <si>
    <t>9002107048</t>
  </si>
  <si>
    <t>Suske en Wiske: De droevige duif</t>
  </si>
  <si>
    <t>9002145799</t>
  </si>
  <si>
    <t>Suske en Wiske: De dromendiefstal</t>
  </si>
  <si>
    <t>9002109814</t>
  </si>
  <si>
    <t>Suske en Wiske: De duistere diamant</t>
  </si>
  <si>
    <t>9002115245</t>
  </si>
  <si>
    <t>Suske en Wiske: De dulle griet</t>
  </si>
  <si>
    <t>9002106939</t>
  </si>
  <si>
    <t>Suske en Wiske: De edele elfen</t>
  </si>
  <si>
    <t>9002159552</t>
  </si>
  <si>
    <t>Suske en Wiske: De eenzame eenhoorn</t>
  </si>
  <si>
    <t>9002159560</t>
  </si>
  <si>
    <t>Suske en Wiske: De efteling-elfjes</t>
  </si>
  <si>
    <t>9002138415</t>
  </si>
  <si>
    <t>Suske en Wiske: De Europummel</t>
  </si>
  <si>
    <t>900221104x</t>
  </si>
  <si>
    <t>Suske en Wiske: De flierende fluiter</t>
  </si>
  <si>
    <t>9002217889</t>
  </si>
  <si>
    <t>Suske en Wiske: De gekke gokker</t>
  </si>
  <si>
    <t>Suske en Wiske: De gevederde slang</t>
  </si>
  <si>
    <t>9002201729</t>
  </si>
  <si>
    <t>Suske en Wiske: De geverniste zeerovers</t>
  </si>
  <si>
    <t>9002115237</t>
  </si>
  <si>
    <t>Suske en Wiske: De gezanten van Mars</t>
  </si>
  <si>
    <t>9002112971</t>
  </si>
  <si>
    <t>Suske en Wiske: De gladde glipper</t>
  </si>
  <si>
    <t>900212693x</t>
  </si>
  <si>
    <t>Ballonstrip</t>
  </si>
  <si>
    <t>Suske en Wiske: De goalgetter</t>
  </si>
  <si>
    <t>9002163665</t>
  </si>
  <si>
    <t>Suske en Wiske: De gouden cirkel</t>
  </si>
  <si>
    <t>900211401x</t>
  </si>
  <si>
    <t>Suske en Wiske: De gouden ganzeveer</t>
  </si>
  <si>
    <t>9002147546</t>
  </si>
  <si>
    <t>Suske en Wiske: De gouden locomotief</t>
  </si>
  <si>
    <t>9002134800</t>
  </si>
  <si>
    <t>Suske en Wiske: De groene splinter</t>
  </si>
  <si>
    <t>9002112947</t>
  </si>
  <si>
    <t>Suske en Wiske: De gulden harpoen</t>
  </si>
  <si>
    <t>9002193009</t>
  </si>
  <si>
    <t>Suske en Wiske: De hellegathonden</t>
  </si>
  <si>
    <t>9002153627</t>
  </si>
  <si>
    <t>Suske en Wiske: De hippe heksen</t>
  </si>
  <si>
    <t>9002147899</t>
  </si>
  <si>
    <t>Suske en Wiske: De ijzeren schelvis</t>
  </si>
  <si>
    <t>9002106912</t>
  </si>
  <si>
    <t>Suske en Wiske: De jolige joffer</t>
  </si>
  <si>
    <t>9002156642</t>
  </si>
  <si>
    <t>Suske en Wiske: De joviale gille</t>
  </si>
  <si>
    <t>9789002224379</t>
  </si>
  <si>
    <t>Suske en Wiske: De junglebloem</t>
  </si>
  <si>
    <t>9002117868</t>
  </si>
  <si>
    <t>Suske en Wiske: De kaartendans</t>
  </si>
  <si>
    <t>9002118147</t>
  </si>
  <si>
    <t>Suske en Wiske: De kaduke klonen / Robotkop / Tex en Terry / Het babbelende bad</t>
  </si>
  <si>
    <t>9789903241154</t>
  </si>
  <si>
    <t>Suske en Wiske: De kadulle cupido</t>
  </si>
  <si>
    <t>9002139373</t>
  </si>
  <si>
    <t>Suske en Wiske: De kale kapper</t>
  </si>
  <si>
    <t>9002116257</t>
  </si>
  <si>
    <t>Suske en Wiske: De kattige kat</t>
  </si>
  <si>
    <t>9002153430</t>
  </si>
  <si>
    <t>Suske en Wiske: De klankentapper</t>
  </si>
  <si>
    <t>9002118155</t>
  </si>
  <si>
    <t>Blauw-rode druk</t>
  </si>
  <si>
    <t>Suske en Wiske: De kleine postruiter</t>
  </si>
  <si>
    <t>9002163657</t>
  </si>
  <si>
    <t>Suske en Wiske: De kleppende klipper</t>
  </si>
  <si>
    <t>900211818x</t>
  </si>
  <si>
    <t>Suske en Wiske: De kleurenkladder</t>
  </si>
  <si>
    <t>9002163509</t>
  </si>
  <si>
    <t>Suske en Wiske: De klinkende klokken</t>
  </si>
  <si>
    <t>9002164696</t>
  </si>
  <si>
    <t>Suske en Wiske: De knokkersburcht</t>
  </si>
  <si>
    <t>9002117442</t>
  </si>
  <si>
    <t>Suske en Wiske: De koddige kater</t>
  </si>
  <si>
    <t>9002117795</t>
  </si>
  <si>
    <t>Suske en Wiske: De komieke coco</t>
  </si>
  <si>
    <t>9002159757</t>
  </si>
  <si>
    <t>Suske en Wiske: De koning drinkt</t>
  </si>
  <si>
    <t>9002111762</t>
  </si>
  <si>
    <t>Suske en Wiske: De koperen knullen</t>
  </si>
  <si>
    <t>9002144393</t>
  </si>
  <si>
    <t>Suske en Wiske: De krachtige krans</t>
  </si>
  <si>
    <t>9002162324</t>
  </si>
  <si>
    <t>Suske en Wiske: De krakende carcas</t>
  </si>
  <si>
    <t>9002192347</t>
  </si>
  <si>
    <t>Suske en Wiske: De Krimson-crisis</t>
  </si>
  <si>
    <t>9002159730</t>
  </si>
  <si>
    <t>Suske en Wiske: De kwaaie kwieten</t>
  </si>
  <si>
    <t>9002154313</t>
  </si>
  <si>
    <t>Suske en Wiske: De kwakstralen</t>
  </si>
  <si>
    <t>9002107145</t>
  </si>
  <si>
    <t>Suske en Wiske: De lachende wolf</t>
  </si>
  <si>
    <t>9002126565</t>
  </si>
  <si>
    <t>Suske en Wiske: De lieve Lilleham</t>
  </si>
  <si>
    <t>9002149530</t>
  </si>
  <si>
    <t>Suske en Wiske: De maffa maniak</t>
  </si>
  <si>
    <t>9002137117</t>
  </si>
  <si>
    <t>Suske en Wiske: De maffe maniak</t>
  </si>
  <si>
    <t>Suske en Wiske: De malle mergpijp</t>
  </si>
  <si>
    <t>9002123787</t>
  </si>
  <si>
    <t>9002162243</t>
  </si>
  <si>
    <t>Suske en Wiske: De minilotten van Kokonera</t>
  </si>
  <si>
    <t>9002133677</t>
  </si>
  <si>
    <t>Suske en Wiske: De mollige marmotten</t>
  </si>
  <si>
    <t>Suske en Wiske: De mollige meivis</t>
  </si>
  <si>
    <t>9002132484</t>
  </si>
  <si>
    <t>Suske en Wiske: De molllige meivis</t>
  </si>
  <si>
    <t>Suske en Wiske: De mooie Millirem</t>
  </si>
  <si>
    <t>9002153252</t>
  </si>
  <si>
    <t>Suske en Wiske: De mottenvanger</t>
  </si>
  <si>
    <t>9002123779</t>
  </si>
  <si>
    <t>Suske en Wiske: De mysterieuze mijn</t>
  </si>
  <si>
    <t>9002163673</t>
  </si>
  <si>
    <t>Suske en Wiske: De nare varaan</t>
  </si>
  <si>
    <t>9002129548</t>
  </si>
  <si>
    <t>Suske en Wiske: De natte navajo</t>
  </si>
  <si>
    <t>9002147015</t>
  </si>
  <si>
    <t>Suske en Wiske: De nerveuze nerviërs</t>
  </si>
  <si>
    <t>900210684x</t>
  </si>
  <si>
    <t>Suske en Wiske: De nerveuze Nerviërs</t>
  </si>
  <si>
    <t>Suske en Wiske: De olijke olifant</t>
  </si>
  <si>
    <t>900213889x</t>
  </si>
  <si>
    <t>Suske en Wiske: De parel in de Lotusbloem</t>
  </si>
  <si>
    <t>9002156677</t>
  </si>
  <si>
    <t>Suske en Wiske: De parel in de lotusbloem</t>
  </si>
  <si>
    <t>9002154631</t>
  </si>
  <si>
    <t>Suske en Wiske: De perenprins</t>
  </si>
  <si>
    <t>9002143060</t>
  </si>
  <si>
    <t>900214060</t>
  </si>
  <si>
    <t>Suske en Wiske: De poezelige poes</t>
  </si>
  <si>
    <t>9002131143</t>
  </si>
  <si>
    <t>Suske en Wiske: De pompenplanters</t>
  </si>
  <si>
    <t>9002141483</t>
  </si>
  <si>
    <t>Suske en Wiske: De poppenpakker</t>
  </si>
  <si>
    <t>9002126093</t>
  </si>
  <si>
    <t>Suske en Wiske: De raap van Rubens</t>
  </si>
  <si>
    <t>9002135726</t>
  </si>
  <si>
    <t>Suske en Wiske: De rebelse reinaert</t>
  </si>
  <si>
    <t>9002201796</t>
  </si>
  <si>
    <t>9789002231193</t>
  </si>
  <si>
    <t>Suske en Wiske: De regenboogprinses</t>
  </si>
  <si>
    <t>9002144415</t>
  </si>
  <si>
    <t>Suske en Wiske: De ringelingschat</t>
  </si>
  <si>
    <t>9002121261</t>
  </si>
  <si>
    <t>Suske en Wiske: De rinoramp</t>
  </si>
  <si>
    <t>9002162006</t>
  </si>
  <si>
    <t>Suske en Wiske: De rosse reus</t>
  </si>
  <si>
    <t>9002145616</t>
  </si>
  <si>
    <t>Suske en Wiske: De ruige regen</t>
  </si>
  <si>
    <t>9002153244</t>
  </si>
  <si>
    <t>9002152256</t>
  </si>
  <si>
    <t>Suske en Wiske: De schat van Beersel</t>
  </si>
  <si>
    <t>9002112939</t>
  </si>
  <si>
    <t>SUSKE en WISKE&lt;br&gt;Deel 1 t/m 66 verschenen in zwart-wit. Deze delen zijn in die uitvoering niet meer verkrijgbaar, maar werden wel in kleur in de serie hernomen vanaf nummer 67.&lt;br&gt;67. De poenschepper&lt;br&gt;68. Het eiland Amoras&lt;br&gt;69. De nerveuze Nervi &lt;br&gt;70. De spokenjagers&lt;br&gt;71. Wattman&lt;br&gt;72. Jeromba de Griek&lt;br&gt;73. Het zoemende ei&lt;br&gt;74. De koddige kater&lt;br&gt;75. Het mini-mierennest&lt;br&gt;76. De ijzeren schelvis&lt;br&gt;77. De apekermis&lt;br&gt;78. De Dulle Griet&lt;br&gt;79. De zeven snaren&lt;br&gt;80. De brullende berg&lt;br&gt;81. De circusbaron&lt;br&gt;82. De gramme huurling&lt;br&gt;83. De straatridder&lt;br&gt;84. De stemmenrover&lt;br&gt;85. De schone slaper&lt;br&gt;86. Tedere Tronica&lt;br&gt;87. De vliegende aap&lt;br&gt;88. De tamtamkloppers&lt;br&gt;89. De dolle Musketiers&lt;br&gt;90. Sjeik El Rojenbiet&lt;br&gt;91. De speelgoedzaaier&lt;br&gt;92. De briesende bruid&lt;br&gt;93. De snorrende Snor&lt;br&gt;94. De sissende sampan&lt;br&gt;95. De Kleppende Klipper&lt;br&gt;96. Het rijmende paard&lt;br&gt;97. De junglebloem&lt;br&gt;98. Het hondenparadijs&lt;br&gt;99. De kwakstralen&lt;br&gt;100. Het gouden paard&lt;br&gt;101. De kaartendans&lt;br&gt;102. De dromendiefstal&lt;br&gt;103. De klankentapper&lt;br&gt;104. De wilde weldoener&lt;br&gt;105. De koning drinkt&lt;br&gt;106. De charmante koffiepot&lt;br&gt;107. De sprietatoom&lt;br&gt;108. Twee toffe totems&lt;br&gt;109. De wolkeneters&lt;br&gt;110. De zingende zwammen&lt;br&gt;111. De schat van Beersel&lt;br&gt;112. De groene splinter&lt;br&gt;113. Het geheim van de gladiatoren&lt;br&gt;114. De Tartaarse helm&lt;br&gt;115. De gezanten van Mars&lt;br&gt;116. De bronzen sleutel&lt;br&gt;117. De toornige tjiftjaf&lt;br&gt;118. De gouden cirkel&lt;br&gt;119. Het sprekende testament&lt;br&gt;120. De geverniste zeerovers&lt;br&gt;121. De duistere diamant&lt;br&gt;122. De kale kapper&lt;br&gt;123. De Zwarte Zwaan&lt;br&gt;124. Het vliegende bed&lt;br&gt;125. De Texasrakkers&lt;br&gt;126. De windmakers&lt;br&gt;127. De knokkersburcht&lt;br&gt;128. Het brommende brons&lt;br&gt;129. Prinses zagemeel&lt;br&gt;130. De steensnoepers&lt;br&gt;131. Het zingende nijlpaard&lt;br&gt;132. De stierentemmer&lt;br&gt;133. De Tuf-Tuf-club&lt;br&gt;134. De witte uil&lt;br&gt;135. De gekke gokker&lt;br&gt;136. De bokkerijders&lt;br&gt;137. De ringelingschat&lt;br&gt;138. Bibbergoud&lt;br&gt;139. De boze boomzalver&lt;br&gt;140. De Zwarte Madam&lt;br&gt;141. Het bevroren vuur&lt;br&gt;142. De mottenvanger&lt;br&gt;143. De malle mergpijp&lt;br&gt;144. Lambiorix&lt;br&gt;145. De stalen bloempot&lt;br&gt;146. De sterrenplukkers&lt;br&gt;147. De poppenpakker&lt;br&gt;148. De lachende wolf&lt;br&gt;149. De gladde Glipper&lt;br&gt;150. Het Spaanse spook&lt;br&gt;151. Het ros Bazhaar&lt;br&gt;152. De bevende Baobab&lt;br&gt;153. De nare varaan&lt;br&gt;154. Rikki en Wiske in Chokowakije&lt;br&gt;155. De poezelige poes&lt;br&gt;156. Beminde Barabas&lt;br&gt;157. De mollige meivis&lt;br&gt;158. De vinnige Viking&lt;br&gt;159. De miniloten van Kokonera&lt;br&gt;160. De bokkige bombardon&lt;br&gt;161. De blinkende boemerang&lt;br&gt;162. De gouden locomotief&lt;br&gt;163. De vlijtige vlinder&lt;br&gt;164. De raap van Rubens&lt;br&gt;165. De sputterende spuiter&lt;br&gt;166. De maffe maniak&lt;br&gt;167. De zingende kaars&lt;br&gt;168. De Efteling-elfjes&lt;br&gt;169. De amoureuze amazone&lt;br&gt;170. De olijke olifant&lt;br&gt;171. Walli de walvis&lt;br&gt;172. Het laatste dwaallicht&lt;br&gt;173. Het drijvende dorp&lt;br&gt;174. Het statige standbeeld&lt;br&gt;175. De kadulle Cupido&lt;br&gt;176. De pompenplanters&lt;br&gt;177. De adellijke ark&lt;br&gt;178. De stoute steenezel&lt;br&gt;179. De windbrekers&lt;br&gt;180. Het kregelige Ketje&lt;br&gt;181. De perenprins&lt;br&gt;182. De koperen knullen&lt;br&gt;183. De toffe tamboer&lt;br&gt;184. De Regenboogprinses&lt;br&gt;185. De botte botaknol&lt;br&gt;186. De rosse reus&lt;br&gt;187. De droevige duif&lt;br&gt;188. De snoezige Snowijt Het vliegende hart&lt;br&gt;189. De Belhamel-bende&lt;br&gt;190. De woelige wadden&lt;br&gt;191. De vergeten vallei Toffe Tiko&lt;br&gt;192. Het Bretoense broertje&lt;br&gt;193. Hippus het zeeveulen Het verborgen volk&lt;br&gt;194. De gouden ganzeveer&lt;br&gt;195. De hippe heksen&lt;br&gt;196. De natte Navajo&lt;br&gt;197. Het Delta duel&lt;br&gt;198. De lieve Lilleham&lt;br&gt;199. De tamme Tumi&lt;br&gt;200. Amoris van Amoras&lt;br&gt;201. Het dreigende dinges&lt;br&gt;202. Angst op de &amp;quot;Amsterdam&amp;quot;&lt;br&gt;203. De ruige regen&lt;br&gt;204. De mooie millirem&lt;br&gt;205. De kattige kat&lt;br&gt;206. De bonkige baarden&lt;br&gt;207. De glanzende gletsjer&lt;br&gt;208. De Hellegathonden&lt;br&gt;209. De kwaaie kwieten&lt;br&gt;210. De jolige joffer&lt;br&gt;211. De woeste wespen&lt;br&gt;212. De edele elfen&lt;br&gt;213. De eenzame eenhoorn&lt;br&gt;214. De parel in de Lotusbloem&lt;br&gt;215. De Krimson-crisis&lt;br&gt;216. De wervelende waterzak&lt;br&gt;217. De komieke Coco&lt;br&gt;218. De krachtige krans&lt;br&gt;219. De speelgoedspiegel&lt;br&gt;220. Sagarmatha&lt;br&gt;221. De rinoramp&lt;br&gt;222. De bezeten bezitter&lt;br&gt;223. De kleurenkladder&lt;br&gt;224. De kleine postruiter&lt;br&gt;225. De goalgetter&lt;br&gt;226. De mysterieuze mijn&lt;br&gt;227. Het Witte Wief&lt;br&gt;228. Het wondere Wolfje&lt;br&gt;229. Tazuur en Tazijn&lt;br&gt;230. Lambik Baba&lt;br&gt;231. De scherpe schorpioen&lt;br&gt;232. De Tootootjes&lt;br&gt;233. De klinkende klokken&lt;br&gt;234. Het kristallen kasteel&lt;br&gt;235. De krakende Carcas&lt;br&gt;236. De gulden harpoen&lt;br&gt;237. De snikkende sirene&lt;br&gt;238. De slimme slapjanus&lt;br&gt;239. De stervende ster&lt;br&gt;240. De pottenproever&lt;br&gt;241. Het Aruba-dossier&lt;br&gt;242. Tokapua Toraja&lt;br&gt;243. De averechtse aap&lt;br&gt;244. De begeerde berg&lt;br&gt;245. De 7 Schaken&lt;br&gt;246. De vonkende vuurman&lt;br&gt;247. Het kostbare kader&lt;br&gt;248. Robotkop&lt;br&gt;249. De razende race&lt;br&gt;250. Het Grote Gat&lt;br&gt;251. De verraderlijke Vinson&lt;br&gt;252. Volle maan&lt;br&gt;253. Prachtige Pjotr&lt;br&gt;254. Tex en Terry&lt;br&gt;255. De mompelende mummie&lt;br&gt;256. De vogels der goden&lt;br&gt;257. De rebelse Reinaert&lt;br&gt;258. De gevederde slang&lt;br&gt;259. Amber</t>
  </si>
  <si>
    <t>Suske en Wiske: De scherpe schorpioen</t>
  </si>
  <si>
    <t>900216467x</t>
  </si>
  <si>
    <t>Suske en Wiske: De schone slaper</t>
  </si>
  <si>
    <t>9002117833</t>
  </si>
  <si>
    <t>Suske en Wiske: De sissende sampan</t>
  </si>
  <si>
    <t>9002113171</t>
  </si>
  <si>
    <t>Suske en Wiske: De slimme slapjanus</t>
  </si>
  <si>
    <t>900219322x</t>
  </si>
  <si>
    <t>Suske en Wiske: De snikkende sirene</t>
  </si>
  <si>
    <t>9002193211</t>
  </si>
  <si>
    <t>Suske en Wiske: De snoezige snowijt &amp; Het vliegende hart</t>
  </si>
  <si>
    <t>9002146418</t>
  </si>
  <si>
    <t>Suske en Wiske: De snorrende snor</t>
  </si>
  <si>
    <t>9002118120</t>
  </si>
  <si>
    <t>Suske en Wiske: De speelgoedspiegel</t>
  </si>
  <si>
    <t>9002162421</t>
  </si>
  <si>
    <t>Suske en Wiske: De speelgoedzaaier</t>
  </si>
  <si>
    <t>9002107064</t>
  </si>
  <si>
    <t>Suske en Wiske: De spokenjagers</t>
  </si>
  <si>
    <t>Suske en Wiske: De sprietatoom</t>
  </si>
  <si>
    <t>9002112467</t>
  </si>
  <si>
    <t>Suske en Wiske: De sputterende spuiter</t>
  </si>
  <si>
    <t>9002136870</t>
  </si>
  <si>
    <t>Suske en Wiske: De stalen bloempot</t>
  </si>
  <si>
    <t>9002124597</t>
  </si>
  <si>
    <t>9002161980</t>
  </si>
  <si>
    <t>Suske en Wiske: De steensnoepers</t>
  </si>
  <si>
    <t>9002118511</t>
  </si>
  <si>
    <t>Suske en Wiske: De stemmenrover</t>
  </si>
  <si>
    <t>9002118104</t>
  </si>
  <si>
    <t>Suske en Wiske: De sterrenplukkers</t>
  </si>
  <si>
    <t>9002124945</t>
  </si>
  <si>
    <t>Suske en Wiske: De stervende ster</t>
  </si>
  <si>
    <t>9002193661</t>
  </si>
  <si>
    <t>Suske en Wiske: De stierentemmer</t>
  </si>
  <si>
    <t>9002116958</t>
  </si>
  <si>
    <t>9002119658</t>
  </si>
  <si>
    <t>Suske en Wiske: De stoute steenezel</t>
  </si>
  <si>
    <t>9002142447</t>
  </si>
  <si>
    <t>Suske en Wiske: De straatridder</t>
  </si>
  <si>
    <t>9002107005</t>
  </si>
  <si>
    <t>Suske en Wiske: De tamme tumi</t>
  </si>
  <si>
    <t>9002149344</t>
  </si>
  <si>
    <t>Suske en Wiske: De tamtamkloppers</t>
  </si>
  <si>
    <t>900210703x</t>
  </si>
  <si>
    <t>Suske en Wiske: De tartaarse helm</t>
  </si>
  <si>
    <t>9002112963</t>
  </si>
  <si>
    <t>Suske en Wiske: De texas rakkers</t>
  </si>
  <si>
    <t>9789903227905</t>
  </si>
  <si>
    <t>Suske en Wiske: De texasrakkers</t>
  </si>
  <si>
    <t>9002116810</t>
  </si>
  <si>
    <t>Suske en Wiske: De tijdbobijn</t>
  </si>
  <si>
    <t>9789002234170</t>
  </si>
  <si>
    <t>Suske en Wiske: De toffe tamboer</t>
  </si>
  <si>
    <t>9002144407</t>
  </si>
  <si>
    <t>Suske en Wiske: De toornige tjiftjaf</t>
  </si>
  <si>
    <t>9002118163</t>
  </si>
  <si>
    <t>Suske en Wiske: De tootootjes</t>
  </si>
  <si>
    <t>9002164688</t>
  </si>
  <si>
    <t>Suske en Wiske: De tuf-tuf-club</t>
  </si>
  <si>
    <t>9002112666</t>
  </si>
  <si>
    <t>Suske en Wiske: De verdwenen verteller</t>
  </si>
  <si>
    <t>9002212097</t>
  </si>
  <si>
    <t>Suske en Wiske: De vergeten vallei &amp; De lollige lakens</t>
  </si>
  <si>
    <t>981706008x</t>
  </si>
  <si>
    <t>Suske en Wiske: De vergeten vallei &amp; Toffe Tiko</t>
  </si>
  <si>
    <t>Suske en Wiske: De vinnige viking</t>
  </si>
  <si>
    <t>9002132557</t>
  </si>
  <si>
    <t>Suske en Wiske: De vliegende aap</t>
  </si>
  <si>
    <t>900211785x</t>
  </si>
  <si>
    <t>9789903173622</t>
  </si>
  <si>
    <t>Suske en Wiske: De vlijtige vlinder</t>
  </si>
  <si>
    <t>9002135114</t>
  </si>
  <si>
    <t>Suske en Wiske: De vonkende vuurman</t>
  </si>
  <si>
    <t>9002195850</t>
  </si>
  <si>
    <t>Suske en Wiske: De wervelende waterzak</t>
  </si>
  <si>
    <t>9002159749</t>
  </si>
  <si>
    <t>Suske en Wiske: De wilde weldoener</t>
  </si>
  <si>
    <t>9002110782</t>
  </si>
  <si>
    <t>Suske en Wiske: De windbrekers</t>
  </si>
  <si>
    <t>9002142803</t>
  </si>
  <si>
    <t>Suske en Wiske: De windmakers</t>
  </si>
  <si>
    <t>9002116764</t>
  </si>
  <si>
    <t>90029002116764</t>
  </si>
  <si>
    <t>Suske en Wiske: De witte uil</t>
  </si>
  <si>
    <t>900212029x</t>
  </si>
  <si>
    <t>Suske en Wiske: De woelige wadden</t>
  </si>
  <si>
    <t>9002145802</t>
  </si>
  <si>
    <t>Suske en Wiske: De woeste wespen</t>
  </si>
  <si>
    <t>9002156650</t>
  </si>
  <si>
    <t>Suske en Wiske: De wolkeneters</t>
  </si>
  <si>
    <t>9002112726</t>
  </si>
  <si>
    <t xml:space="preserve">Suske en Wiske: De wolkeneters </t>
  </si>
  <si>
    <t>Suske en Wiske: De zeven snaren</t>
  </si>
  <si>
    <t>9002117817</t>
  </si>
  <si>
    <t>Suske en Wiske: De zingende kaars</t>
  </si>
  <si>
    <t>9002137745</t>
  </si>
  <si>
    <t>Suske en Wiske: De zingende zwammen</t>
  </si>
  <si>
    <t>90021127374</t>
  </si>
  <si>
    <t>9002112734</t>
  </si>
  <si>
    <t>Suske en Wiske: De zwarte madam</t>
  </si>
  <si>
    <t>9002122373</t>
  </si>
  <si>
    <t>Suske en Wiske: De zwarte zwaan</t>
  </si>
  <si>
    <t>9002115253</t>
  </si>
  <si>
    <t>Suske en Wiske: Dubbeldik!</t>
  </si>
  <si>
    <t>9789903236426</t>
  </si>
  <si>
    <t>Suske en Wiske: Familiestripboek</t>
  </si>
  <si>
    <t>900219515x</t>
  </si>
  <si>
    <t>9002163215</t>
  </si>
  <si>
    <t>9002201966</t>
  </si>
  <si>
    <t>900220194x</t>
  </si>
  <si>
    <t>9002196334</t>
  </si>
  <si>
    <t>9002200676</t>
  </si>
  <si>
    <t>900220146x</t>
  </si>
  <si>
    <t>9002208189</t>
  </si>
  <si>
    <t>9002165706</t>
  </si>
  <si>
    <t>Suske en Wiske: Fata morgana</t>
  </si>
  <si>
    <t>9002161735</t>
  </si>
  <si>
    <t>Suske en Wiske: Het Aruba-dossier</t>
  </si>
  <si>
    <t>9002195168</t>
  </si>
  <si>
    <t>Suske en Wiske: Het bevroren vuur</t>
  </si>
  <si>
    <t>9002122403</t>
  </si>
  <si>
    <t>9002147104</t>
  </si>
  <si>
    <t>Suske en Wiske: Het Bretoense broertje</t>
  </si>
  <si>
    <t>Suske en Wiske: Het brommende brons</t>
  </si>
  <si>
    <t>9002117450</t>
  </si>
  <si>
    <t>Suske en Wiske: Het delta duel</t>
  </si>
  <si>
    <t>900214704x</t>
  </si>
  <si>
    <t>Suske en Wiske: Het dreigende dinges</t>
  </si>
  <si>
    <t>9002152043</t>
  </si>
  <si>
    <t>Suske en Wiske: Het drijvende dorp</t>
  </si>
  <si>
    <t>9002140096</t>
  </si>
  <si>
    <t>Suske en Wiske: Het eiland Amoras</t>
  </si>
  <si>
    <t>9002117779</t>
  </si>
  <si>
    <t>Suske en Wiske: Het geheim van de gladiatoren</t>
  </si>
  <si>
    <t>Suske en Wiske: Het geheim van de Kalmthoutse heide</t>
  </si>
  <si>
    <t>Suske en Wiske: Het geheim van de Kalmthoutse heide &amp; Het onbekende eiland</t>
  </si>
  <si>
    <t>9002154518</t>
  </si>
  <si>
    <t>Suske en Wiske: Het gouden paard</t>
  </si>
  <si>
    <t>9002107153</t>
  </si>
  <si>
    <t>Suske en Wiske: Het grote gat</t>
  </si>
  <si>
    <t>900220034x</t>
  </si>
  <si>
    <t>Suske en Wiske: Het hondenparadijs</t>
  </si>
  <si>
    <t>9002193726</t>
  </si>
  <si>
    <t>Suske en Wiske: Het hondeparadijs</t>
  </si>
  <si>
    <t>9002107136</t>
  </si>
  <si>
    <t>Suske en Wiske: Het kregelige ketje</t>
  </si>
  <si>
    <t>9002141750</t>
  </si>
  <si>
    <t>Suske en Wiske: Het kristallen kasteel</t>
  </si>
  <si>
    <t>900216470x</t>
  </si>
  <si>
    <t>Suske en Wiske: Het mini mierennest</t>
  </si>
  <si>
    <t>9002106904</t>
  </si>
  <si>
    <t>Suske en Wiske: Het onbekende eiland</t>
  </si>
  <si>
    <t>9903187491</t>
  </si>
  <si>
    <t>Suske en Wiske: Het rijmende paard</t>
  </si>
  <si>
    <t>9002118139</t>
  </si>
  <si>
    <t>Suske en Wiske: Het rinkelende raderwerk</t>
  </si>
  <si>
    <t>Suske en Wiske: Het ros bazhaar</t>
  </si>
  <si>
    <t>9002128894</t>
  </si>
  <si>
    <t>Suske en Wiske: Het Spaanse spook</t>
  </si>
  <si>
    <t>9002127812</t>
  </si>
  <si>
    <t>Suske en Wiske: Het sprekende testament</t>
  </si>
  <si>
    <t>9002118198</t>
  </si>
  <si>
    <t>Suske en Wiske: Het statige standbeeld</t>
  </si>
  <si>
    <t>9002140770</t>
  </si>
  <si>
    <t>Suske en Wiske: Het verloren zwaard</t>
  </si>
  <si>
    <t>Suske en Wiske: Het vliegende bed</t>
  </si>
  <si>
    <t>9002116365</t>
  </si>
  <si>
    <t>Suske en Wiske: Het witte wief</t>
  </si>
  <si>
    <t>9002164599</t>
  </si>
  <si>
    <t>Suske en Wiske: het wondere wolfje</t>
  </si>
  <si>
    <t>9002164777</t>
  </si>
  <si>
    <t>Suske en Wiske: Het zingende nijlpaart</t>
  </si>
  <si>
    <t>900211852xc</t>
  </si>
  <si>
    <t>Blauw - rode druk</t>
  </si>
  <si>
    <t>Suske en Wiske: Het zoemende ei</t>
  </si>
  <si>
    <t>Blauw - rode drduk</t>
  </si>
  <si>
    <t>Suske en Wiske: Hippus het zeeveulen &amp; Het verborgen volk</t>
  </si>
  <si>
    <t>9002147341</t>
  </si>
  <si>
    <t>Suske en Wiske: In de ban van de milt</t>
  </si>
  <si>
    <t>9002211414</t>
  </si>
  <si>
    <t>Suske en Wiske: Jeanne Panne</t>
  </si>
  <si>
    <t>Suske en Wiske: Jeromba de Griek</t>
  </si>
  <si>
    <t>9002117787</t>
  </si>
  <si>
    <t>900219370x</t>
  </si>
  <si>
    <t>Blauw - witte druk</t>
  </si>
  <si>
    <t>Suske en Wiske: Knokken in knossos</t>
  </si>
  <si>
    <t>Suske en Wiske: Lambik Baba</t>
  </si>
  <si>
    <t>9002165137</t>
  </si>
  <si>
    <t>Suske en Wiske: Lambik baba</t>
  </si>
  <si>
    <t>Suske en Wiske: Lambiorix</t>
  </si>
  <si>
    <t>9002124589</t>
  </si>
  <si>
    <t>Suske en Wiske: Op het eiland Amoras</t>
  </si>
  <si>
    <t>Suske en Wiske: Plezier met Suske en Wiske</t>
  </si>
  <si>
    <t>Suske en Wiske: Prachtige pjotr</t>
  </si>
  <si>
    <t>9002201125</t>
  </si>
  <si>
    <t>Suske en Wiske: Prinses Zagemeel</t>
  </si>
  <si>
    <t>9002118503</t>
  </si>
  <si>
    <t>Suske en Wiske: Rikki en Wiske in Chocowakije</t>
  </si>
  <si>
    <t>9002130511</t>
  </si>
  <si>
    <t>Suske en Wiske: Robotkop</t>
  </si>
  <si>
    <t>9002200323</t>
  </si>
  <si>
    <t>Suske en Wiske: Sagarmatha</t>
  </si>
  <si>
    <t>9002162588</t>
  </si>
  <si>
    <t>Suske en Wiske: Sjeik el Rojenbiet</t>
  </si>
  <si>
    <t>9002107056</t>
  </si>
  <si>
    <t>Suske en Wiske: Sprookjesnacht  aan zee &amp; Het onbekende eiland</t>
  </si>
  <si>
    <t>9002156561</t>
  </si>
  <si>
    <t>Suske en Wiske: Tazuur en Tazijn</t>
  </si>
  <si>
    <t>9002165013</t>
  </si>
  <si>
    <t>Suske en Wiske: Vakantiealbum</t>
  </si>
  <si>
    <t>Suske en Wiske: Vakantiealbum - Hippus het zeeveulen (Album de vacances - Hippus l'Hippocampe)</t>
  </si>
  <si>
    <t>Suske en Wiske: Vakantieboek</t>
  </si>
  <si>
    <t>9789002239144</t>
  </si>
  <si>
    <t>Suske en Wiske: Volle maan</t>
  </si>
  <si>
    <t>9002201133</t>
  </si>
  <si>
    <t>Suske en Wiske: Walli de walvis</t>
  </si>
  <si>
    <t>9002130616</t>
  </si>
  <si>
    <t>9002139616</t>
  </si>
  <si>
    <t>Suske en Wiske: Wattman</t>
  </si>
  <si>
    <t>9002106866</t>
  </si>
  <si>
    <t>Susy op smokkelaarsjacht</t>
  </si>
  <si>
    <t>902400568x</t>
  </si>
  <si>
    <t>Gretha Stevns</t>
  </si>
  <si>
    <t>Op een donkere en stormachtige  nacht rijdt Susy door het bos. Plotseling steigert haar paard en een afgrijselijk gehuil overstemt de storm. Een griezelige, spookachtige gedaante duikt op tussen de bomen en komt op Susy af…</t>
  </si>
  <si>
    <t>Sven de jonge Viking</t>
  </si>
  <si>
    <t>Dit boek gaat over Sven Dageraad en zijn boezemvriend Roald. Hun vaders leveren een tweegevecht. Plots stuikt Svens vader in elkaar. Dood? Nee, in zijn drank had iemand een verdovend poeder gestrooid. Wie? Dat weet niemand. Ineens verdwijnt de vader van Roald spoorloos. Is hij de schuldige? Nee, beweert Roald. Misschien wel, vermoedt Sven. Samen trekken ze er op uit om Stygge op te sporen. Twee vrienden die plots tegenstrevers zijn geworden. Zullen ze Stygge weervinden?</t>
  </si>
  <si>
    <t>Swaentje Valt Uit Het Nest</t>
  </si>
  <si>
    <t>9789020603002</t>
  </si>
  <si>
    <t>Hans de Groot-Cante</t>
  </si>
  <si>
    <t xml:space="preserve">Onbewust weet Swaentje dat ze eigenlijk niet thuishoort in het deftige huis van notaris Rensen. Swaentje kan uitstekend leren, maar haar heel andere manier van denken en doen, maken haar tot een buitenbeentje. Haar einddiploma en misschien later een goede positie hoeft voor haar niet. Ook speelt ze eigenlijk met de blonde, hevig verliefde Bert Jongsma, die weg is van de knappe, donkerharige Swaentje. Dan ontmoet ze Milenko, een jonge zigeuner en voor het eerst ziet Swaentje duidelijk, wat ze altijd diep in haar wezen heeft gevoeld. Het vrije bestaan en Milenko oefenen op haar een onweerstaanbare aantrekkingskracht uit. </t>
  </si>
  <si>
    <t>Sweet Valley High: Eens en nooit weer</t>
  </si>
  <si>
    <t>9020608053</t>
  </si>
  <si>
    <t>Francine Pascal</t>
  </si>
  <si>
    <t xml:space="preserve">Elizabeth Wakefield weet dat haar mooie tweelingzus bijna iedere jongen aankan – de meeste zijn geen partij voor Jessica’s verleidelijke charmes. Jessica heeft haar nieuwste liefde, Scott Daniels, dan ook zonder noemenswaardige moeite weten te strikken. Scott is niet alleen wat ouder en heeft meer ervaring dan de andere jongen smet wie Jessica tot nu toe is uitgegaan, hij heeft ook niet zo’n goede reputatie. Als Jessica en Scott samen naar een feest zijn gegaan, merkt Elizabeth de volgende morgen dat Jessica ’s nachts niet is thuisgekomen. Elizabeth is in paniek. Rond de middag komt Jessica weer boven water. Het blijkt dat het feest wat uit de hand is gelopen. Jessica is een ervaring rijker, maar eentje waarvan ze zegt: eens en nooit weer! </t>
  </si>
  <si>
    <t>Sweet Valley High: Elizabeth neemt wraak</t>
  </si>
  <si>
    <t>902060807x</t>
  </si>
  <si>
    <t xml:space="preserve">Door Jessica’s bekende egoïsme raakt haar tweelingzus, Elizabeth betrokken bij een motorongeluk. Elizabeth raakt hierdoor in coma en moet een aantal dagen in het ziekenhuis blijven. Daarna moet ze nog drie weken thuis rust houden. Tijdens deze weken ziet Elizabeth dat Jessica absoluut niets heeft geleerd van het feit dat haar eigenzinnige en egoïstische gedrag haar zuster bijna het leven heeft gekost. Jessica doet alsof er niets gebeurd is en leeft haar leven zoals zij dat altijd gedaan heeft. Elizabeth begrijpt dat alleen harde maatregelen Jessica misschien tot inkeer kunnen brengen. Zij gaat zich op dezelfde manier gedragen als Jessica, waardoor deze nu zelf ervaart hoe zij andere behandelt. </t>
  </si>
  <si>
    <t>Sweet Valley High: Gebroken harten</t>
  </si>
  <si>
    <t>9020608088</t>
  </si>
  <si>
    <t xml:space="preserve">De knappe Bill Chase heeft de onvergeeflijke zonde begaan om een uitnodiging van de mooie, maar geraffineerde Jessica Wakefield af te slaan. Hoewel Bill in werkelijkheid smoorverliefd op haar is, voelt hij zich door een geheim nog niet vrij om zijn gevoelens aan Jessica te tonen. Uit rancune daagt Jessica hem op alle mogelijke manieren tot het uiterste uit. Gelijktijdig heeft Jessica’s tweelingzus, Elizabeth, grote problemen met haar vriend, Todd, omdat zijn ex-vriendin Patsy Webber plotseling is komen opdagen. Todd verzekert Elizabeth dat zij niet bang hoeft te zijn voor concurrentie van de beeldschone Patsy. Maar wat Elizabeth al vreesde, gebeurt: Patsy weet Todd langzamerhand steeds meer in te palmen. Als daarnaast nog meer stelletjes moeilijkheden met de liefde hebben, lijkt het er veel op dat Amor in Sweet Valley High zijn pijlen wel erg lukraak heeft geschoten… </t>
  </si>
  <si>
    <t>Sweet Valley High: Geheimen</t>
  </si>
  <si>
    <t>9020608029</t>
  </si>
  <si>
    <t xml:space="preserve">De mooie, maar sluwe Jessica Wakefield is vastbesloten gekozen te worden tot koningin van het herfstfeest op de Sweet Valley Highschool. Als zij de verkiezing wint, heeft ze ook een grote kans om Bruce Patman, de meest begeerde jongen op school, voor zich te winnen. Bruce wordt namelijk bijna zeker tot koning gekozen. De enige die Jessica in de weg staat, is Enid Rollins. Wanneer Jessica een geheim uit Enids verleden te weten komt, weet ze dat de kroon binnen haar bereik is. Het kan haar niet schelen dat Enid de beste vriendin is van haar tweelingzus Elizabeth, of dat het verklappen van het geheim de verkering van Enid en haar vriend kan verbreken. Kan Elizabeth Enid op tijd redden voor de gevolgen van Jessica’s kwaadaardige geroddel…? </t>
  </si>
  <si>
    <t>Sweet Valley High: Ik wil jou!</t>
  </si>
  <si>
    <t>9020608126</t>
  </si>
  <si>
    <t xml:space="preserve">Elizabeth Wakefield neemt een baantje als vrijwilligster in het ziekenhuis, omdat ze heeft gehoord dat daar dringend behoefte aan is. Ze dringt er erg op aan dat haar tweelingzus dat ook doet, maar de egoïstische Jessica is niet van plan zich voor anderen op te offeren en weigert beslist. Op de afdeling van Elizabeth werkt ook de eigenaardige zaalhulp Carl. Iedereen in het ziekenhuis mijdt Carl zoveel mogelijk, maar Elizabeth doet tegen hem net zo vriendelijk als tegen de anderen. Carl raakt heirdoor volledig in haar ban en bedenkt een plan om haar aan zich te binden, voor altijd… </t>
  </si>
  <si>
    <t>Sweet Valley High: Jessica op jacht</t>
  </si>
  <si>
    <t>9020608096</t>
  </si>
  <si>
    <t xml:space="preserve">Het zelfvertrouwen van Jessica Wakefield heeft door allerlei oorzaken een flinke deuk opgelopen. Haar tweelingzus Elizabeth is verbaasd over de gedaanteverwisseling die Jessica heeft ondergaan: van een doortastende, egocentrische jonge vrouw is zij veranderd in een gedwee en teruggetrokken meisje. Het ontbreken van een vriend om mee uit te gaan, mag bij Jessica alleen niet te lang duren. Een jongen zoals ze tot die tijd altijd heeft gezocht en gevonden, wil ze echter ook niet meer. Jessica wil nu wat serieuzere jongens ontmoeten. Maar waar? Als eerste mogelijkheid schiet haar te binnen dat er in het kantorencomplex, waar ook het advocatenkantoor van haar ader is gevestigd, vast wel onweerstaanbare jongens zullen zijn. Jessica pakt het resoluut aan en binnen de kortste keren is de door haar bedachte vacature, die natuurlijk zeer snel moet worden opgevuld, bezet. Elizabeth begrijpt eerst niet goed wat haar zus op het kantoor moet doen, want ze hoort al snel dat Jessica baalt als een stekker. Toch blijft Jessica, want ze heeft een te gek stuk gezien: de jacht is geopend…! </t>
  </si>
  <si>
    <t>Sweet Valley High: Jessica speelt met vuur</t>
  </si>
  <si>
    <t>9020608037</t>
  </si>
  <si>
    <t xml:space="preserve">Weer heeft Jessica Wakefield haar zin gekregen. Ze heeft de rijke, knappe Bruce Patman, de meest begeerde jongen van Sweet Valley High, aan de haak geslagen! Of is het Bruce, die Jessica aan de haak slaat? Elizabeth, Jessica’s tweelingzus, merkt dat Jessica door haar verkering erg verandert. Plotseling loopt Jessica Bruce overal achterna en laat al haar bezigheden vallen om haar tijd met hem te kunnen doorbrengen. Elizabeth vertrouwt Bruce voor geen cent, hij is arrogant, veeleisend en hij laat er bij de meisjes bepaald geen gras over groeien. Jessica kan gewoonlijk elke jongen aan, maar dit keer is Elizabeth bang dat haar zus te ver zal gaan… </t>
  </si>
  <si>
    <t>Sweet Valley High: Leugens en bedrog</t>
  </si>
  <si>
    <t>902060810x</t>
  </si>
  <si>
    <t>Elizabeth en Jessica Wakefield krijgen een uitnodiging om naar New York te gaan, terwijl de dochter van een vriend van hun vader Californië wil bezoeken. Het probleem is dat alleen Elizabeth of Jessica kan komen. Er zal iemand thuis moeten blijven om Suzanne bezig te houden. Uiteindelijk weet Jessica Elizabeth ervan te overtuigen dat zij thuis moet blijven omdat ze anders weleens niet zulke leuke dingen zou kunnen meemaken. Fijntjes wrijft Jessica onder Elizabeths neus dat als zij weggaat zij het barbecuefeest op school mist en dat Lila Fowler misschien dan wel haar afwezigheid zal gebruik om op haar vriend Todd af te gaan. En wat te denken van de mooie Suzanne, zou die wel met haar handen van Todd af kunnen blijven?</t>
  </si>
  <si>
    <t>Sweet Valley High: Slapeloze nachten</t>
  </si>
  <si>
    <t>9020608061</t>
  </si>
  <si>
    <t xml:space="preserve">De vriend van Elizabeth Wakefield, Todd Wilkins, heeft pas een nieuwe motor gekocht herhaaldelijk vraagt hij haar om een stukje met hem mee te rijden. Elizabeth verzint allerlei uitvluchten om maar niet mee te hoeven, omdat zij en haar zus Jessica indertijd aan hun ouders hebben beloofd nooit achter op een motor te gaan zitten. Enige jaren geleden is hun neef namelijk bij een motorongleuk om het leven gekomen. Elizabeth durft Todd niet over de belofte te vertellen, omdat ze bang is dat hij haar dan letterlijk zal laten staan. De situatie wordt voor Elizabeth echter nog erger. Todd, die er begrip voor heeft dat Elizabeth niet wil meerijden, nodigt nu andere meisjes uit. Het beeld van meisjes die, met hun armen om Todd heen geslagen, achter op zijn motor zitten, bezorgt Elizabeth slapeloze nachten.. </t>
  </si>
  <si>
    <t>Sweet Valley High: Verliefd op dezelfde jongen</t>
  </si>
  <si>
    <t>9020608010</t>
  </si>
  <si>
    <t xml:space="preserve">Elizabeth en Jessica Wakefield zijn identieke tweelingzusters en zitten op de Sweet Valley Highschool. Ze zijn beiden populair en mooi, maar daar houdt de gelijkenis dan ook wel mee op. De verlegen en eerlijke Elizabeth is heel anders dan haar tweelingzus, die voortdurend probeert iedereen voor haar karretje te spannen. Het probleem is dat het Jessica meestal ook lukt. Jessica krijgt altijd wat ze wil, op school, met vrienden en vooral met jongens. Deze keer heeft Jessica haar zinnen gezet op Todd Wilkins, de knappe topspeler van het basketbal-team, maar ook de jongen op wie Elizabeth verliefd is… Todd wordt de aanleiding van een strijd tussen Jessica en Elizabeth. Elizabeth wil hem niet verliezen, maar Jessica doet alles om Todd voor zich te winnen, zelfs als ze haar zus er pijn voor moet doen… </t>
  </si>
  <si>
    <t>Sweet Valley High: Wie wint er?</t>
  </si>
  <si>
    <t>9020608045</t>
  </si>
  <si>
    <t xml:space="preserve">De mollige Robin Wilson loopt Jessica Wakefield al maanden achterna. Eerst wilde ze haar vriendin zijn, nu wil ze bij Pi Beta Alpha, de meest snobistische studentenclub op Sweet Valley High. Wanneer Elizabeth, Jessica’s tweelingzuster, Robin kandidaat stelt voor de studentenvereniging is Jessica furieus. Robin mag dan vriendelijk en intelligent zijn, maar ze is zeker niet knap of populair genoeg om een Pi Beta te worden. Jessica is vastbesloten ene manier te vinden om Robin nooit lid te laten worden. Maar Elizabeth is net zo vastbesloten om Robin lid te maken van de vereniging. Al snel is de tweeling in een strijd beland, die zich ontwikkelt tot iets waar bijna de hele Sweet Valley High bij betrokken wordt… </t>
  </si>
  <si>
    <t>Sweetsir</t>
  </si>
  <si>
    <t>9010040437</t>
  </si>
  <si>
    <t>Helen Yglesias</t>
  </si>
  <si>
    <t xml:space="preserve">Sweetsir is de aangrijpende roman over een vrouw die, uit zelfverdediging, haar echtgenoot vermoordt. Sally Sweetsir, 32, steekt haar man met een keukenmes neer als hij haar voor de zoveelste keer mishandelt. Hun drie kinderen bevinden zich op dat fatale moment in de kamer ernaast; haar zestienjarige dochter uit haar eerste huwelijk, zijn dochter uit een van zijn twee eerste huwelijken en een achttienjarige jongen die al dan niet Sweets’ onwettige zoon is. Met een verontrustend oog voor details vertelt Helen Yglesias Sally’s verhaal, van haar armoedige jeugd  en haar eerste gedwongen huwelijk toen zij vijftien was, tot aan haar proces in de rechtszaal. </t>
  </si>
  <si>
    <t>Swiebertje als woonwagenklant</t>
  </si>
  <si>
    <t>9020675184</t>
  </si>
  <si>
    <t>John uit den Bogaard</t>
  </si>
  <si>
    <t>Swiebertje heeft al heel wat malle avonturen beleefd, maar nu is hij ontevreden over zichzelf. Hoe heerlijk het ook is om lekker niets te doen als het zonnetje schijnt en op zijn gemak te genieten van het mooie weertje, ook dat gaat op den duur vervelen. Niemand heeft eens tijd om gezellig met hem te babbelen, want iedereen heeft het even druk. Bovendien zou hij best een paar centjes willen verdienen, maar wie kan nu onze Swiebertje gebruiken? Niemand immers? Of toch? Ja, Piëtro, de man uit de woonwagen, zou best een oppasser kunnen gebruiken voor Borreboem de grote beer. Swiebertje met de dansende beer en met Minko de aap, dat wordt een prachtige voorstelling, waar iedereen plezier in heeft en wij niet minder!</t>
  </si>
  <si>
    <t>Swiebertje krijgt een huis</t>
  </si>
  <si>
    <t>9020675346</t>
  </si>
  <si>
    <t>Wie  loopt daarginds over de weg? Ja, toch, het is Swiebertje. Wat is er met hem aan de hand, dat hij zo slecht loopt, je herkent hem niet. Anders is hij zo opgewekt en vrolijk, maar nu… Ach hij heeft last van reumatiek en dat is ook geen wonder, want dat komt natuurlijk van het slapen in de vochtige hooiberg. In het bos van de Baron staat een oude schuur en dat vindt Swiebertje een prachtig huisje. Nu kan hij droog en lekker warm slapen. De goede Malle Pietje helpt hem aan wat oude meubeltjes en Swiebertje is de koning te rijk. Maar mag Swiebertje hier zo maar wonen? Bromsnor vindt van niet en smijt driftig alles van Swiebertje naar buiten. Maar wanneer de Burgemeester dit hoort, ziet het er voor Bromsnor niet best uit. Swiebertje mag in zijn huisje wonen en Bromsnor krijgt als het weer goed is tussen hem en Swiebertje een lekker stuk taart. Zo’n dikke snoeper, toch! Een kostelijk nieuw boekje!</t>
  </si>
  <si>
    <t>Swiebertje op bezoek bij Nicolien</t>
  </si>
  <si>
    <t>902067515x</t>
  </si>
  <si>
    <t>Arme Swiebertje! Hij is door en door nat, want het regent dat het giet. Zo erg dat iedereen medelijden krijgt met onze vrolijke zwerver. De burgemeester geeft daarom opdracht aan Bromsnor Swiebertje te zoeken om hem lekker te verwarmen bij Saartje in de keuken. Het loopt allemaal verkeerd af want… Bromsnor en Swiebertje zijn geen beste vrienden! Hoe Swiebertje bij de barones op bezoek gaat en freule Nicolien leert kennen, het staat allemaal in dit nieuwe leuke boekje.</t>
  </si>
  <si>
    <t>Swimmingpool Sunday</t>
  </si>
  <si>
    <t>9780552776714</t>
  </si>
  <si>
    <t>On shimmeringly hot Sunday in May, the Delaneys open their pool to the whole village for charity. Louise is there with her daughters, and while the children splash and shriek in the cool blue waters, she basks in the sunshine, attempting to ignore her estranged husband and dreaming of the new man in her life, a charismatic lawyer. The day seems perfect. Then a sudden and shocking accident changes everyone’s lives forever. Recriminations start to fly. Whose fault was it? Louise’s n ow lover insists that she sues the Delaneys. Her ex-husband isn’t so sure; opinion in the village is split. Old friendships start to crumble. New ones are formed. Will the repercussions from the accident ever end?</t>
  </si>
  <si>
    <t>Switch</t>
  </si>
  <si>
    <t>9024535255</t>
  </si>
  <si>
    <t>Wanneer Sylvie ontdekt dat Bob een affaire heeft, is haar eerste reactie moordende jaloezie – tot ze Marla ontmoet.  Die zou haar tweelingzus kunnen zijn, weliswaar tien jaar jonger en even zovele kilo’s lichter.  Daar is echter wel wat op te bedenken, vindt Sylvie.  De twee vrouwen besluiten van plaats te verwisselen.  Maar of het gras echt groener is aan de andere kant?  Zal Bob het merken?  En blijven Sylvie en Marla dan achter met lege handen en een gebroken hart?</t>
  </si>
  <si>
    <t>Sylvia Millecam op gevoel</t>
  </si>
  <si>
    <t>9049025021</t>
  </si>
  <si>
    <t>Alje Kamphuis</t>
  </si>
  <si>
    <t xml:space="preserve">Sylvia Millecam is in ieder opzicht een unieke vrouw.  Als comédienne is ze ongekend populair.  Jarenlang trekt ze samen met haar Ook dat nog!-collega’s miljoenen kijkers. In 1999 wordt bij Sylvia borstkanker geconstateerd.  Ze is er niet van overtuigd dat een reguliere medische behandeling voor haar het beste is.  Het is het begin van ene wonderlijke zoektocht naar genezing in een labyrint van therapieën.  Uiteindelijk wordt de kanker haar fataal. </t>
  </si>
  <si>
    <t>Sylvie aan het stuur</t>
  </si>
  <si>
    <t>René Philippe</t>
  </si>
  <si>
    <t>Sylvie blokkeert het raderwerk</t>
  </si>
  <si>
    <t>Sylvie en de hotelrat</t>
  </si>
  <si>
    <t>Sylvie en de provo's</t>
  </si>
  <si>
    <t>Sylvie en de stakers</t>
  </si>
  <si>
    <t>Sylvie heeft plankenkoorts</t>
  </si>
  <si>
    <t>Sylvie in de Kibboets</t>
  </si>
  <si>
    <t>Sylvie is bang</t>
  </si>
  <si>
    <t>T is for trespass</t>
  </si>
  <si>
    <t>9780330438896</t>
  </si>
  <si>
    <t xml:space="preserve">Kinsey Millhone’s suspicions are aroused when, after an accident, her elderly neighbour Gus seems to be getting worse rather than better under his nurse’s tender care. Realizing that neighbourly concern isn’t going to get her past the front door, Kinsey turns to more unorthodox methods to step up her investigation. And gets far more than she bargained for… Not only is Solana Rojas not who she seems to be but she’s more than able to play Kinsey at her own game. Suddenly the tables have turned and it’s Kinsey who’s on the wrong side of the law… </t>
  </si>
  <si>
    <t>'t lieve leer</t>
  </si>
  <si>
    <t>9065650679</t>
  </si>
  <si>
    <t>Joop De Beeck</t>
  </si>
  <si>
    <t xml:space="preserve">Peter is zestien. Beroepsschool. Vader is dokwerker. Peter is lid van de Warriors: destroy power, not people. Hij verschuilt zich in zijn leren jekker. Vader moest een schip met kernafval laden. Hij is ongeneeslijk ziek nu. Peter is dol op zijn vader. Wie maakte hem ziek? En er is de leraar die hem temmen wil. En er is moeder die zo koel is. Ener is Kurt en Let en Imar en… die lieve vrouw. En het tehuis waar de rechter hem plaatst. En het gevoel dat mensen niet te vertrouwen zijn. En het gevoel nergens thuis te horen, overal verdriet te moeten voelen. ‘Niet meer vluchten, niet meer vechten, iets tussenin: leven, meemaken. De vulkaan smoorde, sloeg dicht. Peter voelde zich nu leeg. De pijn was weg. Alles was weg. De lava werd steen, harde steen. Nooit meer zou hij iets zeggen. Zwijgen, met een strak gelaat. Nooit meer iets tonen, zich niets meer aantrekken. Ook niet van Flupke, van het oude wijf. Klootzakken, dacht hij vermoeid.’ </t>
  </si>
  <si>
    <t>Tachtig dagen geel</t>
  </si>
  <si>
    <t>9789044624601</t>
  </si>
  <si>
    <t>Vina Jackson</t>
  </si>
  <si>
    <t xml:space="preserve">De gepassioneerde Summer zit gevangen in een relatie met een man die haar niet waardeert zoals zij is. Zij vindt bevrijding in haar viool, en brengt haar dagen door in de gangen van de Londense metro, zweven dop de tonen van Vivaldi en Mendelssohn. Wanneer haar viool onherstelbaar beschadigd raakt, krijgt Summer een verrassend aanbod van Dominik, een hoogleraar die haar ooit hoorde spelen en onmiddellijk diep van haar onder de indruk was. Dominik is bereid haar een nieuwe viool te geven, als zij ermee instemt voor hem een privéconcert te geven. Summer gaat in op zijn verzoek. De twee voelen zich onweerstaanbaar tot elkaar aangetrokken en geven zich over aan een intense affaire, even onvoorspelbaar als spannend. Voor Summer is het een kans om eindelijk haar lang verborgen donkere kant te ontdekken, maar ze zal ook spoedig ervaren dat genot nooit ver weg is van pijn. En kan een relatie die is geboren uit zo’n alles verterende passie standhouden? </t>
  </si>
  <si>
    <t>Tafeltje dek je, ezeltje strek je en andere sprookjes en vertellingen</t>
  </si>
  <si>
    <t xml:space="preserve">Tafeltje dek je, ezeltje strek je De koning van de rivier Het mannetje op de sneeuwbeer Het lied van de locomotief De boer, de tomt en de trol Manusje kunstmaan en majoor klets Rika, de toverheks die niet goed kon lezen De picknick van de schildpadden De boer die dacht dat hij alles beter wist Maarten, het aardige monster De verkouden instrumenten Rosina moet vermageren </t>
  </si>
  <si>
    <t>Taff en de gestolen pony's</t>
  </si>
  <si>
    <t>9024005469</t>
  </si>
  <si>
    <t>Emlyn, de jonge baas van Taff, kreeg een prachtige springpony aangeboden en oppervlakkig gezien leek alles prima in orde. Maar Taff voelde dat de vreemde paardenhandelaar moeilijkheden zou veroorzaken en het zou blijken dat de familie Morgan te maken had met een meedogenloze schurk.</t>
  </si>
  <si>
    <t>Tahiti ligt bij Barcelona</t>
  </si>
  <si>
    <t>9022314634</t>
  </si>
  <si>
    <t>M. Vázquez Montalbán</t>
  </si>
  <si>
    <t xml:space="preserve">Op een dag verdwijnt de rijke ondernemer Stuart Pedrell, in de voetsporen van Gauguin, van Spanje naar de Stille Zuidzee, om daar een nieuw leven te beginnen. Een jaar lang hoort of ziet niemand iets van hem. Tot de man plotseling weer opduikt – als lijk op een bouwterrein in Barcelona. Vele vragen rijzen. Hoe is hij aan zijn eind gekomen? Wat heeft Pedrell eigenlijk in dat ene jaar gedaan? En waarom willen Pedrells weduwe en zijn oud-compagnon dat laatste wel weten, maar interesseert het hen niet door wie Pedrell is vermoord? Aan privédetective Pepe Carvalho de taak om op deze vragen ene antwoord te vinden en deze ingewikkelde zaak op te lossen. </t>
  </si>
  <si>
    <t>Tainted evidence</t>
  </si>
  <si>
    <t>0446600830</t>
  </si>
  <si>
    <t>Nobody knows the big-city criminal system from the inside like Robert Daley. Now, the former deputy NYPD commissioner, New York Times correspondent, and acclaimed author of Prince of the City and A faint cold fear presents his boldes never ever. Tainted evidence focuses on New York Assistant DA Karen Henning, a woman about to find her ambitions at war with her principles and her loyalties torn by her passions. When a desperate, drug-dealing murder suspect guns down five cops in a Harlem police raid gone wrong, the city’s long-simmering racial unrest explodes in uncontrollable turmoid, both in the courtroom and on the street. Caught in the middle, Henning is tempted to break her own personal taboo. She falls in love with her star witness – and the storm it unleashes can shatter her life, and even the system she has tried so hard to defend.</t>
  </si>
  <si>
    <t>Taipan</t>
  </si>
  <si>
    <t>9020402552</t>
  </si>
  <si>
    <t>Tajines authentiques</t>
  </si>
  <si>
    <t xml:space="preserve">Savourez tous les plaisirs de la table remis au goût du jour à travers une collection de recettes délicieusement tendance. Toujours créatifs, simples ou festifs, exotiques ou traditionnels..; ces plats typiquement marocains régaleront vos convives. </t>
  </si>
  <si>
    <t>Take no farewell</t>
  </si>
  <si>
    <t>0552135623</t>
  </si>
  <si>
    <t xml:space="preserve">Geoffrey Staddon had never forgotten the house called Clouds Frome, his first important commission and the best thing he had ever done as an architect. Twelve years before that day in September 1923 when a paragraph in the newspaper made his blood run cold he had turned his back on it for the last time, turned his back on the woman he loved, and who loved him. But when he read that Consuela Caswell had been charged with murder by poisoning he knew, with a certainty that defied the great divide of all those years, that she could not be guilty. As the remorse and shame of his own betrayal of her came flooding back, he knew too that he could not let matters rest. And when she sent her own daughter to him, pleading for help, he knew that he must return at last to Clouds Frome and to the dark secret that it held. </t>
  </si>
  <si>
    <t>Take That</t>
  </si>
  <si>
    <t>902251837x</t>
  </si>
  <si>
    <t>Rick Sky</t>
  </si>
  <si>
    <t>Vraag: Wat is wijs en loopt op tien benen rond? Antwoord: Take That, natuurlijk! Kijk, nu staat alles over Take That handig bij elkaar in het Take That super-fan boek. Er staan leuke verhalen in over de groep en onthullende interviews met dit hartveroverende vijftal: Gary, Jason, Howard, Mark en natuurlijk Robbie. Het verhaal van Take That is ongelooflijk. Stonden ze kort geleden nog te spelen in het plaatselijke buurthuis, nu zijn ze de populairste band van Engeland en Nederland. En gelukkig zijn de jongens van Take That ondanks hun waanzinnige succes aardig gebleven. In dit boek spreken ze openhartig over hun wensen en angsten, hun successen en mislukkingen. Onmisbaar voor elke Take That super-fan!</t>
  </si>
  <si>
    <t>Takedown twenty</t>
  </si>
  <si>
    <t>9780345542915</t>
  </si>
  <si>
    <t xml:space="preserve">Stephanie Plum has her sights set on catching a notorious mob boss. If she doesn’t take him down, he may take her out. New Jersey bounty hunter Stephanie Plum knows better than to mess with family. But when powerful mobster Salvatore ‘Uncle Sunny’ Sunucchi goes on the lam in Trenton, it’s up to Stephanie to find him. Uncle Sunny is charged with murder for running over a guy (twice), and nobody wants to turn him in – not his poker buddies, not his bimbo girlfriend, not his two right-hand men, Shorty and Moe. Even Trenton’s hottest cop, Joe Morelli, has skin in the game, because – just Stephanie’s luck – the godfather is his actual godfather. And while Morelli understands that the law is the law, his old-world grandmother, Bella, is doing everything she can to throw Stephanie off the trail. It’s not just Uncle Sunny giving Stephanie the runaround. Security specialist Ranger needs her help to solve the bizarre death of a top client’s mother, a woman who happened to play bingo with Stephanie’s Grandma Mazur. Before Stephanie knows it, she’s working side by side with Ranger and Grandma at the senior center, trying to catch a killer on the loose – and the bingo balls are not rolling in their favour. With bullet holes in her car, henchmen on her tail, and a giraffe named Kevin running wild in the streets of Trenton, Stephanie will have to up her game for the ultimate takedown. </t>
  </si>
  <si>
    <t>Talisman</t>
  </si>
  <si>
    <t>9066922982</t>
  </si>
  <si>
    <t>Jaromirs ouders hebben een ongeluk gehad. Zijn moeder ligt in coma bij de auto. Zijn vader is verdwenen. Geen sporen. Geen getuigen. Het lijkt alsof hij van de aarde is weggevaagd. Jaromir gaat op onderzoek uit. Is zijn vader ontvoerd? Wie is die vreemde man met die hoed? En wat heeft de talisman ermee te maken?</t>
  </si>
  <si>
    <t>Talking to strange men</t>
  </si>
  <si>
    <t>0099535300</t>
  </si>
  <si>
    <t>The messages were coming in thick and fast. Coded messages that John Creevey should never have seen. Was it a major spy ring? A drugs gang? A protection racket? Whatever, to John Creevey the messages were a lifeline… a means of getting back his wife and perhaps a way to harm the man who had seduced her away form him.</t>
  </si>
  <si>
    <t>Tamara: Dat is liefde!</t>
  </si>
  <si>
    <t>9031425613</t>
  </si>
  <si>
    <t>Darasse - Zidrou</t>
  </si>
  <si>
    <t>Tamara</t>
  </si>
  <si>
    <t>Tammy Wynette: Tragic country queen</t>
  </si>
  <si>
    <t>9781847370624</t>
  </si>
  <si>
    <t>JImmy McDonough</t>
  </si>
  <si>
    <t>We all know the anthem, ‘Stand by your man’, that Tammy took to the top of the charts but few know the real story of the woman behind the song. Tammy, born Wynette Pugh in Mississippi, bundled her three children into her car and, abandoning both a troubled marriage and a beauty shop job, roared off to make her name in the capital of country music, Nashville. An overnight success, Wynette took the persona of the tortured housewife and turned it into hit records, as well as high art. Yet Tammy never found the idealized love she desperately yearned for, and her soap-opera life included five husband (one marriage lasting only forty-four days); four kids; thirty-plus operations; a monstrous addiction to painkillers; and even a bizarre unsolved kidnapping attempt that some insiders suggest Tammy might have staged herself. Her life grew increasingly weird and out of control until her tragic death at the age of fifty-five. Then came the final indignity: in an attempt to ascertain the cause of her demise ‘which has never been fully explained), Wynette’s body was exhumed a year after her passing.</t>
  </si>
  <si>
    <t>Tanamera</t>
  </si>
  <si>
    <t>9024508061</t>
  </si>
  <si>
    <t xml:space="preserve">Tanamera is het indringende, schilderachtige verhaal van Singapore in een tijd van omwentelingen.  Het is ook het verhaal van een liefde die tegen alles bestand bleek, verrijkt met de beelden en geluiden van een kleurrijke, veeltalige wereldstad, een weelde van de grote koloniale woningen en de verschrikkingen van de door de Japanners bezette oerwouden. Het is de geschiedenis van twee grote dynastieën – een Britse en een Chinese -, de normen die hen scheidden en de hartstocht die hen bond.  In de formele koloniale gemeenschap mochten John Dexter, erfgenaam van een gigantisch financieel imperium en Julie Soong, dochter uit de rijkste en machtigste Chinese familie van Singapore, wel samen opgroeien, maar niet aan een gezamelijke toekomst bouwen.  Ze mochten wel vrienden zijn, maar geen minnaars.  Toch gingen ze, alle tegenwerking en waarschuwingen ten spijt, van elkaar houden en dat was het begin van een relatie die sterker was dan scheiding en verraad, gedwongen huwelijk en diep weggestopte familiegeheimen, oorlogsgeweld en schrikbewind. </t>
  </si>
  <si>
    <t>0340282622</t>
  </si>
  <si>
    <t xml:space="preserve">The spellbinding story of two lovers and two great dynasties; one British, the other Chinese, the society that separated them and the passion that bound them. Tanamera sweeps from the steamy, British-ruled Malaya of the 1930s through the bloody days of the Japanese occupation, to the tumultuous birth of a nation. At its center is john Dexter, heir to a fabulous financial empire, and Julie Soong, daughter of Singapore’s richest and most powerful Chinese family. Their love was as forbidden as it was inevitable and the price they had to pay for it was beyond their wildest dreams… </t>
  </si>
  <si>
    <t>Tanchelijn</t>
  </si>
  <si>
    <t>Tangent</t>
  </si>
  <si>
    <t>1589612760</t>
  </si>
  <si>
    <t>Robert G. Ferrell</t>
  </si>
  <si>
    <t>Ashton Dunleavey is a computer security consultant and hacker whose hobby is trying to build a quantum computer. When he receives a mysterious transmission from the Defense Advanced Research Projects Agency, the homemade quantum rig in his basement suddenly transforms itself into a functional teleporter/time machine. As the world struggles against a deadly epidemic of nano-machine/cell hybrids gone wild and the cosmological community celebrates the discovery of a simple computer program that describes the universe in tot, Ash bounces around the spacetime continuum with the help of his newly minted girlfriend Melody and a retired British physics professor who turns out to be even older than he looks. His travels attract the attention of a sinister group of technocrats from the future who plan to use Ash’s rig to create a permanent interdimensional portal in deep space to further their evil agenda; The FBI and the Defense Security Service, meanwhile, want to arrest Ash on suspicion of espionage, while his landlord is getting suspicious about those liquid nitrogen tanks in the basement. Despite coping with how to use a time machine with no owner’s manual, saving the world from destruction by a giant planetoid, dodging federal agents, living with a cat who borders on the paranormal, and trying to ferret out a decent pint of English ale in San Antonio, Ash still finds time to play the occasional excessively violent first person shooter on his state-of the art gaming system. There can be no higher calling.</t>
  </si>
  <si>
    <t>Tango</t>
  </si>
  <si>
    <t>9022318311</t>
  </si>
  <si>
    <t>Een vrouw meldt zich op het politiebureau.  Haar vriend is spoorloos verdwenen.  Op het eerste gezicht lijkt het om een gewone huiselijke twist te gaan, waarna de man met de noorderzon is vertrokken.  Als duidelijk wordt dat zijn verdwijning iets te maken heeft met foto's die het daglicht niet mogen zien en dat ook de in Brugge in de hotelsector opererende maffia bij de zaak betrokken is, wordt de toestand zeer ernstig.  Van In en Hannelore mogen dan net hun wittebroodsweken in Argentinië achter de rug hebben, wat hen te wachten staat, is hartverscheurend.  Zullen ze nog ooit samen de tango dansen?</t>
  </si>
  <si>
    <t>9789903234965</t>
  </si>
  <si>
    <t>Tango mortale</t>
  </si>
  <si>
    <t>9063064942</t>
  </si>
  <si>
    <t xml:space="preserve">Commissaris Bracke is de laatste tijd niet helemaal zichzelf.  Zit het speurwerk hem zo dicht op de huid, dat hij er zwetend van wakker wordt?  Is de bandietenjager toe aan iets opwindends?  Een tango, de meest passionele van alle dansen.  Een reis naar Buenos Aires met vrouw Annemie.  Of een nieuwe liefde?  Zelfs een stevige malt whisky brengt geen soelaas.  Op het politiehoofdkwartier vallen nochtans ‘fijne’ zaken binnen.  Een echtelijke ruzie, een ontploffing, een vondst in de kelder…  Maar ook minder aangename, zoals een indrukwekkende klachtenlijst over Bracke – geweldpleging, poging tot diefstal, opruiende taal – en de brutale ontvoering van hoofdcommissaris Verlinden…  Als een tijger, urenlang maar ongemerkt, loert Bracke op zijn prooi, klaar om in die ene veerkrachtige en dodelijke sprong alle frustratie te ballen.  Maar wat als die prooi zelf uithaalt? </t>
  </si>
  <si>
    <t>Tango van de hartstocht</t>
  </si>
  <si>
    <t>9789036036719</t>
  </si>
  <si>
    <t>Wanneer Isobel op haar zestiende verjaardag te horen krijgt dat ze op haar eenentwintigste zal trouwen met de schatrijke Don Rafael Ortega Romero, denkt ze dat het allemaal wel los zal lopen. Wanneer ze op haar achttiende met hem kennismaakt, besluit ze er alles aan te doen om aan haar lot te ontsnappen. Alleen heeft ze buiten Rafaels vastberadenheid gerekend, en vooral buiten de passie die hij in haar opwekt. Juist dat laatste doet hem geloven dat ze een vrouw van de wereld is, uit op een goede partij. Niets is minder waar…</t>
  </si>
  <si>
    <t>Tanja trouwt een gezin</t>
  </si>
  <si>
    <t>9025709176</t>
  </si>
  <si>
    <t>Tank action *</t>
  </si>
  <si>
    <t xml:space="preserve">9781474603263 </t>
  </si>
  <si>
    <t>An armoured troop commander’s war 1944 – 45</t>
  </si>
  <si>
    <t>David Render; Stuart Tootal</t>
  </si>
  <si>
    <t xml:space="preserve">In 1944 the average life expectancy of a newly commissioned tank troop officer in Normandy was estimated as being less than two weeks. David Render was a nineteen-year-old second lieutenant fresh from Sandhurst when he was sent to France to join a veteran armored unit that had already spent years fighting with the Desert Rats in North Africa. Joining the Sherwood Rangers Yeomanry five days after the D-Day landings, the combat-hardened men he was sent to command did not expect him to last long. However, in the following weeks of ferocious fighting in Normandy, in which more than 90 per cent of his fellow tank commanders became casualties, his ability to emerge unscathed from countless combat engagements defied expectations and earned him his squadron’s nickname of the ‘Inevitable Mr. Render’. In Tank action David Render tells his remarkable story, spanning every major episode of the last year of the Second World War in Western Europe, from the invasion of Normandy to the fall of Germany. Ultimately it is a story of survival, comradeship and the ability to stand up and be counted as a leader in combat.  David Render is one of the very last surviving Second World War tank troop commanders to have participated in the D-Day landing and the entirety of the subsequent fighting in the Allies campaign to liberate Europe in 1944 and 1945. After the war, he went on to become a highly successful businessman and national champion racing-car driver. David lives with his wife in north London. Stuart Tootal spent twenty years as a soldier, serving in Northern Ireland during the Troubles, the Gulf War and the invasion of Iraq in 2003. In 2006 he commanded 3 PARA as the first UK combat unit to be sent to Helmand province in Afghanistan. A champion of veterans’ affairs, on leaving the Army he set up the Parachute Regiment Afghanistan Trust charity and now works in the City of London. A defense and security commentator for several national media networks, eh also regularly lectures on leadership in the commercial environment. Tank action is his third book. </t>
  </si>
  <si>
    <t>Tank warfare on the Eastern front 1941 – 1942</t>
  </si>
  <si>
    <t xml:space="preserve">1781590087 </t>
  </si>
  <si>
    <t>Robert A. Forczyk</t>
  </si>
  <si>
    <t xml:space="preserve">How did the tank forces of the Red Army overcome the much-vaunted panzers of the Wehrmacht which spearheaded the blitzkrieg launched by the Germans against the Soviet Union in June 1941? And how did the two most powerful mechanized armies of the time develop their tactics and weaponry during the ruthless struggle that took place across the Eastern Front? Robert Forczyk’s incisive study gives a fascinating new insight into armored combat during the Second World War. He uses German, Russian and English sources to provide the first comprehensive overview and analysis of armored warfare from the German and Soviet perspectives. His analysis of the greatest tank war in history is compelling reading. Robert Forczyk is a leading expert on the history of armored warfare, and he has made a particular study of the Second World War on the Eastern Front. He wrote many books. </t>
  </si>
  <si>
    <t>Tank warfare on the Eastern front 1943 – 1945 *</t>
  </si>
  <si>
    <t xml:space="preserve">1783462787 </t>
  </si>
  <si>
    <t>Red Stemaroller</t>
  </si>
  <si>
    <t xml:space="preserve">By 1943, after the catastrophic German defeat at Stalingrad, the Wehrmacht’s panzer armies gradually lost the initiative on the Eastern Front. The tide of the war had turned. Their combined arms technique, which had swept Soviet forces before it during 1941 and 1942, had lost its edge. Thereafter the war on the Eastern Front was dominated by tank-led offensives and, as Robert Forczyk shows, the Red Army’s mechanized forces gained the upper hand, delivering a sequence of powerful blows that shattered one German defensive line after another. His incisive study offers fresh insight into how the two most powerful mechanized armies of the Second World War developed their tank tactic and weaponry during this period of growing Soviet dominance. He uses German, Russian and English sources to provide the first comprehensive overview and analysis of armored warfare from the German and Soviet perspectives. This is the second volume of his major study of the greatest tank war in history, and it is compelling reading.  Robert forczyk is a leading expert on the history of armored warfare, and he has made a particular study of the Second World War on the Eastern Front. He has written many books.  </t>
  </si>
  <si>
    <t>Tante Jeanne</t>
  </si>
  <si>
    <t>‘Geef maar toe dat het je te doen is om…’ ‘OM ’s morgens als eerste op te staan en te zorgen dat de koffie klaar is en de tafel gedekt, als de anderen opstaan, de vloeren schoon, en het huis er vriendelijk uitziet, om met mijn handen in het afwaswater te staan en om, op het ogenblik dat je je ’s avonds doodmoe op je bed neerwerpt te gaan denken aan de taak voor morgen en op te letten of de anderen wel slapen…’ ‘Om een slavin te zijn hè! Ik kan wel zien dat je nog lang niet genoeg gediend hebt en dat je de mensen nog niet kent…’ Maar Jeanne kent de mensen wel degelijk. Ondanks – of is het misschien dankzij? – haar rol als huissloof, is ze de belangrijkste spil in een uiterst heterogene familie. Tussen alle karweitjes door zorgt ze voor rust, regelmaat en harmonie. En werd ze eerst als een soort indringster beschouwd, tenslotte ziet iedereen haar ware kwaliteiten.</t>
  </si>
  <si>
    <t>Tante Mame</t>
  </si>
  <si>
    <t>9782298040548</t>
  </si>
  <si>
    <t>Patrick Dennis</t>
  </si>
  <si>
    <t>Tante Mame est une femme imprévisible, émancipée, et fantasque dont la vie est régie par un principe intangible : la liberté. Lorsqu’elle recueille son neveu Patrick, jeune orphelin, ce n’est pas pour l’entretenir dans les convenances ni les conventions, mais pou r l’initier à une existence exubérante, pleine de passions cocasses et d’humour, lui donnant ainsi une leçon pour la vie : ne jamais céder au découragement. Hilarant de la première à la dernière page, Tante Mame est un étincelant témoignage de l’humour anglo-saxon, nourri de dérision, d’ironie, de fougue, et le lecteur gardera pour seule nostalgie de n’avoir pas eu, lui aussi, une Tante Mame dans sa vie.</t>
  </si>
  <si>
    <t>Tante Patent</t>
  </si>
  <si>
    <t>9021481340</t>
  </si>
  <si>
    <t>Tante Patent is een keurige mevrouw, die in een keurige straat woont tussen keurige buren. Het enige andere aan tante Patent is misschien dat ze zo kordaat haar hersens gebruikt. En die heeft ze tijdens de zomer waar dit boek over gaat hard nodig! Tante Patent krijgt namelijk geheel onverwacht een logé, een Batvier uit vroeger tijden. Deze meneer De Sof heeft wel heel andere manieren dan tante Patent gewend is. ‘Waarom doet u niet gewoon? Het leven kan zo gemakkelijk zijn wanneer men gewoon doet!’ roept ze steeds. Toch vindt ze hem wel aardig, haar ruige gast. Ze beschermt hem tegen boze buurvrouwen en verzint een prachtige uitvlucht voor zijn ‘andere’ manieren: de Impulsieve Beweging. ‘Slaan waar er iets te slaan valt, stompen als er iets te stompen valt,’ is een van de leuzen die zij lanceert. Wie had er nu kunnen vermoeden dat al die keurige dames en heren uit haar omgeving zich meteen op deze nieuwe modegril zouden storten? Gelukkig houdt tante Patent het hoofd koel. Samen met haar Batavier weet ze zich door de spannendste avonturen heen te worstelen. Haar reputatie zal een beetje gekreukt zijn en haar interieur zal een beetje geleden hebben, maar als De Sof eenmaal vertrokken is heeft tante Patent de mooiste zomer van haar leven meegemaakt.</t>
  </si>
  <si>
    <t>Tao Voor Baby's</t>
  </si>
  <si>
    <t>9789026924170</t>
  </si>
  <si>
    <t>Chris Riddell; C. Nielson</t>
  </si>
  <si>
    <t>Denk na over je zelf door goed naar jezelf te kijken. Het zal niemand verbazen dat juist baby's de principes van tao beter dan wie dan ook aanvoelen. Zo blijft hun onvermoeibare energie eindeloos stromen...; proberen ze in principe altijd hogerop te komen... en weten ze als geen ander dat je niet de hele dag fris, frank en energiek kunt blijven!</t>
  </si>
  <si>
    <t>Fictie overig algemeen</t>
  </si>
  <si>
    <t>Tapas</t>
  </si>
  <si>
    <t>9054262680</t>
  </si>
  <si>
    <t>Tapas zijn de verrukkelijke aperitiefjes die in Spaanse cafés worden geserveerd bij een drankje.  Inmiddels zijn ze overal ter wereld populair.  Van perfecte borrelhap – een hapklaar stukje vis, mini-rundvleeskebabs of geroosterde groenten – tot een keuze uit schotels die perfect zijn voor een familiediner.  Een schaal tapas maakt van elke gelegenheid een fiësta!</t>
  </si>
  <si>
    <t>Tapas zijn de verrukkelijke aperitiefjes die geserveerd worden bij een drankje in Spaanse cafés.  Inmiddels zijn ze over de hele wereld vermaard.  Van perfecte borrelhap - een hapklaar stukje vis, geroosterde groenten, of mini-rundvleeskebabs - tot een keuze uit schotels perfect voor een familiediner.  Een schaal tapas zal elke gelegenheid tot een fiësta maken!</t>
  </si>
  <si>
    <t>9036615631</t>
  </si>
  <si>
    <t xml:space="preserve">Wie een tapasbar binnenstapt, wordt onmiddellijk getroffen door al die verschillende kleuren, vormen en smaken. Geen wonder dat tapas zo onweerstaanbaar zijn. En met dit boek kunt u al dat heerlijks gemakkelijk zelf maken. Gebruik de recepten om uw gasten op een kleurrijk onthaal te trakteren en u zult net zo’n leuke tijd hebben als zij. Laat u verleiden door deze verbazingwekkende verzameling zoete en hartige hapjes en volg de filosofie achter de tapa, namelijk het onthalen van gasten op een heerlijk, mondvullend hapje, een drankje en een onderhoudend gesprek. Door een fraaie foto van elk gerecht en de duidelijke aanwijzingen zal Tapas een bron van inspiratie zijn. Dit boek zal een belangrijke rol gaan spelen voor u en de vrienden die bij u op bezoek komen. </t>
  </si>
  <si>
    <t>Tapas &amp; hapjes</t>
  </si>
  <si>
    <t>9789020984682</t>
  </si>
  <si>
    <t xml:space="preserve">Tapas en hapjes zijn de ideale smaakmakers voor een gezellig feestje onder familie of vrienden. Je kunt er urenlang plezier van hebben en eindeloos in variëren. In dit smakelijke boekje vind je 34 heerlijke tapas. Je serveert ze in glaasjes, lepeltjes, bordjes of eet ze uit het vuistje. Er is voor elk wat wils: vlees, vis, groenten, koude of warme hapjes, eenvoudig of wat verfijnder… Je zult ongetwijfeld veel inspiratie opdoen en smullen in goed gezelschap! </t>
  </si>
  <si>
    <t>Tapas voor elke gelegenheid</t>
  </si>
  <si>
    <t>Wie een tapasbar binnenstapt wordt onmiddellijk getroffen door al die verschillende kleuren, vormen en smaken. Geen wonder dat tapas zo onweerstaanbaar zijn. En met dit boek kunt u al dat heerlijks gemakkelijk zelf maken. Gebruik de recepten om uw gasten op een kleurrijk onthaal te trakteren en u zult net zo'n leuke tijd hebben als zij. Laat u verleiden door deze verbazingwekkende verzameling zoete en hartige hapjes en volg de filosofie achter de tapa, een drankje en een onderhoudend gesprek. Door fraaie foto's bij elk gerecht en de duidelijke aanwijzingen zal Tapas een bron van inspiratie zijn.</t>
  </si>
  <si>
    <t>Tara Calese</t>
  </si>
  <si>
    <t>9064934231</t>
  </si>
  <si>
    <t>Zij is jong en onschuldig, dapper en trots, beeldschoon en talentvol: Tara Calese, de dochter van een machtige Newyorkse zakenman. Tara raakt verstrikt in een genadeloze vendetta en speelt de sleutelrol in een geruchtmakende rechtszaak. Achtervolgd door de mafia en de FBI, belaagd door de pers en verraden door de man van wie ze houdt, moet de jonge Tara kiezen tussen haar liefde en haar geweten. Alleen een bijzondere vrouw kan beminnen met zoveel overgave – en vechten met zoveel moed.</t>
  </si>
  <si>
    <t>Tara road</t>
  </si>
  <si>
    <t>0440235596</t>
  </si>
  <si>
    <t>New York Times bestselling author Maeve Binchy has captured hearts of millions with her unforgettable novels.  Binchy’s graceful storytelling and wise compassion have earned her the devotion of fans worldwide – and made her one of the most beloved authors of our time.  Now she dazzles us once again with a new novel filled with her signature warmth, humor, and tender insight.  A provocative tale of family heartbreak, friendship and revelation, Tara road explores every woman’s fantasy: escape, into another place, another life.</t>
  </si>
  <si>
    <t>Tastbaar geluk</t>
  </si>
  <si>
    <t>9036026695</t>
  </si>
  <si>
    <t>Al bij hun eerste, merkwaardige ontmoeting valt Ruth voor Franco Leoni, die tot haar schrik ook nog haar baas blijkt te zijn.  Hoewel ze zich niet kan voorstellen dat hij iets in haar ziet, gaat ze op zijn aanbod in om met hem samen te werken aan een belangrijk project.  Tijdens hun intensieve werkzaamheden merkt ze dat ze hopeloos verliefd op hem wordt.  Franco blijkt geen problemen met een avontuurtje te hebben, maar voor Ruth ligt het moeilijker.  Ze is bang voor de reactie van haar ouders en collega’s als bekend wordt dat ze iets met haar baas heeft.  Wanneer ze erachter komt dat ze zijn kind verwacht, ziet ze maar één oplossing: vluchten!</t>
  </si>
  <si>
    <t>Tastbaar verlangen / Perziken met slagroom / Vlammende passie</t>
  </si>
  <si>
    <t>9789034742094</t>
  </si>
  <si>
    <t xml:space="preserve">Tastbaar verlangen Royce Archer Williams verliest bij een ernstig auto-ongeluk niet alleen zijn gezichtsvermogen, maar ook zijn plezier in het leven.  Hij zondert zich af van de buitenwereld en zit al vijf weken lang in alle eenzaamheid te mokken wanneer Julia Kendricks, lerares aan een school voor blinden, hem komt helpen.  Wat hij niet weet, is dat ze daarvoor een wel heel bijzondere reden heeft…  Perziken met slagroom Een ongelukkiger samenloop van omstandigheden is bijna niet denkbaar.  Kort nadat Lucy Falco haar ex-man Chris Banks weer tegen het lijf loopt, wordt ze samen met hem gegijzeld en vastgebonden in de opslagruimte van haar reisbureau.  Daar zitten ze dan, op oudejaarsavond, de avond waarop ze eigenlijk hun tiende trouwdag hadden kunnen vieren…  Vlammende passie Keezia Carew is compleet van slag na de kus van haar goede vriend en collega-brandweerman Fridge Randall.  Wat is het heerlijk!  Als hij haar dan ook nog vertelt dat hij al jaren wacht op het goede moment om haar ten huwelijk te vragen, is ze helemaal in de war;  Zit die fantastische Fridge al zo lang op haar te azen?  Hoewel het eigenlijk niet mooier kan, heeft ze zo haar twijfels… </t>
  </si>
  <si>
    <t>Tatoke</t>
  </si>
  <si>
    <t>9789026042409</t>
  </si>
  <si>
    <t>Taurus *</t>
  </si>
  <si>
    <t xml:space="preserve">9063064454 </t>
  </si>
  <si>
    <t xml:space="preserve">‘Met de botte Bijl’ is het absolute nummer één op het kijkcijferschavot. De genadeloze Ben Storme presenteert en verlegt daarbij alle grenzen van het fatsoen. Hij veegt de vieze vloer aan met prominente figuren: professoren, politici en schrijfsters gaan voor de bijl. Het volgende nietsvermoedende slachtoffer is de icoon van het nieuwe feminisme, Marjana Benvicina… Ben Storme staat boven alles iedereen, tot een weekblad-journaliste de onaanraakbare van hetzelfde laken een pak geeft. Zij legt zijn pijnlijke verleden bloot. Hij gaat als een weerloos kind onderuit. Prompt laat zijn productiehuis hem vallen, als een baksteen. Storme duikelt in een existentiële crisis en verliest alle greep op de werkelijkheid. Dolgedraaid vermoedt hij zelfs een complot van alle vrouwen uit zijn leven. Vanaf nu is zijn enige doel de magie van hun bezwering te verbreken. Zijn satanische haat richt zich op één vrouw. Maar die laat zich niet kisten…  Karel Verleyen dringt binnen in de wereld van een man die als een opgejutte stier in de arena zijn belagers te lijf gaat. Een tragisch psychologisch verhaal met een hoog vertelritme. Een flitsende satire op het wereldje van de commerciële televisie. </t>
  </si>
  <si>
    <t>Tavelinck-trilogie</t>
  </si>
  <si>
    <t>Taxi-oorlog</t>
  </si>
  <si>
    <t>9062494439</t>
  </si>
  <si>
    <t>Michael Harrison</t>
  </si>
  <si>
    <t>Zoon van een moordenaar, zo wordt Simon genoemd. Zijn vader zit in de gevangenis, op verdenking van de moord op een concurrerende taxichauffeur. Maar Simon kan niet geloven dat zijn vader een moordenaar is. Dan ontmoet hij Charley, die treurt om de dood van haar vader, de vermoorde man. Ook Charley heeft zo haar twijfels over de omstandigheden waaronder haar vader is omgekomen. Samen besluiten ze uit te zoeken wat er nu werkelijk gebeurd is. Maar iemand wil koste wat kost verhinderen dat ze achter de waarheid komen.</t>
  </si>
  <si>
    <t>Te cool</t>
  </si>
  <si>
    <t>9023010744</t>
  </si>
  <si>
    <t>Duff Brenna</t>
  </si>
  <si>
    <t xml:space="preserve">De zestienjarige Elbert Earl Evans (E-3) ontsnapt uit een jeugdinrichting en racet met een gestolen auto de vrijheid tegemoet.  In zijn poging de politie af te schudden komt hij met zijn vriendin Jeanne vast te zitten in een sneeuwstorm.  Te voet gaat hij hulp halen. Tijdens zijn tocht door de verlaten woestenij woedt in zijn hoofd ook een storm; een haast surrealistische mix van herinneringen en hallucinaties.  Terwijl E-3 vecht voor zijn leven, kan hij het verleden niet meer onderscheiden van het heden, en herbeleeft hij de gebeurtenissen die hem brachten tot waar hij nu is. </t>
  </si>
  <si>
    <t>Te good husband of zebra drive</t>
  </si>
  <si>
    <t>9780349117737</t>
  </si>
  <si>
    <t>As winter turns to spring across Botswana’s red earth and slow green rivers, all is not well on Zebra Drive. Mma Ramotswe has plenty of work, ranging from thefts at the printing works to suspicious deaths at the Mochudi hospital. Meanwhile Mma Makutsi’s forthcoming marriage appears to threaten a happy working relationship. But when Mr J.L.B. Matekoni – trying to prove himself a worthy husband – has a go at a little detective work, disaster looms… Witty and wise, the latest instalment in the lives of McCall Smith’s extended Botswana family teaches the importance of trust, love and what really makes a good husband.</t>
  </si>
  <si>
    <t>Te hooi en te gras</t>
  </si>
  <si>
    <t>9026949502</t>
  </si>
  <si>
    <t>Te laat voor liefde?</t>
  </si>
  <si>
    <t>9789036036733</t>
  </si>
  <si>
    <t>Als Payton bij modehuis d’Angelo komt werken, wordt ze smoorverliefd op de eigenaar, Marco. De aantrekkingskracht is wederzijds, wat leidt tot een hartstochtelijke relatie… en een zwangerschap. Een huwelijk lijkt de enige juiste volgende stap, al betwijfelt ze of Marco van haar houdt; Na de geboorte van hun tweeling raakt ze ervan overtuigd dat hij alleen uit plichtsbesef met haar is getrouwd, wat haar ertoe brengt hem te verlaten. Twee jaar later ziet ze zich gedwongen hem op te zoeken, want haar dochters hebben hun vader nodig; Maar dan staat hij op het punt te trouwen met een ander…</t>
  </si>
  <si>
    <t>Te laat voor woorden</t>
  </si>
  <si>
    <t>9034709922</t>
  </si>
  <si>
    <t>Ginna Gray</t>
  </si>
  <si>
    <t>Natuurlijk heeft Beth Prescott haar eerste minnaar nooit kunnen vergeten. Jake Forrest is haar grote liefde geweest. Ze hebben elkaar eeuwige trouw beloofd, maar de werkelijkheid bleek anders. Hun scheiden is zo pijnlijk geweest, dat Beth het liefst geen seconde meer aan die periode terugdenkt. Nu blijkt Jake – tien jaar later inmiddels – de firma te vertegenwoordigen die met  die van haar gaat fuseren. Ze kan hem niet ontlopen. Hoe durft hij de herinneringen aan toen op te rakelen? Jake is echter vast van plan haar terug te winnen, of ze het nu wil of niet. Ze was zijn eerste liefde, en ze zal de enige blijven…</t>
  </si>
  <si>
    <t>Te mooi om waar te zijn</t>
  </si>
  <si>
    <t>9034794350</t>
  </si>
  <si>
    <t>Wanneer topmodel Allegra bij haar vriendin Sacha gaat logeren, ziet ze tot haar verbazing de grote onbekende terug die haar jaren geleden heeft gered uit de klauwen van een ongewenste aanbidder. Hij blijkt Sacha’s stiefbroer te zijn, de schatrijke Kiall Lancaster, die de scepter zwaait op de buitenpost Mowana, waar hij onder andere Arabische volbloeds fokt. Hoewel hij allerminst blijk lijkt met Allegra’s bezoek, is hij wel bereid haar te leren paardrijden. Tijdens hun gezamenlijke ritten door het prachtige, weidse landschap blijken ze heel wat meer gemeen te hebben dan zich aanvankelijk liet aanzien – iets dat Kialls mooie vriendin Karen Fullbrook overduidelijk een doorn in het oog is!</t>
  </si>
  <si>
    <t>Te mooi voor woorden</t>
  </si>
  <si>
    <t>9036023564</t>
  </si>
  <si>
    <t>Tijdens een vakantie in Griekenland ontmoet Annie de liefde van haar leven, maar een vreselijk misverstand maakt abrupt een einde aan haar geluk.  Josh verdenkt haar er namelijk van dat ze de verloofde van zijn zus heeft verleid, nadat hij deze door haar slaapkamerraam naar binnen heeft zien klimmen.  Twee jaar later ziet ze Josh weer, en het wordt haar al snel duidelijk dat zijn mening over haar nog niets veranderd is.  Wanneer ze om bij te komen van haar drukke werk weer naar hetzelfde Griekse eiland gaat, is hij daar tot haar verbazing ook.  Hij is ditmaal echter in het gezelschap van een klein meisje, over wie hij de zorg blijkt te hebben.  Dan doet hij Annie een onwaarschijnlijk voorstel!</t>
  </si>
  <si>
    <t>Te trots voor tranen</t>
  </si>
  <si>
    <t>9051122497</t>
  </si>
  <si>
    <t>Teresa  De Luca</t>
  </si>
  <si>
    <t>Te trots voor tranen is een meesterlijke roman die u meevoert van het beschaafde Londen naar het verscheurde Spanje tijdens de burgeroorlog.  Dolores Carrasquez is een moedige vrouw in een woelige tijd; een tijd waarin ze moet kiezen tussen passie en plicht, tot het lot onherroepelijk voor haar beslist.</t>
  </si>
  <si>
    <t>Teresa de Luca</t>
  </si>
  <si>
    <t>Tea-Bag</t>
  </si>
  <si>
    <t xml:space="preserve">Een Afrikaans meisje wordt met vele andere illegale vluchtelingen op een strand in Zuid-Spanje gezet.  Een ambtenaar vraag naar haar naam en zij antwoordt: ‘Tea-Bag.’ Uiteindelijk belandt ze met een valse identiteit in Zweden, waar ze op een avond een lezing bijwoont van Jesper Humlin, een Zweedse dichter die in zijn nadagen is.  Na de lezing ontmoeten ze elkaar.  Haar verhaal opent een voor hem onbekende wereld. </t>
  </si>
  <si>
    <t>9789044512533</t>
  </si>
  <si>
    <t>Tecumseh</t>
  </si>
  <si>
    <t>9026971699</t>
  </si>
  <si>
    <t xml:space="preserve">Amerika, 1768.  Het is de nacht van 9 maart.  In het hart van het grondgebied der Shawnees kijken de mensen ademloos omhoog.  Secondenlang wordt de hemel verlicht door een grote, geelgroene, vallende ster die een mysterieuze gloed uitstraalt.  De oudere generaties van d eShawnees kennen deze ster: dit is het Oog van de Panter, een machtig voorteken dat maar heel af en toe verschijnt om een belangrijke gebeurtenis aan te kondigen.  Terwijl het licht van de ster vervaagt, haalt ergens in een Shawnee-hut een baby voor het eerst adem.  Hij is geboren op het moment dat de ster langs schoot.  Zijn naam is Tecumseh: het Oog van de Panter.  Hij zal het grootste opperhoofd worden dat de Shawnees ooit hebben gehad. Tecumseh laat ons kennismaken met vele moedige Shawnee-mannen en –vrouwen die uit alle macht proberen de machtige tradities van hun volk in stand te houden en door te geven.  Via hun belevenissen vertelt dit boek de schokkende, tragische, maar ook adembenemend ontroerende verhaal van een volk dat ten dode is opgeschreven, en van een man met een bijzondere lotsbestemming.  Tecumseh’s leven, zijn liefdes, zijn familieleden, vrienden en vijandschappen worden in deze roman beeldend tot leven geroepen.  Nooit eerder werd zo aangrijpend verslag gedaan van het bestaan van een legende, en van een van de meest dramatische perioden in de Amerikaanse geschiedenis. </t>
  </si>
  <si>
    <t>Tedere wraak</t>
  </si>
  <si>
    <t>9034709272</t>
  </si>
  <si>
    <t>Na jaren keert Natasha terug naar Penmellin, de plaats waar ze in haar jeugd zo gelukkig is geweest. Hoewel ze er sinds haar vertrek naar heeft verlangd terug te gaan, hebben pijnlijke herinneringen haar al die tijd tegengehouden. Wanneer ze over het strand loopt, wordt haar aandacht getrokken door een heteluchtballon. Tot haar verbijstering komt het ding recht op haar af. Voor ze er erg in heeft wat er gebeurt, ligt ze samen met een manspersoon onder een berg rode zijde. Op het moment dat hij zijn mond opent, slaat de schrik haar om het hart. Het is Ruan Guardini, de held uit haar jeugd, en hij heeft slechts één ding voor ogen: wraak. De uitdrukking op zijn gezicht vertelt haar dat hij voor niets – maar dan ook niets – zal terugdeinzen!</t>
  </si>
  <si>
    <t>Teerbemind</t>
  </si>
  <si>
    <t xml:space="preserve">Wind Gap: een broeierig gehucht in het diepe zuiden van Amerika; Een plaats waar het ‘oude geld’ nog regeert maar zich schoorvoetend mengt met het ‘gewone’ volk. Waar bijna elke tiener aan de drugs is en de helft van alle inwoners in dezelfde fabriek werkt. Dit is het dorp waar journalist Camille Preaker opgroeide en waarnaar ze nooit meer terug wil keren. Maar als juist hier twee jonge meisjes op gruwelijke wijze worden vermoord, moet ze erheen om verslag te doen. Dan dreigt het verleden Camille in te halen. Waarom identificeert ze zich met de dode meisjes? Wat is er gebeurd tussen Camille en haar moeder? En wat heeft dit allemaal te maken met de dood van haar zusje, jaren geleden? </t>
  </si>
  <si>
    <t>9789086794546</t>
  </si>
  <si>
    <t>Tegen beter weten</t>
  </si>
  <si>
    <t>9062263151</t>
  </si>
  <si>
    <t>Haar baan als lerares in Perzië bevalt Fleur uitstekend: ze vindt de bevolking aardig en leert hun gevoelens begrijpen en hun levenswijze respecteren.  Ze zal echter nimmer wennen aan het feit dat de mannen in dit land hun vrouw slechts beschouwen als een bezit en hen onvoorwaardelijke gehoorzaamheid verschuldigd zijn.  Fleur zou er dan ook beter aan doen niet verliefd te worden op de verwarrende Karim Kahn, een rasechte Pers!  Karim wil niets liever dan haar, weet ze, maar ‘willen hebben’ betekent voor haar iets anders dan liefhebben.  Voor haar impliceert liefde vertrouwen, begrip en tederheid.  Voor hem daarentegen een totale onderwerping aan zijn wil.  Kan Fleur deze situatie niet beter ontvluchten voor het te laat is?</t>
  </si>
  <si>
    <t>Tegen beter weten in</t>
  </si>
  <si>
    <t>9789002157233</t>
  </si>
  <si>
    <t>Tegen beter weten in / Verleid en verliefd / Buitengewoon sexy</t>
  </si>
  <si>
    <t>9789034744753</t>
  </si>
  <si>
    <t>Heather MacAllister; Barbara Daly; Jane Sullivan</t>
  </si>
  <si>
    <t>Tegen beter weten in Megan kan hem niet weerstaan, maar ze moet wel! Tenslotte heeft Barry haar bijna haar baan gekost. Maar ja… Als hij zo lekker nonchalant op haar bureau komt zitten en haar met die charmante glimlach vraagt om een of andere vermiste bruidegom op te sporen, is ze reddeloos verloren…  Verleid en verliefd Een bruiloft is de perfecte gelegenheid om een man te versieren! Dus Cecily, die eens flink uit de band wil springen, geeft haar ogen goed de kost. De eerste kandidaat is… Will, haar jeugdliefde! Dat belooft een leuke avond te worden – tot Will, in plaats van met haar te flirten, paniekerig begint te schreeuwen…  Buitengewoon sexy Een mysterieuze man, wie wil dat nou niet? Alyssa in elk geval wel, want de man met wie ze een wilde week beleefde en die daarna spoorloos verdween, kan ze maar niet vergeten. Zodra ze hem weer ziet, is ze dan ook opnieuw in de wolken. Maar… is ij niet iets te mysterieus?</t>
  </si>
  <si>
    <t>Tegen de afspraak</t>
  </si>
  <si>
    <t>9036030145</t>
  </si>
  <si>
    <t>Lea Rhodes is bijna dertig. Haar biologische klok tikt onbarmhartig door en begint zelfs steeds sneller te tikken. Maar hoe vind je de prins op het witte paard als je totaal geen kaas hebt gegeten van mannen, laat staan van daten? Tijdens een volslagen mislukt afspraakje met een echte hork schiet de knappe Thomas Carlisle haar te hulp. Helaas valt hij als potentiële echtgenoot af – hij wil zich beslist niet binden – maar hij blijkt zeer bedreven in daten, en dat maakt hem de perfecte dating-consulent. Hun ‘oefenafspraakje’ leidt echter naar een ‘oefenkus’, en al snel is Lea reddeloos verloren: ze wil helemaal geen afspraakje meer, ze wil Thomas!</t>
  </si>
  <si>
    <t>Tegen de regels</t>
  </si>
  <si>
    <t>9789036001809</t>
  </si>
  <si>
    <t xml:space="preserve">Hij mag haar niet verleiden… Pietro Morelli was absoluut niet van plan te trouwen. Nu hij zich gedwongen ziet dat wel te doen, moet dat wel op zijn voorwaarden. Dus zal het huwelijk met Emmeline Bovington strikt zakelijk zijn – hoe knap de erfgename ook is. Al na de kus voor het altaar voelt hij echter een hevig verlangen in zich oplaaien. Zal het hem lukken de huwelijksnacht door te komen zonder haar te verleiden? Emmeine ziet het huwelijk met Pietro als een kans om te ontsnappen aan haar verstikkende opvoeding. Maar hoe kan ze zelfstandig worden als ze slaaf van haar gevoelens is? Want telkens als de knappe Italiaanse tycoon naar haar kijkt, kan ze maar nauwelijks voorkomen dat ze zich in zijn armen stort! </t>
  </si>
  <si>
    <t>Tegen een rose avondhemel</t>
  </si>
  <si>
    <t>9062262481</t>
  </si>
  <si>
    <t>Wanneer Ronald Martin er door zijn leugenachtig gedrag voor zorgt, dat Ann MacKinlay gedwongen wordt ontslag te nemen, beseft zij pas later dat dit een geluk bij een ongeluk is geweest. Wie zou immers niet in de nabijheid willen verblijven van de beroemde schrijver, Stuart Trent en hem willen assisteren bij zijn werkzaamheden? Hoewel hun samenzijn aanvankelijk gepaard gaat met cynische woordenwisselingen, vatten zij allengs toch een diepe genegenheid voor elkaar op. Dat Ann pas kennismaakt met zijn diepgeworteld gevoel van wantrouwen, blijkt na het huwelijk, als zij voor de tweede keer wordt geconfronteerd met Ronald Martin. Ook deze keer weet hij – nu met behulp van zijn zuster Cecile – haar positie op het spel te zetten! Stuart, door zijn vorig huwelijk verbitterd, wijst elke poging van Ann om hem van haar onschuld te overtuigen af. Zal Cecile er dan toch eindelijk in slagen Stuart voor zich te winnen?</t>
  </si>
  <si>
    <t>Tegen zijn regels</t>
  </si>
  <si>
    <t>9789036041959</t>
  </si>
  <si>
    <t>Verleid door de baas… Miljardair Damien Wyatt heeft een gouden regel: een vrouw is slechts voor één nacht. En toch denkt hij meteen aan meerdere nachten als de adembenemend mooie Harriet bij hem solliciteert. Hoewel hij weet dat hij eigenlijk uit haar buurt moet blijven – dit is dezelfde vrouw die drie maanden geleden zijn luxesportwagen in de prak heeft gereden! – wankelt zijn principe. Harriet is wanhopig, anders zou ze nooit op deze baan gesolliciteerd hebben. Het laatste waar ze zin in heeft is verstrikt raken in de netten van de aantrekkelijke, maar ongelooflijk arrogante Damien. Als hij haar probeert te verleiden met een kus, geeft ze hem in een opwelling een klap in zijn gezicht. Nu heeft ze natuurlijk alles verpest…</t>
  </si>
  <si>
    <t>Tegendraads</t>
  </si>
  <si>
    <t>Jack Reacher is als klusjesman in volstrekte anonimiteit neergestreken in Key West Florida. Het bevalt hem dan ook helemaal niet dat privédetective Costello her en der navraag naar hem loopt te doen.  Wanneer Costello even later vermoord wordt aangetroffen, beseft Reacher dat het weer tijd is om op te stappen. Maar twee vragen zitte hem dwars: wie is Costello's opdrachtgeefster, de geheimzinnige mevrouw Jacob?  En wat is haar link met Hook Hobie, een levensgevaarlijke oplichter? Wanneer Reacher het spoor volgt, geholpen door de slimme en mooie Jodie, wordt steeds duidelijker dat de inzet hoog is: de broodwinning van een hele gemeenschap...</t>
  </si>
  <si>
    <t>Tegenspel</t>
  </si>
  <si>
    <t>9022527646</t>
  </si>
  <si>
    <t>Gonzalo Lira</t>
  </si>
  <si>
    <t xml:space="preserve">Chrisholm: adrenalinejunkie Margaret Chrishollm is het blok-aan-het-been van d eFBI.  Gezien haar staat van dienst is het verwonderlijk dat ze er niet is uitgegooid.  Het laatste wat zij dan ook verwachtte is een nieuwe opdracht. Denton: Nick Denton koos de duistere weg van het Schaduwpad binnen de CIA, langzaam een machtig imperium van papier opbouwend.  Toch moet ook hij deelnemen aan de meest riskante operatie waarin de CIA ooit verwikkeld is geweest. Sepsis: ’s werelds beste huurmoordenaar kent slechts één doel: Carlos de Jakhals te overtreffen.  Of iemand dat opvalt is niet van belang; de onmogelijke moord tot zijn handelsmerk te maken, is zijn enige zorg.  Totdat hij Margaret Chrisholm en Nick Denton op zijn pad vindt, die zijn volgende doelwit beschermen: de non. Zuster Marianne: waarom moet Sepsis haar vermoorden?  Wie is zijn opdrachtgever?  Wie kan er baat hebben bij de dood van een non?  Voor Chrisholm en Denton de confrontatie met de gevaarlijkste man in de wereld aan kunnen gaan moeten ze haar geheim ontrafelen. </t>
  </si>
  <si>
    <t>Tegenstrijdige gevoelens</t>
  </si>
  <si>
    <t>903470338x</t>
  </si>
  <si>
    <t>Als Lara haar zinnen eenmaal op iets of iemand heeft gezet… berg je dan maar!  Eén blik op de man met de blauwste ogen die ze ooit heeft gezien, en ze is verloren.  Die moet ze zien te veroveren, neemt ze zich heilig voor.  Aangezien ze door moeder Natuur rijkelijk bedeeld is met uiterlijk schoon, twijfelt ze er geen seconde aan dat ze daar binnen de kortste keren in zal slagen.  Tot op dit moment is haar dat immers altijd gelukt!  Jordan Sinclair blijkt echter geen gemakkelijke prooi.  Sterker nog – hij lijkt een immense afkeer van haar te hebben.  Lara piekert zich suf over de vraag hoe ze daar verandering in kan brengen…</t>
  </si>
  <si>
    <t>Tehuis met vele vrienden</t>
  </si>
  <si>
    <t>9022515591</t>
  </si>
  <si>
    <t xml:space="preserve">In Toynton Grange, een particulier tehuis voor chronisch zieken, wachten de patiënten geduldig op hun dood. Maar iemand heeft heimelijk besloten de natuur een handje te helpen en dit proces te versnellen… Adam Dalgliesh, de nijvere speurder van Scotland Yard, wordt door een oude kennis die in het tehuis werkt, pater Baddeley, gevraagd eens poolshoogte te komen nemen. Wanneer Dalgliesh bij het tehuis aankomt, blijkt de pater te zijn overleden. Wie veroorzaakt de golf sterfgevallen? Moet de dader binnen of buiten de ziekenhuismuren gevonden worden? Inspecteur Dalgliesh denkt het er zo het zijne van… </t>
  </si>
  <si>
    <t>Teken van liefde</t>
  </si>
  <si>
    <t>9789036031882</t>
  </si>
  <si>
    <t>Zonder geld, met een kapotte auto en een rammelende maag staat Roz Bennet ergens in een uithoek langs de kant van de weg. Gelukkig komt een knappe passant haar ‘redden’. Mason Striker geeft haar een lift naar het kleine kustdorp waar hij woont. Hij biedt haar een comfortabel bed aan, heerlijk eten en zelfs een baan in zijn café. Bovendien behandelt hij haar alsof ze een bijzondere en aantrekkelijke vrouw is – i ets wat ze niet eerder in haar leven heeft ervaren. Als vondeling heeft ze zich nooit erg gewenst gevoeld en geleerd alleen op zichzelf te vertrouwen. Haar verstand zegt haar dan ook dat zee zich geen illusies moet maken en dat ze moet weggaan. Maar haar hart vertelt haar iets heel anders…</t>
  </si>
  <si>
    <t>Tekenbloed</t>
  </si>
  <si>
    <t>9024511631</t>
  </si>
  <si>
    <t>Robert, ‘Bobby’, McGee, bekend als tekenaar van het underground stripverhaal Birdland, is met zijn gezin van Texas naar het gehucht Missing Mile in North Carolina getrokken. Maar ook daar heeft hij aanvallen van drankzucht en gewelddadigheid, en op een avond vermoordt hij zijn vrouw en jongste zoontje met een hamer en hangt hij zichzelf op. Alleen de vijfjarige Trevor wordt gespaard. Twintig jaar later keert Trevor McGee, ook een begenadigd striptekenaar, terug naar Missing Mile en de vervallen boerderij waar zijn familie woonde; Hij wil de confrontatie met de spookbeelden uit zijn verleden aangaan, want hij is bang dat hem hetzelfde zal overkomen als zijn vader. Gelukkig heeft hij niemand om te vermoorden… denkt hij. Dan ontmoet hij Zach Bosch, wonderkind en computerhacker, op de vlucht voor de politie. En het huis, dat Trevor Birdland noemt, blijkt over gruwelijke krachten te beschikken…</t>
  </si>
  <si>
    <t>Telefoon in de nacht</t>
  </si>
  <si>
    <t>Telefoon voor de dode</t>
  </si>
  <si>
    <t>9021834545</t>
  </si>
  <si>
    <t xml:space="preserve">George Smiley, medewerker van de Britse geheime dienst, wordt belast met wat een routinezaak lijkt. Een onderzoek naar de politieke betrouwbaarheid van een ambtenaar van Buitenlandse Zaken: Samuel Fennan. Al na één informeel gesprek is Smiley ervan overtuigd dat Fennan te vertrouwen is. Dat zegt hij hem ook. Dezelfde nacht pleegt Fennon zelfmoord, en in het holst van de nacht wordt Smiley ontboden bij zijn superieuren. Snel en geruisloos afwerken, is de opdracht. Maar Smiley bijt zich vasts in een paar vage aanwijzingen: een telefoontje, het gedrag van Fennans vrouw, ene herinnering aan het vooroorlogse Duitsland, aan een oud-agent van zijn eigen dienst. En dan weet hij dat hij op het punt staat een grote spionagezaak op te lossen. Hij gaat op zoek naar die ene man die hij hebben moet. Als er een aanslag op hem wordt gepleegd, weet hij dat hij zijn prooi dicht op de hielen zit. </t>
  </si>
  <si>
    <t>Tell me  something</t>
  </si>
  <si>
    <t>9780141024790</t>
  </si>
  <si>
    <t>Die-hard romantic Elizabeth has always wanted two things in life – an Italian husband and lots of rosy-cheeked babies. When she meets fabulously sexy Roberto, she glides down the aisle and dreamily pictures holding their first little bundle of joy. But instead they end up running Roberto’s family business, where Elizabeth finds there’s more to living in Italy than enjoying ice cream in sun-drenched pizzas. She doesn’t need to be fluent in the language to understand that her scheming mother-in-law and Roberto’s beautiful, significant ex are hellbent on destroying her marriage. And when Elizabeth finds herself craving the company of a gorgeous American stranger, she knows her filthy, flirty thoughts about him are totally inappropriate. But there’s no denying he sets her temperature rising… Could it be that Italy is turning Elizabeth’s love of romance into a desire for something far more scandalous and passionate?</t>
  </si>
  <si>
    <t>Tell me your dreams</t>
  </si>
  <si>
    <t>0002258013</t>
  </si>
  <si>
    <t>‘Someone was following her. She had read about stalkers, but they belonged in a different, faraway World. She had no idea who it could be, who would want to harm her. She was trying desperately not to panic, but lately her sleep had been filled with nightmares, and she had awakened each morning with a feeling of impending doom.’</t>
  </si>
  <si>
    <t>Tell no one</t>
  </si>
  <si>
    <t>9780752844718</t>
  </si>
  <si>
    <t xml:space="preserve">Every year Elizabeth and David Beck return to Lake Charmaine, a place that has been a part of their lives ever since they were children. But on their thirteenth visit, Elizabeth is kidnapped and murdered, while David is left for dead. Fort the next eight years, Dr David Beck relives the horror of what happened every day of his life. Although Elizabeth has been buried, and her killer waits on death row, for David it still feels as if more than one life ended on that night. Then an image of Elizabeth appears on his computer screen, brutally ripping open the old wounds. Is it just a practical joke? Or evidence that somehow Elizabeth is still alive? Suddenly Beck is running away from his safe, ordinary life, and all the people he trusts. He’s chasing a ghost whose messages hold out a desperate hope – and warn him to tell no one. But soon Dr Beck himself is being hunted down… </t>
  </si>
  <si>
    <t>Tell tale</t>
  </si>
  <si>
    <t>9781447252290</t>
  </si>
  <si>
    <t xml:space="preserve">Nearly a decade after his last volume of short stories was published, Archer returns with his eagerly awaited, brand-new collection Tell Tale, giving us a fascinating, exciting and sometimes poignant insight into the people he has met, the stories he has come across and the countries he has visited during the past ten  years. Find out what happens to the hapless young detective from Naples who travels to an Italian hillside town to find out ‘Who Killed the Mayor?’ and the pretentious schoolboy in ‘The Road do Damascus’, whose discovery of the origins of his father’s wealth changes his life in the most profound way. Revel in the stories of the woman who dares to challenge the man at her Ivy League university during the 01930s in ‘A Gentleman and a Scholar’, and another young woman who thumbs a lift and gets more than she bargained for in ‘A Wasted Hour’. These wonderfully engaging and always refreshingly original tales prove not only why Archer has been compared do Dahl and Maugham, but why he was described by The Times as ‘probably the greatest storyteller of our age’. </t>
  </si>
  <si>
    <t>Témoin indésirable</t>
  </si>
  <si>
    <t xml:space="preserve">Pourquoi êtes-vous venu ?  demanda-t-elle enfin. Pourquoi ? Question qui le désempara. Votre attitude est incompréhensible, murmura-t-il. Il faut pourtant que justice soit rendue à votre frère ! Justice ! On eût dit qu’elle lui jetait le mot en plein visage. Crispée elle ajouta : Qu’importe la justice à Jacko ! Il n’est plus de ce monde. Maintenant il va s’agir de nous, et non de lui. Expliquez-vous ! C’est l’innocent qui est en jeu, et non pas le coupable ! Elle lui saisit un bras, enfonçant ses doigts dans la chair tout en répétant : Qui, c’est nous qui sommes en jeu ! Ne comprenez-vous donc pas ce que vous nous avez fiat à tous ? </t>
  </si>
  <si>
    <t>Ten big ones</t>
  </si>
  <si>
    <t>0755326997</t>
  </si>
  <si>
    <t xml:space="preserve">So your car has been blown up (again). A local gang has put a contract out on you. And there’s a psycho on the loose. When did going out for nachos get so complicated? When you’re Stephanie Plum, kick-ass bounty hunter. Life is never easy for this super-sassy Jersey girl and when Stephanie witnesses a robbery on her lunch break things start to get a whole lot tougher. She must not only keep the local bail-jumpers in line but also find a ruthless killer, known as the Junkman, before he finds her. And then there’s the mother of all challenges – staying faithful to her cute cop boyfriend, Joe Morelli, by resisting the charms of her seriously sexy mentor Ranger. Sounds like a tall order but this is Stephanie plum. And when your partner’s an ex-hooker with a penchant for lurid spandex and your grandma likes to pack heat, you take it all in your stride. </t>
  </si>
  <si>
    <t>Ten dode opgeschreven</t>
  </si>
  <si>
    <t>9022986993</t>
  </si>
  <si>
    <t xml:space="preserve">Eban, een Afrikaanse jongen, is zijn hele familie kwijtgeraakt aan aids. Zelf is hij ook besmet en ten dode opgeschreven. Zijn enige redding is de wetensschapper André Lemoine, die hem geadopteerd heeft. De afgelopen vijf jaar heeft Lemoine zich gewijd aan een grensverleggend onderzoek naar gentherapie. Hij zou hiermee wel eens de sleutel in handen kunnen hebben voor behandeling van de verwoestende ziekte aids. Maar dan vat Eban kou en gaat zijn toestand zorgwekkend hard achteruit. Lemoine werkt als een bezetene aan zijn onderzoek. Hij zal niet rusten voor hij een geneesmiddel heeft gevonden. Maar tijdens zijn onderzoek raakt Lemoine betrokken bij duistere verwikkelingen in de keiharde wereld van de medische research. Terwijl zijn wereld rondom hem instort, tikt de klok onverbiddelijk door… </t>
  </si>
  <si>
    <t>Ten huize van...</t>
  </si>
  <si>
    <t>Joos Florquin</t>
  </si>
  <si>
    <t>Ten liefde!</t>
  </si>
  <si>
    <t>9057592746</t>
  </si>
  <si>
    <t>Is een regenboog minder mooi als je weet hoe hij ontstaat?  Is liefde minder mooi als je onderzoekt hoe de mechanica van een erectie werkt?  Ronald Giphart vindt van niet.  Al jaren is hij gefascineerd door alles wat met liefde en seks heeft te maken.  In Ten liefde! Bedrijft hij ‘de wetenschap van de liefde’.  Hij behandelt de genitale achtbaan, de chemie van de seksuele opwinding, de evolutie van trouw en overspel, de twaalf miljoen verschillende vormen van baltsgedrag, datgene wat versieren en vrijen leuk maakt en nog veel meer.</t>
  </si>
  <si>
    <t>Ten oosten van de zon</t>
  </si>
  <si>
    <t>9051085109</t>
  </si>
  <si>
    <t xml:space="preserve">Liliane is bijna twintig als een ontmoeting met de arts en zendeling Baxter haar rustige leven volledig verandert. Hartstochtelijk verliefd besluit ze haar beschermde bestaan in te ruilen voor een gevaarlijke, onbekende toekomst als verpleegster in Simbyo, diep in het hart van de Afrikaanse jungle. In de verzengende hitte van het tropische regenwoud wordt Liliane een vrouw. Daar wordt ook haar dochter Carolyn geboren. Zij zet haar moeders werk voort, om dat uiteindelijk over te dragen aan haar eigen dochter. Nooit twijfelen de vrouwen aan hun keuze – zelfs niet als hun levens en de mannen die zij liefhebben hierdoor in gevaar komen. </t>
  </si>
  <si>
    <t>Ten prooi aan de havik</t>
  </si>
  <si>
    <t>906226056x</t>
  </si>
  <si>
    <t>Lucille Lamb heeft het zwaar te verduren als secretaresse van de temperamentvolle filmster Shani Sharon, maar ze houdt zich steeds voor dat ze deze baan zelf gekozen heeft teneinde te kunnen reizen en de klatergoudwereld van de film van dichtbij mee te maken.  De wereld van Tareq Hawke, de dynamische acteur, is echter iets ongekends, en even bezaaid met mooie vrouwen als de hemel met sterren in een wolkenloze nacht.  Lucille verwacht niet dat ‘de Havik’ zich zal interesseren voor een onbenullig meisje als zij en het is haar daarom een raadsel om welke reden hij ertoe is gekomen uiteindelijk met haar te trouwen; hoe hij haar heeft kunnen bewegen met dit huwelijk in te stemmen!  Maar op de een of andere manier is het gebeurd: ze is zijn wettige echtgenote!  Maar wat zijn Lucilles ware gevoelens?  Zal ze ooit iets om haar dominerende, meedogenloze man kunnen geven?</t>
  </si>
  <si>
    <t>Tenger en blond</t>
  </si>
  <si>
    <t>9051084153</t>
  </si>
  <si>
    <t>Ze was tenger en blond, lief en onschuldig. Zes maanden later heeft ze, verdronken in een zee van drugs, alcohol en prostitutie, een eind aan haar leven gemaakt. Patrick Kenzie, privédetective in Boston, gelooft niet in toeval. Hij pijnigt zijn hersens met de vraag hoe het zo ver met Karen Nichols heeft kunnen komen. Met behulp van zijn oude vlam Angela Gennaro en zijn ruige vriend Bubba, komt Kenzie op het spoor van een genadeloze, onvoorspelbare psychopaat, die zijn slachtoffers ertoe drijft zichzelf te vernietigen. Tact en decorum is nauwelijks Kenzies stijl. Hij kan en wil zich niet neerleggen bij het feit dat de moordenaar van Karen vrijuit zal gaan. Een dramatische explosie van geweld is het gevolg.</t>
  </si>
  <si>
    <t>Tennyson selected poems *</t>
  </si>
  <si>
    <t>Lord Alfred Tennyson</t>
  </si>
  <si>
    <t>Alfred, Lord Tennyson, FRS (1809–1892) was Poet Laureate of Great Britain and Ireland during much of Queen Victoria’s reign and remains one of the most popular British poets. Tennyson excelled at penning short lyrics, such as “The Charge of the Light Brigade”, “Tears, Idle Tears” and “Crossing the Bar”. Much of his verse was based on classical mythological themes, such as Ulysses. The text of this edition follows that of the 1987 edition by the Longman Group UK Ltd. Published under the title The Poems of Tennyson. Selection, introduction &amp; notes by Ruth Padel.</t>
  </si>
  <si>
    <t>Tenzij de vader</t>
  </si>
  <si>
    <t>9789044628203</t>
  </si>
  <si>
    <t>Karin Amatmoekrim</t>
  </si>
  <si>
    <t>‘Ik ben altijd bang geweest om naar hem te kijken. Dat wil zeggen; naar hem om te zien, hem aan te zien, hem te erkennen. Kijken, voor een schrijver, is zien. Is graven, is interpreteren, is proberen te begrijpen. Kijken is je vinger achter het losse hoekje zien te krijgen. Krabben, pulken, peuteren, tot je het los kunt trekken. Kijken is ontmaskeren. Dat is wat me angst aanjoeg; om hem te zien. Maar ze zeggen; ik ben de dochter van een legende. Angst past me niet.’  Eric Lie is 71 jaar oud en een taekwondo-grandmaster in Paramaribo. Hij is de hoogst gepromoveerde vechtsporter van zijn land en wordt door velen gezien als een levende legende. Een man die ongehinderd door zijn leeftijd hartstochtelijk blijft jagen op wild, en op vrouwen. Een man, ook, met veel kinderen. Een van die kinderen, Karin Amatmoekrim, besluit op zoek te gaan naar de man achter de verhalen, in de hoop uiteindelijk haar vader te vinden. In een ingetogen, bedachtzame stijl beschrijft Amatmoekrim de worsteling tussen een vader en een dochter die elkaar nauwelijks kennen. Wat volgt is een uiterst intiem portret van zowel vader als dochter.</t>
  </si>
  <si>
    <t>Tequila Mockingbird</t>
  </si>
  <si>
    <t>0684830094</t>
  </si>
  <si>
    <t>Paul Bishop</t>
  </si>
  <si>
    <t xml:space="preserve">When Alex Waverly, a highly decorated detective assigned to L.A.P.D.’s super-secret Anti-Terrorist Division, is shot in front of the police station by his pregnant wife, it seems an open-and-shut domestic dispute turned deadly. But when Fey Croaker – fresh from her triumphant performances in the paperback originals Twice dead and Kill me again – is directed by the chief of police to ‘wrap it up quick and tidy, no muss, no fuss,’ she had an uneasy feeling there’s much more going on. Soon Fey finds herself suspended between treachery and insurrection. Desperate to stay ahead of events as the body counts rises, she and her top homicide team quickly find themselves moving targets, betrayed and threatened at every turn, in a race to stop a south-of-the-border terrorist – and with the fate of both the department and the city in their hands. </t>
  </si>
  <si>
    <t>Terminus</t>
  </si>
  <si>
    <t>9024506123</t>
  </si>
  <si>
    <t>Stanislaw Lem</t>
  </si>
  <si>
    <t xml:space="preserve">Na zijn capriolen aan het begin van zijn carrière is piloot Pirx, bij de Nederlandse lezers al bekend van Pirx in de cosmos, een achtenswaardig en gerespecteerd gezagvoerder van ruimtevaartuigen geworden.  In zijn nieuwe avonturen spelen robots een belangrijke rol.  Robots zijn in de boeken van Stanislaw Lem doorgaans geen zielloze automaten, maar wezens die veel met de mens gemeen hebben en hem in vele opzichten overtreffen.  Zij ontwikkelen menselijke eigenschappen, die hun constructeurs niet hadden voorzien.  Zo stuit Pirx in het titelverhaal op een overjarige robot, die een historische ramp in de ruimte heeft overleefd en de schok niet te boven kan komen.  Een andere robot voelt zich onweerstaanbaar aangetrokken tot het bergbeklimmen.  De overeenkomsten en verschillen tussen mensen en robots blijken het duidelijkst wanneer Pirx een ruimtevlucht maakt met een gemengde bemanning, die hij moet testen zonder te weten wie mens en wie robot is.  Alweer is het aan Pirx’ intuïtie te danken dat schip en bemanning worden gered en bovendien de hele mensheid wordt behoed voor een onvoorstelbare ramp. Bij alle sympathie, die Pirx voor robots voelt, komt hij tot de conclusie dat er een essentieel verschil bestaat tussen de mens en de machine. </t>
  </si>
  <si>
    <t>Terras in de avondzon</t>
  </si>
  <si>
    <t>9036022827</t>
  </si>
  <si>
    <t>Het overkomt Sophie niet vaak dat ze de baan van haar dromen kan krijgen. Ze heeft altijd al willen terugkeren naar Venetië, en nu kan ze er zelfs gaan werken! Ze zal er de directiesecretaresse worden van Marc Washington, een rijk en excentriek man. Het heerlijke vooruitzicht weer in Venetië te kunnen wonen en het riante salaris dat haar wordt geboden, nemen haar laatste twijfels weg, en ze waagt de grote stap. Marc mag echter niets te weten komen over de tijd dat ze al in deze mooie stad woonde. Toch gebeurt het onvermijdelijke. Zodra Sophie weer in Venetië is, laat ze zich helemaal meeslepen door de romantische sfeer. Ze wordt weer stapelverliefd op de stad en.. op haar baas. Maar ook dat mag hij nooit ontdekken…</t>
  </si>
  <si>
    <t>Terre des hommes</t>
  </si>
  <si>
    <t>3011006825</t>
  </si>
  <si>
    <t>A. De Saint-Exupéry</t>
  </si>
  <si>
    <t>Terreur van binnenuit</t>
  </si>
  <si>
    <t>9789048000470</t>
  </si>
  <si>
    <t>Alexander Litvinenko; Yuri Felshtinsky</t>
  </si>
  <si>
    <t xml:space="preserve">Alexander Litvinenko was jarenlang spion in hart en nieren bij de KGB, en nadat de Sovject-Unie uit elkaar was gevallen bij de opvolger van die geheime dienst. Maar toen hij erachter kwam welke misdadige en ondermijnende praktijken werden gebruikt om de verhoudingen tussen Rusland en Tsjetsjenië te destabiliseren, nam hij een beslissing die voor hem fatale gevolgen zou hebben. Hij legde in het openbaar verklaringen af over deze praktijken. Hij legde in het openbaar verklaringen af over deze praktijken. Hij werd gevangen genomen en weer vrijgelaten, vluchtte naar Engeland, waar hij politiek asiel kreeg. In oktober 2006 verwierf Alexander Litvinenko het Britse staatsburgerschap. Een maand later, op 23 november, bezweek hij aan de gruwelijke gevolgen van besmetting met het radioactieve gif Polonium-210. Yuri Felshtinsky besloot dat hun boek ondanks de grote risico’s moest worden gepubliceerd. Het is een uniek document omdat het door Alexander Litvinenko zelf is geschreven en omdat het zeer waarschijnlijk de directe aanleiding was voor de aanslag op zijn leven. </t>
  </si>
  <si>
    <t>Terug  naar Ierland</t>
  </si>
  <si>
    <t>9036023920</t>
  </si>
  <si>
    <t>Elli Mills is opgegroeid in Ierland en heeft altijd een slechte relatie met haar vader, huisarts in een dorp,gehad. Na het vroege overlijden van haar moeder heeft Ellie vaak gedacht dat haar ader liever een  zoon had gewild; Daarom heeft ze zo haar best gedaan om  succesvol te worden. Op haar vijfendertigste is ze een gerespecteerd kinderarts in een ziekenhuis in Londen. Getrouwd is ze niet, een vriend heeft ze wel. Plotseling wordt ze naar Ierland geroepen omdat haar oude vader een beroerte heeft gehad. Daar oefent de buurman van haar vader, James Kellern, steeds meer druk op haar uit om te blijven. James is landgoedeigenaar, knap,arrogant en geestig. Ellie is echter niet van plan te bezwijken…</t>
  </si>
  <si>
    <t>Terug in de armen van de playboy</t>
  </si>
  <si>
    <t>9789036008297</t>
  </si>
  <si>
    <t xml:space="preserve">Is zijn kus nog net zo vurig als toen? Acht jaar geleden sloot Priya een verstandhuwelijk met miljardair en playboy Christian Mikkelsen. Hoewel dat tegen de afspraak was, brachten ze – willoos gedreven door passie – een opwindende nacht met elkaar door. Kort daarop verdween Christian spoorloos en kon ze hem dus nooit over het verrassende gevolg van hun samenzijn vertellen… Na en ongeluk was Christian al die jaren zijn geheugen kwijt. Nu weet hij alles weer, én hij ontdekt iets nieuws: hij heeft een zoon! Priya stelt voor dat ze hun papieren huwelijk van destijds ontbinden, maar daar denkt hij totaal anders over; hij eist dat ze eerst drie maanden als man en vrouw leven en dan pas een besluit nemen. En gedurende die tijd zal hij haar elke vurige kus die hij zich herinnert opnieuw laten beleven! </t>
  </si>
  <si>
    <t>Terug in het paradijs</t>
  </si>
  <si>
    <t>Terug in jouw hart</t>
  </si>
  <si>
    <t>9789037828597</t>
  </si>
  <si>
    <t>De school van weduwe Charlotte Harris verkeert in financiële nood.  Maar dan wordt er hulp aangeboden uit wel héél onverwachte hoek: door Davis Masters, Charlottes jeugdliefde die zij destijds tot op het bot vernederd heeft.  Deze burggraaf Kirkwood beweert dat zijn onlangs overleden vrouw geld heeft nagelaten aan de school.  Charlotte wantrouwt aanvankelijk zijn bedoelingen, maar David houdt voet bij stuk en bovendien is hun wederzijdse aantrekkingskracht nog steeds sterk. Toch valt het verleden niet zomaar uit te vlakken, en staat de toekomst op losse schroeven als Davids beweegredenen om Charlotte te helpen duidelijk worden…</t>
  </si>
  <si>
    <t>Terug naar Ballyflynn</t>
  </si>
  <si>
    <t>9789036042215</t>
  </si>
  <si>
    <t>Ze heeft een hekel aan  hem. Waarom wil ze hem dan kussen? Als Harriet in één dag haar baan verliest, haar verloofde met een ander in bed betrapt en wordt opgescheept met een chihuahua, neemt ze een drastisch besluit. Onlangs heeft ze een paardenpension geërfd, gelegen in het Ierse dorpje Ballyflynn, waar haar ouders vandaan komen. Ze stapt met haar hele hebben en houwen plus chihuahua in haar auto en vertrekt naar Ierland om het bedrijfje te gaan runnen. Net als ze aan de slag wil gaan in het pension,  ontdekt ze dat ze niet de enige erfgenaam is. Rafael Cavaliere, miljardair en eigenaar van het nabijgelegen Flynn Court, heeft recht op de helft van haar erfenis. Deze meedogenloze tycoon is duidelijk alleen geïnteresseerd in de overname van haar land, en daar zal ze zich fel tegen verzetten!  Wel vervelend dat ze hem zo aantrekkelijk vindt, en dat hij bepaald niet van plan lijkt haar met rust te laten…</t>
  </si>
  <si>
    <t>Terug naar Bear Mountain</t>
  </si>
  <si>
    <t>9022528618</t>
  </si>
  <si>
    <t xml:space="preserve">Ursula Powell en Quentin Riconni zijn min of meer tegelijkertijd opgegroeid – hij in New York, zij in het zuidelijke provincieplaatsje Tiber Ville, in het gebied Bear Mountain, dat zij – inmiddels volwassen – verlaten heeft.  Ursula keert na de dood van haar vader terug naar haar ouderlijk huis, een vervallen boerderij.  Daar woont ook haar autistische broer Arthur, in harmonie met de natuur en met Bare Wisdom, een enorme ijzeren sculptuur van een beer, die Ursula’s vader ooit heeft gekocht en die nu op hun erf staat. Quentin Riconni is in zijn jeugd zijn vader langzaam gaan haten.  Een vader die, ver weg van zijn gezin, zo nodig de kunstenaar uit moest hangen, terwijl zijn vrouw en zoon nauwelijks konden rondkomen.  Inmiddels is Quentin een afstandelijke, doch succesvolle zakenman die met weinig vreugde de onbetaalbare nalatenschap van zijn vader beheert. Wanneer Bare Wisdom, het vroegste kunstwerk van zijn vader dat lange tijd verdwenen leek, in Bear Mountain blijkt te staan, weet Quentin dat hij dit werk zal moeten terughalen, wil zijn leven – en dat van zijn moeder – weer enige zin krijgen. En dus komt Quentin naar Bear Mountain – en naar Ursula – om de ijzeren beer te kopen en nooit meer om te kijken.  Maar Bare Wisdom is vergroeid met het bergstadje, met de mensen, en vooral met Arthur – die met de beer ‘praat’. Het weghalen van het kunstwerk zou hem kapotmaken en terugvoeren naar de stilte van zijn autisme.  In Bear Mountain zullen Quentin en Ursula elkaar ontmoeten, twee bijzondere persoonlijkheden, vechtend voor dat wat hen lief is.  Tussen hen zal een band ontstaan die sterker is dan alle verdriet en pijn van het verleden. </t>
  </si>
  <si>
    <t>Terug naar de jungle</t>
  </si>
  <si>
    <t>9789058314420</t>
  </si>
  <si>
    <t xml:space="preserve">‘Ik bracht mijn kinderjaren en een groot deel van mijn jeugd door in het afgelegen Verloren Dal, midden in het gebied van de Fayu.  Ik heb nog altijd heimwee naar de jungle van West-Papoea, hoewel ik ondertussen vele jaren in de westerse beschaving heb doorgebracht.  Het is mijn diepste wenst eindelijk naar huis terug te keren.’  Ze heeft het gezicht van een Europeaan, maar in haar hart is ze een inboorling: Sabine Kuegler is de ‘dochter van de jungle’.  Na meer dan vijftien jaar keert ze terug naar de magische plek uit haar jeugd.  Al snel blijkt dat het paradijs van haar kindertijd niet meer bestaat: de natuurlijke harmonie is verstoord en het geïsoleerde bestaan van de Fayu wordt bedreigd door de oprukkende westerse beschaving.  De regering van Indonesië onderdrukt met geweld elke vorm van weerstand door de onafhankelijkheidsbeweging.  Sabine Kuegler ziet zich als Europeaan, als vreemdeling, gedwongen een kant te kiezen in dit conflict… </t>
  </si>
  <si>
    <t>Terug naar de kust</t>
  </si>
  <si>
    <t>Vlak nadat Maria een zwangerschap vroegtijdig heeft beëindigd, wordt ze met de dood bedreigd, kennelijk vanwege haar levensstijl en de gepleegde abortus. Maria besluit onder te duiken bij haar zus, die nog altijd in hun ouderlijk huis aan zee woont. Daar wordt ze geconfronteerd met verdrongen jeugdherinneringen en beginnen haar dierbaren steeds meer aan haar geestelijke gezondheid te twijfelen. Ondertussen komt haar belager steeds dichterbij…</t>
  </si>
  <si>
    <t>9041407405</t>
  </si>
  <si>
    <t>Terug naar de wildernis</t>
  </si>
  <si>
    <t>9789044316704</t>
  </si>
  <si>
    <t>Bookey Peek</t>
  </si>
  <si>
    <t xml:space="preserve">Stone Hills, een wildreservaat in het noordwestelijke Matabeleland, Zimbabwe.  Hier wonen Bookey, haar man Richard en hun zoontje David te midden van de fascinerende schoonheid van de Afrikaanse natuur.  Hun reservaat is beroemd om zijn vele zeldzame diersoorten.  Je kunt er op safari gaan en genieten van zowel witte als zwarte neushoorns, olifanten, giraffen, leeuwen en luipaarden, apen, slangen en roofvogels. Bookeys lievelingsdier is Poombi, een ondeugend wrattenzwijn dat als wees in huize Peek belandde en samen met David is opgegroeid.  Poombi weet ondanks haar twijfelachtige tafelmanieren iedereen voor zich in te nemen.  Maar tenslotte kan zij de lokroep van de wildernis niet langer weerstaan.  Hoeveel Bookey ook van haar gezette varkentje houdt, ze weet dat Poombi terug moet naar haar knorrige soortgenoten.  En Bookey wordt dubbel en dwars beloond voor haar wijze beslissing. </t>
  </si>
  <si>
    <t>Terug naar huis</t>
  </si>
  <si>
    <t>9044300016</t>
  </si>
  <si>
    <t xml:space="preserve">Sarah Talbot dacht dat zij haar eigen verjaardag nooit meer zou meemaken.  Maar tegen elke verwachting in verslaat ze haar levensgevaarlijke ziekte.  En ze is vastbesloten te genieten van deze nieuwe start. Tijdens een rondvlucht boven New York ontmoet Sarah de charmante piloot Will Burke.  Ze zoekt steun in zijn armen en ontdekt een liefde die ze niet meer voor mogelijk had gehouden.  Will straalt kracht en zelfvertrouwen uit.  Maar Sarah voelt zich vooral aangetrokken door zijn kwetsbaarheid die hij zo hardnekkig probeert te verbergen. Samen vertrekken ze naar een prachtig eiland voor de kust van Maine om Sarahs weggelopen tienerzoon Mike over te halen weer naar huis te komen. </t>
  </si>
  <si>
    <t>9037812953</t>
  </si>
  <si>
    <t>Kathryn Attalla</t>
  </si>
  <si>
    <t>Op het podium was ze Leather, een fantasie met lange, ravenzwarte krullen en porseleinblauwe ogen die het hart van iedere man konden doen smelten.  Leathers muziek voerde de hitlijsten aan terwijl de Queen of Flash over de grote podia van Amerika paradeerde.  Ze was een verleidster, een schaamteloze flirt – en een betoverende illusie.  Onder de make-up leed Kate Costello in stilte.  De muziek kwam uit haar hart, maar ze kon haar ziel niet delen met miljoenen vreemden.  De holle pijn in haar binnenste vertelde Kate dat er meer in het leven was dan krijsende fans en jammerende gitaren.  Tien jaar geleden had haar moeder het contract getekend dat Kate gevangen hield.  Nu was ze eindelijk vrij.  Jake Callahan  wilde niet dat Kate het ongebruikte huis op de boerderij van de Callahans huurde.  Hij had het al druk genoeg met de opvoeding van zijn vijftienjarige dochter, het betalen van de rekeningen en de verzorging van zijn vee.  Het laatste waaraan hij behoefte had, was een onbeholpen, opgedirkt stadsmens dat over zijn erf stuntelde.  Wat Jake betrof, kon ze per kerende post terug naar de oostkust – hoe eerder hoe beter!</t>
  </si>
  <si>
    <t>Terug naar Mississippi</t>
  </si>
  <si>
    <t>9044504177</t>
  </si>
  <si>
    <t>Melinda Haynes</t>
  </si>
  <si>
    <t xml:space="preserve">Willem Fremont is al zijn leven lang in de greep van paniekaanvallen. Om zijn angstpatroon te doorbreken keert hij terug naar zijn geboortegrond in Purvis, Mississippi. Daar treft hij de eigenaardige familie Till aan. Eilene, moeder van Sonny en Bruno, doet alsof ze doof is. Alleen zo kan ze met haar dadeloze zoons omgaan. Sonyn, werkloos en op zoek naar liefde, bouwt een garnalenboot op een stuk land dat nergens door water wordt omgeven. Vietnamveteraan Bruno vlucht in oude National Geographics, terwijl zijn vrouw Leah troost put uit het dagelijkse boerenleven. </t>
  </si>
  <si>
    <t>Terug uit Afrika</t>
  </si>
  <si>
    <t xml:space="preserve">In De blanke Masai, een wereldwijde bestseller, beschrijft Corinne Hofmann haar leven in Kenia als bruid van de Samburu-krijger Lketinga.  Een avontuur dat na vier jaar eindigde met haar terugkeer naar Zwitserland, samen met hun dochtertje Napirai. Terug in de westerse maatschappij besluit Corinne contact te houden met haar Afrikaanse familie door middel van brieven en financiële steun.  Ondertussen probeert ze haar ervaringen te verwerken en haar bestaan in Europa weer op te pakken, maar na haar lange afwezigheid en het leven in een volstrekt andere cultuur valt dat haar zwaar. Toch lukt het Corinne met dezelfde moed en kracht waarmee ze in Kenia een bestaan opbouwde, ook weer aan het westerse leven te wennen. </t>
  </si>
  <si>
    <t>Terug van het front</t>
  </si>
  <si>
    <t>9010048845</t>
  </si>
  <si>
    <t xml:space="preserve">Heinz Wüllner, een vredelievende, kunstzinnige jongeman, wordt gedwongen bij het uitbreken van de tweede wereldoorlog zijn baan als redacteur bij een uitgeverij op te geven en naar het Oostfront te vertrekken om daar als oorlogsverslaggever te werken.  Daar wordt hij in alle hevigheid met de grenzeloze wreedheden van de oorlog, de angsten en de ontberingen geconfronteerd.  Meermalen ziet hij de dood onder ogen.  Als hij eindelijk verlof krijgt om voor enige tijd naar zijn woonplaats Berlijn terug te keren, kan hij het eerst zelf niet geloven.  In het grotendeels platgebombardeerde Berlijn ontmoet hij bij toeval Hilde Brandes, een mooi tweeëntwintigjarig meisje dat psychologie studeert.  Haar zachtaardige karakter en haar schoonheid vervullen de verbitterde en zwaarmoedige Heinz bijna onmiddellijk met liefde.  Een liefde die opbloeit in een van haat vervulde wereld.  Een liefde die hoop koestert in een stad die door wanhoop wordt getiranniseerd.  Hun samenzijn is een zoete droom waaruit zij spoedig worden gedwongen te ontwaken… want Heinz moet terug naar het front, of hij wil of niet…  </t>
  </si>
  <si>
    <t>Terugkeer naar Angela</t>
  </si>
  <si>
    <t>9010040178</t>
  </si>
  <si>
    <t xml:space="preserve">In Terugkeer naar Angela gunt meesterverteller Konsalik de lezer een blik achter de schermen van de fascinerende wereld van de ruitersport, waar haat, afgunst en intriges een grote rol spelen.  Horst Hartung, de wereldberoemde springruiter en zijn paard Laska spelen de hoofdrol. Ontvoering en intimidatie worden door de concurrentie gebruikt om hen van de zege af te houden.  Naarmate de intriges toenemen realiseert Horst zich meer en  meer de zichzelf wegcijferende liefde die Angela, de vrouw die hem en Laska al jaren begeleidt, voor hem koestert. </t>
  </si>
  <si>
    <t>Terugkeer naar Peyton Place</t>
  </si>
  <si>
    <t>Terugkeer naar Peyton Place opent voor degenen die Peyton Place niet kennen een wereld waarin zij zich onmiddellijk zullen verliezen. Voor hen die Peyton Place lazen en herlazen betekent het een herontmoeting met de mensen die het kleine Amerikaanse stadje Peyton Place bevolken. Iedereen die in het stadje woont, weet wat er zich afspeelt – geheimen zijn eenvoudig ondenkbaar – maar niemand wil dat ook buitenstaanders er achter zullen komen. En het minst van al willen zij de waarheid gedrukt zien. Grace Metalious, die met haar eerste boek een wereldnaam verwierf, schrijft wat er gebeurt in haar onthullende boeken.</t>
  </si>
  <si>
    <t>Terugkeer van een wildebras</t>
  </si>
  <si>
    <t>9037821820</t>
  </si>
  <si>
    <t xml:space="preserve">Ze wil op eigen benen staan… Rosaleen Tompkins is de prinses van Wild Rose in Iowa, de elegante, knappe dochter van de rijkste familie van de stad.  Stil en gehoorzaam heeft ze haar ouders haar kostscholen, universiteit en zelfs de man met wie ze trouwt, laten kiezen.  Maar het leven heeft haar een aantal harde lessen geleerd.  Haar huwelijk is op de klippen gelopen.  Haar vader is gestorven.  En Rosaleen is eindelijk de baas over de graansilo’s van Wild Rose… en over har eigen leven… totdat de wildebras Jeremiah Hess terugkomt…  en in zijn armen liggen Jeremiah die bij de marine werkt, is haastig teruggekeerd naar Wild Rose.  Zijn broer, die zwaar gewond is, wordt ervan beschuldigd de graansilo’s van de stad in brand te hebben willen steken.  Jeremiah houdt vol dat Zach het niet heeft gedaan… en uitgerekend Rosaleen gelooft hem.  Als ze aanbiedt hem te helpen met het zuiveren van Zachs naam, weet Jeremiah dat er meer op het spel staat dan alleen het bewijzen van de onschuld van zijn broer.  Want nu staat ook zijn hart op het spel, omdat hij van plan is Rosaleen te bewijzen dat hij de man is op wie ze al haar hele leven wacht… </t>
  </si>
  <si>
    <t>Terugzien in de duisternis</t>
  </si>
  <si>
    <t>9041770356</t>
  </si>
  <si>
    <t>Een naderend einde: een dood waarvan de dag, het uur en de minuut vaststaat, zonder hoop op uitstel of gratie. Deze dood wacht Vera Hillyard en heeft alles te maken met de onthulling van een zorgvuldig bewaard geheim. Spreekt Vera’s zus Eden echter wel de waarheid?</t>
  </si>
  <si>
    <t>Tess of the d'Urbervilles / Far from the madding crowd / The mayor of Casterbridge</t>
  </si>
  <si>
    <t xml:space="preserve">The mayor of Casterbridge reveals how a moment’s drunken recklessness, when Henchard sells his wife and daughter to a sailor, can have fatal consequences in later years when the past reaps a grim harvest. Henchard forswears drink for 21 years, applies himself with energy to his work and becomes a respected member of society, until his wife and her daughter return and Henchard’s world disintegrates around him.  Far from the madding crowd Courted by three lovers, the heroine is deceived into marrying a faithless soldier. The tragic consequences of her choice precipitate terrible events and with a rich background of rural life, tied very closely to the rhythm of the seasons, Hardy develops an intensity of vision and understanding of human passion that is unique.  Tess of the d’Urbervilles is the tale of a pure and innocent woman betrayed by the deceit and moral hypocrisy of the men who desire her. A moving and tragic work that shocked its first readers, this immensely moving story, set again in the countryside that Hardy knew so well, is now recognized by many as Hardy’s best novel and a stunning depiction of the cruel fate that innocence meets in a perfidious world. </t>
  </si>
  <si>
    <t>Tessa</t>
  </si>
  <si>
    <t>9022525457</t>
  </si>
  <si>
    <t xml:space="preserve">Tessa Kent, een bijzonder mooi en vroegrijp meisje, is pas veertien als ze bevalt van een onwettig kind. Haar streng katholieke ouders besluiten de baby Maggie te noemen en haar als hun eigen dochter op te voeden. Voor Tessa is een grote toekomst weggelegd al op jonge leeftijd wordt ze ontdekt door Hollywood, en op haar negentiende is ze een internationale filmster; Tessa trouwt met haar grote liefde, de veel oudere miljonair Luke, en heeft niet veel tijd meer voor haar familie. Maggie groeit op als een eenzaam, jongensachtig kind, dat leeft voor de zeldzame bezoekjes van haar beroemde oudere zus. Op haar achttiende verjaardag krijgt Maggie, die inmiddels is uitgegroeid tot een oogverblindende jonge vrouw, een brief waarin ze de waarheid over haar moeder leest. Diep gekwetst besluit ze dat ze Tessa nooit meer wil zien en vlucht naar Manhattan, om te gaan werken bij het beroemde veilinghuis Scott &amp; Scott. Na een ingrijpende crisis in haar leven wil Tessa een einde maken aan de jarenlange verwijdering tussen haar en Maggie. Ze kan maar één manier bedenken om in contact te komen met haar dochter: ze zal de ongelooflijk kostbare collectie juwelen verkopen, die zij van haar geliefde – inmiddels overleden – echtgenoot heeft gekregen. Scott &amp; Scott mag de veiling van de beroemde collectie op één voorwaarde organiseren: dat Tessa en Maggie nauw samenwerken bij de verkoop. Want Tessa’s hele toekomst hangt af van deze bijna onmogelijke verzoening… </t>
  </si>
  <si>
    <t>Tessa doet een ontdekking</t>
  </si>
  <si>
    <t>9024001137</t>
  </si>
  <si>
    <t>Willy Schermelé</t>
  </si>
  <si>
    <t>Tessa woont met haar ouders en vier zusjes in hun nieuwe huis ‘Rozemarijn’. Maar het buitenleven verveelt Tessa helemaal niet. Zeker niet als ze een geheim ontdekt en het na veel avonturen weet op te lossen.</t>
  </si>
  <si>
    <t>Teugelloze hartstocht / Opwindende ontmoeting</t>
  </si>
  <si>
    <t>9034775321</t>
  </si>
  <si>
    <t>Jessica Barkley; Jackie Merritt</t>
  </si>
  <si>
    <t xml:space="preserve">Teugelloze hartstocht Hat laatste wat Brock Jacoby verwacht is, dat hij zal vallen voor de charmes van ene vlinderachtig type als Jami McKenzie. Hij heeft er weinig vertrouwen in dat ze ooit leiding zal kunnen geven aan een ranch. Jami koestert al even gemengde gevoelens. In haar ogen heeft Brock meer verstand van koeien dan van vrouwen!  Opwindende ontmoeting Verontrust vertrekt KC Logan naar een haar onbekend dorpje om haar oude, ziekelijke grootvader te redden van de financiële ondergang. Hij heeft namelijk al zijn spaargeld in een oud, vervallen motel gestoken. De eerste die KC in het dorpje ontmoet, is Pierce Wheeler, de plaatselijke sheriff, met wie ze onmiddellijk ruzie krijgt omdat hij haar maar bemoeizuchtig vindt. Ze besluit hem zoveel mogelijk uit de weg te gaan. Hij is echter een vriend van haar grootvader en bovendien zeer aantrekkelijk… </t>
  </si>
  <si>
    <t>Texaco</t>
  </si>
  <si>
    <t>9026312601</t>
  </si>
  <si>
    <t>Patrick Chamoiseau</t>
  </si>
  <si>
    <t>Aan de rand van Fort-de-France, de hoofdstad van Martinique, ligt op het voormalige terrein van de oliemaatschappij de illegale huttenwijk Texaco, gesticht door Marie-Sophie Laborieux.  Deze oude, indrukwekkende mestiezin verhaalt de stadsontwikkelaar die de buurt met de grond gelijk komt maken de geschiedenis van Texaco, en daarmee van heel Martinique, vanaf de slaventijd tot de moderne ‘Instad’.  Via de lotgevallen van haar vader Esternome en haar moeder Idoménée kan de Informante moeiteloos ruim honderdvijftig jaar verleden overzien.  De suikerplantages, de afschaffing van de slavernij, de vlucht naar de vrije heuvels, de utibarsting van de Pélée-vulkaan die dertigduizend doden eist en de stad Saint-Pierre verwoest, de trek naar de Instad: Chamoiseau toont alle rijkheid van zijn taalvermogen in dit magistrale, met liefde geschreven creoolse heldendicht.</t>
  </si>
  <si>
    <t>Texas</t>
  </si>
  <si>
    <t>9026976356</t>
  </si>
  <si>
    <t>Bestseller-auteur James Michener heeft inmiddels ruimschoots bewezen een meester van de historische roman te zijn.  In Texas overtreft hij zichzelf.  In een uiterst knappe vervlechting van feiten en fictie schept hij een adembenemend beeld van de rijkste en meest uitgestrekte staat van Amerika.  Deze roman over Texas omspant een periode van 450 jaar en neemt een aanvang in 1535, wanneer de eerste Spanjaarden het gebied doorkruisen.  Het verhaal eindigt in het hedendaagse Texas, land van onbegrensde mogelijkheden en ongeëvenaarde menselijke prestaties.  Het is een geschiedenis vol geweld en botsingen, politieke chicanes en kuiperijen, maar ook van vaderlandsliefde en staatsmanschap, van groei en ontwikkeling, de opkomst van de katoenteelt, de ontdekking van aardolie en de fenomenale expansie van de industrie.  Texas is met recht een magistrale roman, even boeiend als informatief.</t>
  </si>
  <si>
    <t>Thai</t>
  </si>
  <si>
    <t>9036612799</t>
  </si>
  <si>
    <t xml:space="preserve">Meer dan 40 eenvoudig te bereiden beproefde recepten. Regionale specialiteiten en klassiekers uit restaurants.  Verleidelijke hapjes met pittige dipsauzen, hete en geurige curry's en exotische desserts.  Tips van koks voor bijgerechten en nog meer variatie.  Grote en duidelijke foto's van elk gerecht en kleurenillustraties van de ingrediënten. </t>
  </si>
  <si>
    <t>Thanks for the memories</t>
  </si>
  <si>
    <t>9780061729010</t>
  </si>
  <si>
    <t>With her marriage already in pieces, Hoyce Conway nearly lost everything else. But she survived the terrible accident that left het hospitalized – and now, inexplicably, she can remember faces she has never seen, cobblestone Parisian streets she’s never visited… A sudden overwhelming sense of déjà vu has Joyce feeling as if her life is not her own. Justin Hitchcock’s decision to donate blood was the first thing to come straight from his heart in a long time. He chased his ex-wife and daughter from Chicago to London – and now, restless and lonely, he lectures to restless and bored college students in Dublin. But everything is about to change with the arrival of a basket of muffins with a ‘thank you’ note enclosed – the first in a series of anonymous presents that will launch Justin into the heart of a mystery… and forever alter two lives.</t>
  </si>
  <si>
    <t>The ‘Russian’ Civil Wars 1916 – 1926 *</t>
  </si>
  <si>
    <t xml:space="preserve">9781849044240 </t>
  </si>
  <si>
    <t>Ten years that shook the world</t>
  </si>
  <si>
    <t>Jonathan D. Smele</t>
  </si>
  <si>
    <t xml:space="preserve">This volume offers a comprehensive and original analysis and reconceptualization o the compendium of struggles that wracked the collapsing Sarist empire and the emergent USSR, profoundly affecting the history of the twentieth century. The reverberations of those decade-long wars echo to the present day – not despite, but because of the collapse of the Soviet Union, which re-opened many old wounds, from the Baltic to the Caucasus. Contemporary memorializing and ‘de-memorializing’ of these wars form part of this book’s focus, but at its heart lie the struggles between various Russian political and military forces which sought to inherit and preserve, or even expand, the territory of the tsars, overlain with examinations of the attempts of many non-Russian national and religious groups to divide the former empire. Jonathan D. Smele looks at the reasons why some of the latter were successful (Poland and Finland), while others were not (Ukraine, Georgia), as well as offering explanations as to why the chief victors of the ‘Russian’ Civil Wars were the Bolsheviks. Tellingly, the work begins and ends with battles in Central Asia – a theatre of the ‘Russian’ Civil Wars that was closer to Bombay than it was to Moscow.  Jonathan D. Smele teaches Russian and European History at Queen Mary, University of London and has published extensively on the Russian revolutions and civil wars. He was, for a decade, editor of the journal Revolutionary Russia. </t>
  </si>
  <si>
    <t>The 100 greatest albums of the 80’s **</t>
  </si>
  <si>
    <t xml:space="preserve">0312051484 </t>
  </si>
  <si>
    <t>Rolling Stone</t>
  </si>
  <si>
    <t>The abomination</t>
  </si>
  <si>
    <t>0330392662</t>
  </si>
  <si>
    <t>Paul Golding</t>
  </si>
  <si>
    <t>The abomination chronicles the life of Santiago Moore Amora, a young man born to a beautiful, emotionally distant Spanish mother and an austere English father. Adrift in a world of nameless one-night stands, living in a London of suffocating hedonism, he remembers his early years in Spain and sudden exile to boarding school in England where two proscribed love affairs set him on a course apart…</t>
  </si>
  <si>
    <t>The Accident</t>
  </si>
  <si>
    <t>9781409121374</t>
  </si>
  <si>
    <t>In this mesmerizing thriller by acclaimed author Linwood Barclay, a typical American community descends into darkness, as an ordinary man is swept into one of the most violent mysteries of modern life.   It’s the new normal at the Garber household in Connecticut: Glen, a contractor, has seen his business shaken by the housing crisis, and now his wife, Sheila, is taking a business course at night to increase her chances of landing a good-paying job.  But she should have been home by now.  Waiting for Sheila’s return, with their eight-year-old daughter sleeping soundly, Glen soon finds his worst fears confirmed: Sheila and two others have been killed in a car accident. Adding to the tragedy, the police claim Sheila was responsible.  Glen knows it’s impossible; he knew his wife and she would never do such a thing. When he investigates, Glen begins to uncover layers of lawlessness beneath the placid surface of their suburb, secret after dangerous secret behind the closed doors.  Propelled into a vortex of corruption and illegal activity, pursued by mysterious killers, and confronted by threats from neighbors he thought he knew, Glen must take his own desperate measures and go to terrifying new places in himself to avenge his wife and protect his child.  Bold and timely, with the shocking twists and startling insights that have become trademarks of this new master of domestic suspense, The Accident is a riveting triumph, a book that moves at a breathless pace to a climax no one will see coming.</t>
  </si>
  <si>
    <t>The adventures of Augie March</t>
  </si>
  <si>
    <t>Augie March – spawned in Chicago, torpedoed from the Merchant Marine, apprenticed to the ‘International Set’, ex-poker player extraordinaire – is the all-time, once-met-never-forgotten American.</t>
  </si>
  <si>
    <t>The adventures of captain Alatriste: Captain Alatriste</t>
  </si>
  <si>
    <t>0297848461</t>
  </si>
  <si>
    <t xml:space="preserve">In Madrid in the 1620s a man must live by his wits, and often by his sword. For this is a time when court intrigue is high, when the decadent young king has dragged the country into a series of disastrous wars, and citizens live in fear of the infamous Spanish Inquisition. In this political hotbed of hired assassins, court players, political moles, smugglers, and pirates, Captain Alatriste hires out his skills as a sashing swordsman with a mind as sharp as his blade. His adventures are told by Iñigo Balboa, Alatriste’s young page who is joined by Quevedo, an subversive poet who likes to start fights in the local tavern; Caridad La Lebrijana, the kind-hearted innkeeper and his ex-prostitute who shares Alatriste’s bed; the elegant Count of Guadalmedina; and the beautiful but deadly Angélica de Alquézar. </t>
  </si>
  <si>
    <t>The adventures of captain Alatriste: Pirates of the Levant</t>
  </si>
  <si>
    <t>9780452297302</t>
  </si>
  <si>
    <t xml:space="preserve">This was a time when Spain was revered, feared, and hated in the easterly seas; when the devil had no color, no name, and no flag; and when the only thing needed to summon hell on earth (or sea, for that matter) was a Spaniard and his sword. Accompanied by his faithful protégé Iñigo, Captain Alatriste accepts a job as a mercenary aboard a Spanish galleon. The treasure ship sets sail from Naples on a journey that will take them to some of the most remote – and wretched – outposts of the empire: Morocco, Algeria, and finally to Malta, for a stunning and bloody battle on the high seas that will challenge even the battle – hardened Alatriste’s resolve. Now seventeen, Iñigo is almost ready to leave Alatriste. But will age and experience bring wisdom, or is he likely to repeat many of his mentor’s mistakes? </t>
  </si>
  <si>
    <t>The adventures of captain Alatriste: Purity of blood</t>
  </si>
  <si>
    <t>0297851020</t>
  </si>
  <si>
    <t xml:space="preserve">When  a woman is found strangled in front of a church, with a note clenched in her hands bearing the words ‘For masses for her soul’, chief constable Martin Saldaña confides in his old friend and comrade-in-arms, Captain Diego Alatriste. Still in danger from enemies he made during his first adventure, Alatriste is considering a return to Flanders where war has just resumed. But before he can return, his old friend Quevedo asks him to rescue a girl held captive in a convent, where two powerful priests are seducing the young women in their charge. The men, protected by the Inquisition, call into question the girl’s purity of blood; this is a dangerous mission, and will once more bring Alatriste face-to-face with his mortal enemy, Gualterio Maltesta… </t>
  </si>
  <si>
    <t>The adventures of captain Alatriste: The king's gold</t>
  </si>
  <si>
    <t>9780753826218</t>
  </si>
  <si>
    <t xml:space="preserve">A battle-weary Captain Alatriste seals home from the ongoing war in Flanders. But the Spain he returns to is rotten to the core. Gold from the Americas floods into the port of Seville, brought by the country’s infamous treasure fleet. The booty brings with it corruption and theft, depriving the royal treasury of its lifeblood, and soon finds its way into the hands of rebel provinces. As a smuggling operation is uncovered, the king and his trusted advisor, Count-Duke Olivares, call upon Captain Alatriste’s blade to teach the perpetrator a lesson – a dangerous adventure that will bring the captain face to face with his nemesis, and with a ruthless man who has designs on the throne… </t>
  </si>
  <si>
    <t>The adventures of captain Alatriste: The man in the yellow doublet</t>
  </si>
  <si>
    <t>9780753826935</t>
  </si>
  <si>
    <t xml:space="preserve">On a dark night in Madrid, Captain Alatriste is ambushed by his nemesis, Malatesta, and his crew. As steel meets steel in the dim streetlight, the skirmish leads to tragedy: the murder of the King. Vulnerable and wounded, the Captain has nowhere to run. But it soon transpires that all is not as it seems, for the dead man was an imposter… Driven underground, Alatriste must use all his swords manly guile to protect the real king – and clear his name of a crime for which he has been perfectly framed. </t>
  </si>
  <si>
    <t>9781616142421</t>
  </si>
  <si>
    <t>Sam Sykes</t>
  </si>
  <si>
    <t>The Afghan</t>
  </si>
  <si>
    <t>9780593057254</t>
  </si>
  <si>
    <t xml:space="preserve">When British and American intelligence catch wind of a major Al-Qaeda operation in the works, they are primed for action – but what can they do? They know nothing about the attack: the what, where or when. They have no sources in Al-Qaeda, and it’s impossible to plant someone. Impossible, unless… The Afghan is Izmat Khan, a five-year prisoner of Guantanamo Bay and a former senior commander of the Taliban. The Afghan is also Colonel Mike Martin, a 25-year veteran of war zones around the world, a dark, lean man born and raised in Iraq. In an attempt to stave of disaster, the intelligence agencies will try to do what no one has ever done before – pass off a Westerner as an Arab among Arabs – pass off Martin as the trusted Khan. It will require extraordinary preparation, and then extraordinary  luck, for nothing can truly prepare Martin for the dark and shifting world he is about to enter. Or for the terrible things he will find there… </t>
  </si>
  <si>
    <t>97805521550145</t>
  </si>
  <si>
    <t>When British and American intelligence catch wind of a major Al-Qaeda operation in the works, they are primed for action – but what can they do? They know nothing about the attack: the what, where or when. They have no sources in Al-Qaeda, and it’s impossible to plant someone. Impossible, unless… The Afghan is Izmat Khan, a five-year prisoner of Guantanamo Bay and a former senior commander of the Taliban. The Afghan is also Colonel Mike Martin, a 25-year veteran of war zones around the world, a dark, lean man born and raised in Iraq. In an attempt to stave of disaster, the intelligence agencies will try to do what no one has ever done before – pass off a Westerner as an Arab among Arabs – pass off Martin as the trusted Khan. It will require extraordinary preparation, and then extraordinary  luck, for nothing can truly prepare Martin for the dark and shifting world he is about to enter. Or for the terrible things he will find there…</t>
  </si>
  <si>
    <t>The Agatha Christie mystery</t>
  </si>
  <si>
    <t>0352302968</t>
  </si>
  <si>
    <t>Kathleen Tynan</t>
  </si>
  <si>
    <t xml:space="preserve">On December 4th, 1926, Agatha Christie, author of the most complex mysteries in fiction, vanished inexplicably.  Her car was found crashed on the Surry Downs, but there were few clues to be followed.  She had created a national scandal – and a mystery that baffled Britain’s best detectives. Agatha was highly-strung; wary of her growing fame as a writer; and victim of an unhappy marriage to a man who no longer loved her.  Was it suicide, murder, abduction – or something infinitely more subtle? The mystery has never been convincingly explained, but now Agatha offers a new solution, both intriguing and totally plausible, worth of Mrs Christie herself. </t>
  </si>
  <si>
    <t>The age of doubt</t>
  </si>
  <si>
    <t>9780143120926</t>
  </si>
  <si>
    <t>The day after a storm floods Vigàta, Inspector Montalbano encounters a strange, bedraggled woman who expresses interest in a certain yacht scheduled to dock that afternoon. Not long after she’s gone, the crew of the yacht reports having found a dinghy in the port, and within it, a disfigured corpse. Also at anchor is an eighty-five-foot luxury boat with a somewhat shady crew. Both boats will have to stay in Vigàta until the investigation is over – the unidentified man was poisoned, it seems. Based on the information – and misinformation – the mysterious woman shared with him, Montalbano begins to think the occupants of the yacht just might know a little more about the man’s death than they’re letting on.</t>
  </si>
  <si>
    <t>An Inspector Montalbano Mystery</t>
  </si>
  <si>
    <t>The age of Eisenhower *</t>
  </si>
  <si>
    <t>9781439175668</t>
  </si>
  <si>
    <t>America and the world in the 1950s</t>
  </si>
  <si>
    <t>William I. Hitchcock</t>
  </si>
  <si>
    <t xml:space="preserve">Drawing on newly declassified documents and thousands of pages of unpublished material, The age of Eisenhower tells the story of a masterful president guiding the nation through the great crises of the 1950s, from McCarthyism and the Korena War through civil rights turmoil and Cold War conflicts. This is a portrait of a skilled leader who, despite his conservative inclinations, found a middle path through the bitter partisanship of his era. At home, he affirmed the central elements of the New Deal, such as Social Security; fought the demagoguery of Senator Joseph McCarthy; and advanced the agenda of civil rights for African Americans. Abroad, he ended the Korean War and avoided a new quagmire in Vietnam. Yet he also charted a significant expansion of America’s missile technology and deployed a vast array of covert operations around the world to confront the challenge of communism. As he left office, he cautioned Americans to remain alert to the dangers of a powerful military-industrial complex that could threaten their liberties. Today, presidential historians rank Eisenhower fifth on the list of great presidents, and William Hitchcock shows us why Ike’s stock has risen so high. He was a gifted leader, a decent man of humble origins who used his powers to advance the welfare of all Americans. Now more than ever, Americans have much to learn from Dwight Eisenhower. William I. Hitchcock is a professor of history at the University of Virginia and a faculty fellow at the Miller Center of Public Affairs. He is the author or editor of six previous books. </t>
  </si>
  <si>
    <t>The age of illumination vol. I, II &amp; III *</t>
  </si>
  <si>
    <t>George Henderson; Steven Runciman</t>
  </si>
  <si>
    <t xml:space="preserve">Volume I: Byzantine Art and Civilisation by Steven Runciman. This volume has 134 illustrations and 184 pages. Volume II: Early Medieval Art and Civilisation by George Henderson. This volume has 160 illustrations and 260 pages. Volume III: Gothic Art and Civilisation by George Henderson. This volume has 122 illustrations and 201 pages. </t>
  </si>
  <si>
    <t>The Agincourt companion *</t>
  </si>
  <si>
    <t>9780233004716</t>
  </si>
  <si>
    <t>A guide to the legendary battle and warfare in the medieval world</t>
  </si>
  <si>
    <t>Anne Curry; Peter Hoskins; Thom Richardson; Dan Spencer</t>
  </si>
  <si>
    <t xml:space="preserve">The battle of Agincourt on 25 October 1415 remains one of the most glorious victories in British history, with a legacy that endures today. A pivotal moment in the Hundred Years War between France and England, it reinvigorated the English campaign in France and bolstered the English crown’s hereditary claims to French land. Published to mark the 600th anniversary of this famous victory, The Agincourt companion presents the captivating story of the battle: how Henry V led an outnumbered army to glory, the skill of the English archers, and the core military tactics that proved so successful to the English army. It also tells a wider story about warfare in the middle ages. Delving into the advances in weaponry, armor and tactics during this period and the impact these had on the battlefield, this is a richly detailed look at the world of medieval warfare. Anne Cury is Professor of Medieval History at the University of Southampton and one of the world’s leading experts on Agincourt. Peter Hoskins is a former RAF pilot. Thom Richardson is Deputy Master at the Royal Armories. Dan Spencer is completing a PhD at the University of Southampton on English gunpowder artillery in the fifteenth century, on which he has published several articles. </t>
  </si>
  <si>
    <t>The Alexiad of Anna Comnena</t>
  </si>
  <si>
    <t>0140442154</t>
  </si>
  <si>
    <t>Anna Comnena</t>
  </si>
  <si>
    <t>The daughter of the Byzantine Emperor Alexius I (1081 – 1118), Anna Comnena (1083 – 1153) wrote the Alexiad as an account of her father’s reign. Although biased in favour of Alexius, the book yields important insights into his rule and provides a picture of the First Crusade from a different perspective. It also reveals the fascinating character of Anna herself: her character sketches are shrewd and perceptive; her narrative is vivid and dramatic; and her descriptions of machines point to a knowledge of science that was unusual in a woman. The few mentions of her younger brother, whom she tried to assassinate, demonstrate her hatred of him after he succeeded to the throne.</t>
  </si>
  <si>
    <t>The alibi</t>
  </si>
  <si>
    <t>0446608653</t>
  </si>
  <si>
    <t>The sensational murder of one of Charleston’s most powerful citizens, real-estate tycoon Lute Pettijohn, rocks the city and gives ambitious prosecutor Hammond Cross his chance to become the city’s next district attorney – if he wins the case.  His investigation turns up no shortage of people who wanted Pettijohn dead.  But when the prime suspect turns out to be a mysterious woman who holds the secret that can shatter Hammond’s ambitions, he faces a moral dilemma and a haunting question:  Was he set up to be the perfect alibi?</t>
  </si>
  <si>
    <t>The American civil war *</t>
  </si>
  <si>
    <t>9780091794835</t>
  </si>
  <si>
    <t>John Keegan</t>
  </si>
  <si>
    <t xml:space="preserve">This magisterial history of the first modern war is on the scale of John Kegan’s classics, A history of warfare and The first World War. In his sweeping, unputdownable narrative he highlights the geography, leadership and strategic logic at the heart of the conflict. John Keegan writes: ‘The geography of the battlefield is to me a living reality. I know the appearance of the battlefields, I know the distances between them, I know the cemeteries in which the dead were buried. What constantly puzzles me, however, is to relate the landmarks of the war to its events, chronology, strategy and logic. That war went on for so long and over such an enormous space – the Confederacy covered an area as large as Europe west of Russia – and involved so many battles (260 is the common reckoning) and so many people, that its events conform to no pattern at all. ‘How to make sense of the war is the question. In recent years, this became the primary concern of historians, after nearly a century of writing concerned either with arguing the rights and wrongs or simply retelling the story chronologically. ‘The story of America is, in one of its dimensions, that of man and wilderness. The story can be told as one in which man tames and dominates; it can equally be told as one in which nature is never really subdued, always bides its time, often asserts its power to remind men of their pygmy status. The Civil War is certainly a story of the struggle of man against man; it is equally a story of the struggle of man against geography, in which those who had a feel for the country eventually succeeded because they knew how to work with the landscape instead of ignoring or defying it.’ John Keegan, who was knighted in the Millenium Honours List, is the Defense Editor of the Daily Telegraph and Britain’s foremost military historian. The Reith Lecturer in 1998, he is the author of many bestselling books. </t>
  </si>
  <si>
    <t>The American way</t>
  </si>
  <si>
    <t>9068061402</t>
  </si>
  <si>
    <t>De mooiste verhalen over de Verenigde Staten</t>
  </si>
  <si>
    <t xml:space="preserve">De Verenigde Staten van Amerika, het land van d eonbegrensde mogelijkheden, waar neits te gek is en alles te koop. Dit is het beeld dat veel mensen hebben van de USA. Met zijn imposante steden en overweldigend natuurschoon oefent deze wereldmacht een grote aantrekkingskracht uit op mensen van alle windstreken. Voor The American way selecteerde Novella Uitgeverij verhalen van Nederlandse en Vlaamse auteurs die eens de oversteek gemaakt hebben. In hun verhalen doen zij verslag van hun ervaringen in het land van Uncle Sam. </t>
  </si>
  <si>
    <t>The anarchy *</t>
  </si>
  <si>
    <t xml:space="preserve">9781408864371 </t>
  </si>
  <si>
    <t>The relentless rise of the East India company</t>
  </si>
  <si>
    <t>William Dalrymple</t>
  </si>
  <si>
    <t xml:space="preserve">In August 1765 the East India Company defeated the young Mughal emperor and forced him to establish in his richest provinces a new administration run by English merchants who collected taxes through means of a ruthless private army – what we would now call an act of involuntary privatization. The East India Company’s founding charter authorized it to ‘wage war’ and it had always used violence to gain its ends. But the creation of this new government marked the moment that the East India Company ceased to be a conventional international trading corporation dealing in silks and spices and became something much more unusual: an aggressive colonial power in the guise of a multinational business. In less than four decades it had trained up a security force of around 200,000 men – twice the size of the British army – and had subdued an entire subcontinent, conquering first Bangal and finally, in 1803, the Mughal capital of Delhi itself. The Company’s reach stretched until almost all of India south of the Himalayas was effectively ruled from a boardroom in London. The anarchy tells the remarkable story of how one of the world’s most magnificent empires disintegrated and came to be replaced by a dangerously unregulated private company, base thousands of miles overseas in one small office, five windows wide, and answerable only to its distant shareholders. In his most ambitious and riveting book to date, William Dalrymple tells the story of the East India Company as it has never been told before, unfolding a timely cautionary tale of the first global corporate power.  William Dalrymple is one of Britain’s great historians and the bestselling author of the Wolfson Prize-winning White Mughals, The last Mughaln, which won the Duff Cooper Prize, and the Hemingway and Kapuscinski Prize-winning Return of a king. A frequent broadcaster, he has written and presented three television series, one of which won the Grierson Award for Best Documentary Series at BAFTA. He has also won the Thomas Cook Travel Book Award, the Sunday Times Young British Writer of the Year Award, the Foreign Correspondent of the Year at the FPA Media Awards, and been awarded five honorary doctorates. He is a fellow of the Royal Society of Literature, the Royal Asiatic Society and the Royal Society of Edingburgh, and has held visiting fellowships at Princeton and Brown. He writes regularly for the New York Review of Books, the New Yorker and the Guardian. IN 2018 ha was presented with the  prestigious President’s Medal by the British Academy for his outstanding literary achievement and for co-founding the Jaipur Literature Festival. William lives with his wife and three children on a farm outside Delhi. </t>
  </si>
  <si>
    <t>The ancient curse</t>
  </si>
  <si>
    <t>9780330464567</t>
  </si>
  <si>
    <t>An ancient crime, with a curse that remains… In the darkest hours of the night at the Museum of Volterra, young archaeologist Fabrizio Castellani is immersed in his work. He has discovered that the famous Etruscan statue known as the ‘shade of twilight’ contains a mysterious object, seemingly enclosed within the sculpture itself. He is suddenly interrupted by the phone ringing – on the other end of the line an icy female voice warns him to abandon his research at once. A series of gruesome killings follow. The victims, who have all been involved in the desecration of an unexplored tomb, seem to be have been torn to pieces by a beast of unimaginable size. Meanwhile, as Fabrizio excavates the Etruscan tomb he discovers something extraordinary, and chilling… Will FAbrizio manage to unravel these secrets without being sucked into the spiral of violence himself?</t>
  </si>
  <si>
    <t>The Anderson tapes</t>
  </si>
  <si>
    <t>0340126906</t>
  </si>
  <si>
    <t xml:space="preserve">The plot: A felony, to be committed in New York City… The target: An entire apartment block… The crime: Robbery… The sensation: To be intimately involved, through tape-recordings, in every moment of the preparation and execution of the crime, eavesdropping on the characters and suffering with them almost unbearable tension as a witness of every step they take. </t>
  </si>
  <si>
    <t>The angels of darkness</t>
  </si>
  <si>
    <t>0316643815</t>
  </si>
  <si>
    <t>A headless corpse bobs on the surface of the Hudson River. The United States is poised for war with Spain. And the child of a high-ranking enemy diplomat goes missing. It is another delicate case for Dr Laszlo Kreizler, the renowned alienist – or psychiatrist – New York. But in the hot summer or 1897, the city is as rotten as the murky waters of the Hudson, and Kreizler is himself under investigation for the suicide of a young boy in his care. As Kreizler follows the trail of the missing Ana Linares, the bodies begin piling up. Will Ana be the next victim of a serial child murderer? It looks like the children are poisoned by the woman hired to care for them. But is she a fiendish psychopath or a ministering angel? With a posse of trusted aides, including the fearless private detective Sara Howard and the journalist John Moore, Dr Kreizler probes the mind of a murderer. On his strange path to the truth, he learns that the line between natural and unnatural behavior is very muddy indeed, and that fear is sometimes just another word for common sense…</t>
  </si>
  <si>
    <t>The Anglo-Saxons at war 800 – 1066 *</t>
  </si>
  <si>
    <t xml:space="preserve">1848843690 </t>
  </si>
  <si>
    <t>Paul Hill</t>
  </si>
  <si>
    <t xml:space="preserve">In the time of the great Anglo-Saxon kings like Alfred and Athelstan, Æthelred and Edmund Ironside, what was warfare really like – how were the armies organized, how and why did they fight, how were the warriors armed and trained, and what was the Anglo-Saxon experience of war? As Paul Hill demonstrates in this compelling new study, documentary records and the growing body of archaeological evidence allow these questions to be answered with more authority than ever before. His broad, detailed and graphic account of the conduct of war in the Anglo-Saxon world in the unstable, violent centuries before the Norman Conquest will be illuminating reading for anyone who wants to learn about this key stage of medieval history. The role of violence and war in Anglo-Saxon society is explored, in particular the parts played by the king and the noblemen, and the means by which, in times of danger, the men of the fyrd were summoned to fight. The controversial subject of the Anglo-Saxon use of cavalry is also explored. Land and naval warfare are central sections of Paul Hill’s book, but he also covers the politics and diplomacy of warfare – the conduct of negotiations, the taking of hostages and the use orf treachery. The weapons and armour of the Anglo-Saxons are described – the spears, the scramsaxes, axes, bows, swords, helmets, shields and mail that were employed in the close-quarter fighting of the day. Among the most valuable sections of the study are those dealing, in vivid detail, with the actual experience of battle and siege – with the brutal reality of combat as it is revealed by campaigns against the Danes, in the battles of Ashdown, Maldon and Stamford Bridge, and sieges at Reading and Rochester. The breadth of his analysis and the quality of his insights make Paul Hill’s study an essential text for anyone seeking to understand medieval warfare and the Anglo-Saxon world.   For eleven years Paul Hill was the curator of Kingston Upon Thames Museum in Surrey where seven Anglo-Saxon kings, the descendants of Alfred the Great, were crowned. He is well known as a lecturer, author and expert on Anglo-Saxon history and military archaeology he has written four books on Anglo-Saxon history and one on military archaeology.  </t>
  </si>
  <si>
    <t>The angry mountain</t>
  </si>
  <si>
    <t>I awoke suddenly, my body rigid, as though I had been subjected to an electric shock. My bedclothes had been flung back, there was a slight movement to my left and the sound of breathing; Somebody was in the room with me. Hands touched me and I stiffened in sudden, mortal terror. I knew those fingers. I knew who was bending over me in the dark! I knew the touch of his hands and the way he breathed as certainly as if I could see him, and I screamed. It was a scream torn from the memory of pain; pain those same hands had causes me…</t>
  </si>
  <si>
    <t>The appeal</t>
  </si>
  <si>
    <t>9780099481768</t>
  </si>
  <si>
    <t xml:space="preserve">In a landmark trial in Mississippi, a jury returns a shocking verdict against the giant Krane chemical company: its dumping of toxic waste has caused the worst cancer cluster in history. The verdict is a triumph for Wes and Mary Grace Payton, the small husband-and-wife legal team who have fought Krane for years.  Now nothing stands in the way of million-dollar settlements for all of Krane’s victims. Except for one thing: the appeal. Krane’s billionaire owner has decided not one cent will be paid to any of the plaintiffs.  Instead he will buy himself some justice at the Supreme Court.  Instead of a victory, the biggest legal battle of their lives is just beginning for the Paytons and their clients </t>
  </si>
  <si>
    <t>The apprentice</t>
  </si>
  <si>
    <t>0553817078</t>
  </si>
  <si>
    <t xml:space="preserve">I know I am not the only one of my kind who walks this earth. Somewhere, there is an other. And he waits for me… The Surgeon has been locked up for a year but his chilling legacy still haunts the city, and especially Boston homicide detective Jane Rizzoli. For now a new killer is at work and Rizzoli senses something horrifyingly familiar about this murderer’s modus operandi. Grim coincidence? Or more terrifying still, could these two monsters have somehow made contact? It’s when the FBI starts taking an interest in the investigation that Rizzoli begins to wonder just what makes this case so different, so dangerous that the Feds feel the need to get involved. But then the unthinkable happens: the Surgeon escapes. And suddenly there are two brilliant, twisted killers on the loose – master and apprentice, united in their hunt for the most challenging prey of all: the very woman who is hunting them… </t>
  </si>
  <si>
    <t>The aquitaine progression</t>
  </si>
  <si>
    <t>0246114185</t>
  </si>
  <si>
    <t>Aquitaine – in years gone by a mighty kingdom, symbol of power and domination. Aquitaine now – no longer a kingdom, but the fearful symbol of a new obliterating power wielded by six warlords of the past, right-wing relicts of the Second World War: seemingly civilized men, they seek to mould history to their own will; to conquer the world, whatever the cost. Pitted against them is lawyer Joel converse, an unwilling adversary, a cool man converted to whitehot vengeance. Both hunter and hunted, he becomes the most wanted man in Europe, running alike from the forces of good and the forces of evil; a man alone, instrument of the violence he loathes, Converse is a puppet manipulated by both sides; his only object to stop the conspiracy before it is too late.</t>
  </si>
  <si>
    <t>The Arabian nights vol. 1 t.e.m. 6 - The book of the thousand nights and one night *</t>
  </si>
  <si>
    <t>The arch-conjuror of England John Dee **</t>
  </si>
  <si>
    <t xml:space="preserve">9780300117196 </t>
  </si>
  <si>
    <t>Glyn Parry</t>
  </si>
  <si>
    <t xml:space="preserve">Outlandish alchemist and magician, political intelligencer, apocalyptic prophet and converser with angels, John Dee (1527-1609) was one of the most colorful and controversial figures of the Tudor world. In this fascinating book – the first full-length biography of Dee based on primary historical sources – Glyn Parry explores Dee’s vast array of political, magical and scientific writings and finds that they cast significant new light on policy struggles in the Elizabethan court, conservative attacks on magic and Europe’s religious wars. John Dee was more than just a fringe magus, Parry shows: he was a major figure of the Reformation and of the Renaissance. Glyn Parry is a senior lecturer in history, Victoria University of Wellington, New Zealand, and a fellow of the Royal Historical Society. </t>
  </si>
  <si>
    <t>The armies of the Caliphs *</t>
  </si>
  <si>
    <t>0415250935</t>
  </si>
  <si>
    <t>Military and Society in the early Islamic state</t>
  </si>
  <si>
    <t>Hugh Kennedy</t>
  </si>
  <si>
    <t xml:space="preserve">During the mediaeval period, the Middle East was a battleground in which the Umayyad and the ‘Abbasid Caliphs fought for dominance of an empire that stretched from Spain to the borders of India. The armies of the Caliphs is the first major study of the relationship between army and society in the early Islamic period, and reveals the pivotal role of the military in politics. Over the key period of 600 – 945, the Muslims developed a salaried semi-professional army, dependent on the state for its livelihood. In this extraordinary survey, Kennedy shows how the army began to influence and eventually dominate the political system, and reflects on how the involvement of the military in Middle-Eastern politics today has its origins in this period. Through an examination of recruitment, payment, weaponry and fortifications in the armies, The armies of the Caliphs offers the most comprehensive view to date of how the early Muslim Empire grew to control so many people. Using Arabic chronicles, surviving documents, and archaeological evidence, this book analyses the military and the face of battle, and offers a timely reassessment of the early Islamic State. Hugh Kennedy is Professor of Middle Eastern History at the University of St Andrews.  </t>
  </si>
  <si>
    <t>The art of Southeast Asia</t>
  </si>
  <si>
    <t>0500200602</t>
  </si>
  <si>
    <t>Philip Rawson</t>
  </si>
  <si>
    <t>The countries of Southeast Asia have since earliest times blended indigenous forms of art with those of their powerful neighbors – India and China. Philip Rawson’s comprehensive, authoritative account surveys a vast array of works of art in every category, from massive architectural complexes to tiny bronzes; from well-known wonders of the eastern world such as Angkor Thom and Angkor Vat, to a host of less familiar temples, pagodas, shrines and sites. Here also is a wealth of essential information about the history, traditions, social organizations and religious beliefs of Southeast Asia, without which its astonishingly rich and varied artistic achievements cannot be fully appreciated.</t>
  </si>
  <si>
    <t>The assassins - A radical sect in Islam *</t>
  </si>
  <si>
    <t>Bernard Lewis</t>
  </si>
  <si>
    <t>“The word ‘Assassin’ was brought back from Syria by the Crusaders, and in time acquired the meaning of murderer. Originally it was applied to the members of a Muslim religious sect – a branch of the Ismailis, and the followers of a leader known as the Old Man of the Mountain. Their beliefs and their methods made them a by-word for both fanaticism and terrorism in Syria and Persia in the 11th and 12th centuries, and the subject of a luxuriant growth of myth and legend. In this book, Bernard Lewis begins by tracing the development of these legends in medieval and modern Europe and the gradual percolation of accurate knowledge concerning the Ismailis. He then examines the origins and activities of the sect, on the basis of contemporary Persian and Arabic sources, and against the background of Middle Eastern and Islamic history. In a final chapter he discusses some of the political, social and economic implications of the Ismailis, and examines the significance of the Assassins in the history of revolutionary and terrorist movements.”</t>
  </si>
  <si>
    <t>The associate</t>
  </si>
  <si>
    <t>9781846050923</t>
  </si>
  <si>
    <t>Kyle McAvoy si one of the outstanding legal students of his generation: he’s good-looking, has a brilliant mind and a glittering future ahead of him. But he has a secret from his past, a secret that threatens to destroy his fledgling career and, possibly, his entire life. One night that secret catches up with him in the form of some bad men in a dark alley – they have a deeply compromising video of the incident that haunts him. The men make it clear to Kyle that he no longer owns his own future – that he must do as they tell him, or the video will be made public knowledge, with all the unpleasant consequences. What price do they demand for Kyle’s secret? Strangely, it is for Kyle to do exactly what any ambitious young lawyer would want to do: take a job in New York as an associate at the largest law firm in the world, a job that is incredibly well paid and, with mammoth hours and outrageous billing, could lead to partnership and a fortune. However, Kyle won’t be working for the company, but against it – passing on the secrets of the firm’s biggest trial to date, a dispute between two defence contractors worth billions of dollars to the victor. Now Kyle is caught between the criminal forces manipulating him, and the FBI, who would love to unmask the conspiracy. Will his intellect, cunning and bravery be enough to extricate him from an impossible dilemma?</t>
  </si>
  <si>
    <t>The Babylon idol</t>
  </si>
  <si>
    <t>9780007486229</t>
  </si>
  <si>
    <t>When a sniper leaves Ben Hope’s friend fighting for his life, the former SAS major declares war on the men responsible. But what begins as a straightforward revenge mission gets complicated when a mysterious letter reveals Ben to be the real target. And his isn’t the  only name on a crazed killer’s list. Professor Anna Manzini has no idea she’s in grave danger from a man she’d thought dead. She’s on the cusp of a major discovery: the location of the lost Babylon idol, a golden statue of immeasurable value. But when word of Anna’s work reaches her enemies, it sets off a cat-and-mouse chase that will lead Ben and Anna halfway across Europe and into the heart of war-torn Syria. To reach the precious idol first, Ben must keep one step ahead of a powerful maniac. If he fails, it won’t just be Ben and Anna’s lives in danger, but the world.</t>
  </si>
  <si>
    <t>The battle for Hell's Island **</t>
  </si>
  <si>
    <t>9780451473752</t>
  </si>
  <si>
    <t>How a small band of carrier dive-bombers helped save Guadalcanal</t>
  </si>
  <si>
    <t xml:space="preserve">November 1942: Japanese and American forces have been fighting for control of Guadalcanal, a small but pivotal island in Japan’s expansion through the South Pacific. Both sides have endured months of grueling  battle under the worst circumstances: hellish jungles, meager rations, and tropical diseases, which have taken a severe mental and physical toll on the combatants. The Japanese call Guadalcanal Jigoku no Shima – Hell’s Island. Amid a seeming stalemate, a small group of U.S. Navy dive-bombers is called upon to help determine the island’s fate. The men have, until recently, been serving in their respective squadrons aboard the USS Lexington and the USS Yorktown, fighting in the thick of the Pacific War’s aerial battles. Their skills have been honed to a fine edge, even as injury and death have inexorably depleted their ranks. When their carriers are lost, many of the men end up on the USS Enterprise. Battle damage to that carrier then forces them from their home at sea to operating from Henderson Field, a small dirt-and-gravel airstrip on Guadalcanal. With some Marine and Army Air Forces planes, they help form the Cactus Air Force, a motley assemblage of fliers tasked with holding the line while making dangerous flights from their jungle airfield. Pounded by daily Japanese air assaults, nightly warship bombardments, and sniper attacks from the jungle, pilots and gunners rarely last more than a few weeks before succumbing to tropical ailments, injury, exhaustion, and death. But when the Japanese launch a final offensive to take the island, these dive-bomber jocks answer the call of duty- and try to perform miracles in turning back an enemy warship armada, a host of fighter planes, and a convoy of troop transports. A remarkable story of grit, guts, and heroism, The battle for Hell’s Island reveals how command of the South Pacific, and the outcome of the Pacific War, depended on control of a single dirt airstrip – and the small group of battle-weary aviators sent to protect it with their lives. Stephen L. Moore, a sixth-generation Texan, graduated from Stephen F. Austin State University in Nacogdoches, Texas, where he studied advertising, marketing, and journalism. He is the author of multiple books on World War II and Texas history, including Taming Texas, a biography of his great-great-great-grandfather William T. Sadler, who was one of the first Texas Ranger captains in the 1830s. Steve lives north of Dallas in Lantana, Texas, with his wife, Cindy, and their three children. </t>
  </si>
  <si>
    <t>The battle for Spain *</t>
  </si>
  <si>
    <t>0297848321</t>
  </si>
  <si>
    <t>The Spanish civil war 1936 - 1939</t>
  </si>
  <si>
    <t xml:space="preserve">When the first version of this book was published in 1982 under the title, The Spanish Civil War, Gerald Brenan described it as ‘by a long way the best, and fairest and the most accurate book upon it’. Over the intervening years, a huge amounts of new material has appeared in Spain and from documents finally emerging from Russian, German and other archives. Antony Beevor’s Spanish publisher persuaded him that the time was right, with the approach of the war’s seventieth anniversary, to rewrite the book, taking advantage of the new information and reinforcing it with new research. The Spanish edition, published in September 2005, ran to over 900 pages. It received an extremely favorable reception in Spain, as the first major history of the subject for the 21st Century, and became the No. I bestseller throughout the autumn. This version is necessarily condensed for British and overseas markets. The Spanish civil war, even after all these years, remains one of the most passionately debated conflicts of modern times. Many see it as the opening round of the second world war and almost a world war by proxy, with Nazi, Fascist and Soviet intervention. Some supporters of the Republic still believe that a victory of the left in Spain would have defeated fascism and saved Euyrope from the horrors to come. Nationalists, on the other hand, argue that the civil war was in fact the opening round of the cold war between western civilization and Soviet dictatorship. Antony Beevor charts not only the course of the war in a fresh light, but illuminates the vicious infighting on both sides. The hopes and fears of a whole generation foundered in disillusionment and despair at the cruel war which destroyed the Spanish Republic. Antony Beevor won a Runciman Prize, the Samuel Johnson Prize, the Wolfson Prize for History and the Hawthornden Prize for Literature. He is a fellow of the Royal Society of Literature and Chevalier de l’Ordre des Arts et Lettres in France, Antony Beevor has also been the chairman of the Society of Authors and is a visiting professor at the School of History, Classics and Archaeology at Birkbeck College, University of London. </t>
  </si>
  <si>
    <t>The battle of Actium 31 BC *</t>
  </si>
  <si>
    <t>1473847141</t>
  </si>
  <si>
    <t>War for the world</t>
  </si>
  <si>
    <t>Lee Fratantuono</t>
  </si>
  <si>
    <t xml:space="preserve">A good argument could be made that the Battle of Actium was the most significant military engagement in Roman history. On a bright September day, the naval forces of Octavian clashed with those of western Greece. The Victory Octavian enjoyed that day set the stage for forty-four years of what would come to be known as the Augustan Peace, and was in no small way the dawn of the Roman Empire. Yet, despite its significance, what exactly happened at Actium has been a mystery, notwithstanding the labors and efforts on the part of many classicists and military historians both amateur and professional. This study reexamines the ancient evidence and presents a compelling and solidly documented account of what took place in the waters off the promontory of Leucas in late August and early September of 31 BC. Lee Fratantuono (Ph.D., Fordham) is Professor of Classics and William Francis Whitlock Professor of Latin at Ohio Wesleyan University. He is het author of several books on Roman Studies. He is a specialist in the history and literature of the Roman Republic and Empire, especially of the late Republic, the Augustan Age, the reigns of Claudius and Nero, and the crisis of the third century. He has traveled extensively in the lands once under Roman domination and has investigated in particular the most distant corners of the Roman Empire, especially in northern Engeland, Spain, and the Roman East. </t>
  </si>
  <si>
    <t>The battle of Korsun-Cherkassy *</t>
  </si>
  <si>
    <t xml:space="preserve">9781612006031 </t>
  </si>
  <si>
    <t>The encirclement and breakout of army group South, 1944</t>
  </si>
  <si>
    <t>Nikolaus von Vormann</t>
  </si>
  <si>
    <t xml:space="preserve">In 1943 the tide began to turn against German on the Eastern Front. Their summer offensive, Operation Citadel, was a failure, and the Red Army seized the initiative, despite appallingly high losses. Waging a war of attrition, the Russians gradually pushed Germany’s Army Group South back. By October 1943 the Russians had reached the Dnieper in Ukrain, Kiev was liberated, and the scene was set for the events described in this book, written by General Nikolaus von Vormann, who commanded CLVII Panzer Corps during the Campaign. The battle of Korsun-Cherkassy is also known as the Korsun Pocket, Korsun being the small town at the center of the area where the German forces were surrounded. After sudden attacks by the 1st and 2nd Ukrainian Fronts, in January 1944 the Russians achieved a major encirclement of six German divisions, a total of 60,000 soldiers. The red Army had the numerical advantage, but two of the panzer divisions were in good shape, and thus a dramatic battle ensued. Strenuous efforts to avoid another Stalingrad were made, with Erich von Manstein leading an attempt to break into the pocket to relieve the surrounded troops. Atrocous weather plus effective resistance repulsed their attacks and by mid-February it became clear that breaking out of the pocket was their only option. Abandoning a huge amount of equipment and wounded, the Germans succeeded and rejoined the surrounding panzer divisions. The Germans avoided a catastrophe although one third of the troops did not survive. General von Vormann’s account starts with the retreat to the Dnieper in 1943, and describes the battle of Kirowograd, 5 – 17 January 1944, the encirclement, the efforts to relieve the trapped troops, the struggle of the troops within the pocket, and the breakout. His mainly factual account also contains a description of the psychological effects of this most brutal and physically exhausting battle on the German soldiers. It is one of the few primary sources materials that exists and is therefore of significant historical interest.  Nikolaus von Vormann started as a cadet in the Royal Prussian Amry in 1914. He rose through the ranks during the 1920s and 30s, and was a Colonel by 1940. He spent most of the war serving on the Eastern Front and briefly commanded the Ninth Army. He survived the war and wrote two books: The campaign in Poland 1939, and the battle of Korsun-Cherkassy. He died in 1959. Geoffrey Michael Brooks is an author and translator specializing in the German military of both world wars. From 1985 he cooperated with former Oberfunkmeister Wolfgang Hirschfeld in translating and editing the latter’s published diaries; he has since translated over eight books for various British publishing houses; he lives in Argentina with his family. </t>
  </si>
  <si>
    <t>the battle of the Atlantic *</t>
  </si>
  <si>
    <t>9780241186602</t>
  </si>
  <si>
    <t>How the alllies won the war</t>
  </si>
  <si>
    <t>Jonathan Dimbleby</t>
  </si>
  <si>
    <t xml:space="preserve">The battle of the Atlantic was crucial to the Allied victory in the Second World War. If the German U-boats had prevailed, the maritime artery across the Atlantic would have been severed. Britain would have been forced to submit to the Nazis. It would have been impossible to mount the invasion of Europe in June 1944: there would have been no D-Day. When we contemplate the great struggles of 1939 – 45, the Blitz, El Alamein, Stalingrad, Arnhem and Berlin invariably come to mind. Yet without the defeat of the U-boats in the Atlantic, those battles could not have been fought, let alone won. In the words of Winston Churchill: ‘The Battle of the Atlantic was the dominating factor all through the war… everything happening elsewhere, on land, at sea, or in the air, depended ultimately on its outcome.’ Interweaving the stories of those on both sides who fought at sea with those of their political and military leaders, Jonathan Dimbleby creates a thrilling narrative that uniquely places the campaign in its global context. Challenging conventional wisdom on the role of Intelligence and on Churchill’s bombing campaign, The Battle of the Atlantic tells the story of the decisions that led to victory, and the horror and humanity of life on those perilous seas. It is a gripping tale that transforms our understanding of the Second World War. Jonathan Dimbleby is a writer, broadcaster and programme maker. He is the chairman of BBC Radio 4’s weekly Any Questions? Programme. </t>
  </si>
  <si>
    <t>The beach house</t>
  </si>
  <si>
    <t>9780670018857</t>
  </si>
  <si>
    <t xml:space="preserve">Known in Nantucket as the eccentric woman who lives in the rambling house atop the bluff, Nan doesn’t care what people think.  She’s sixty-five years old, her husband died twenty years ago, her beauty has faded, and her family has flown.  If her neighbors are away, why shouldn’t she skinny-dip in their swimming pools and help herself to their flowers?  But when she discovers the money she thought would last forever is dwindling and she could lose her beloved house, Nan knows she has to make drastic changes. So Nan takes out an ad: rooms to rent for the summer in a beautiful old Nantucket home with water views and direct access to the beach. Slowly, people start moving into the house, filling it with noise, with laughter, and with tears.  First arrives handsome Daniel, quiet and contemplative and struggling to break free of his secrets.  Then there is Daff, a recent divorcée who is looking to relax and reconnect with that part of herself that is neither wife nor mother, while her rebellious teenage daughter spends the summer with her father.  Nan’s son comes home for the summer, and as the house comes alive again, Nan finds her family expanding until an unexpected visitor turns all their lives upside down. </t>
  </si>
  <si>
    <t>The bear and the dragon</t>
  </si>
  <si>
    <t>071814337x</t>
  </si>
  <si>
    <t>President Jack Ryan faces a world crisis unlike any he has ever known. Newly elected in his own right, Jack Ryan has found that being President hasn’t got any easier: domestic pitfalls await him at every turn; the Asian economy is going down the tubes; and now, in Moscow, someone may have tried to take out the chairman of the SVR – the former KGB – with a rocket-propelled grenade; things are unstable enough in Russia without high-lever assassination, but even more disturbing may be the identities of the potential assassins. Were they political enemies, the Russian Mafia, disaffected former KGB? Or, Ryan wonders, is something far more dangerous at work here? Ryan is right to wonder. For even while Russian investigators pursue the case, and some of his most trusted eyes and ears, including antiterrorism specialist John Clark, head to Moscow, forces in China are moving ahead with a plan of truly audacious proportions. Tired of what they view as the presumption of the West, eager to fulfill their destiny, they are taking matters into their own hands. If they succeed, the world as we know it will never look the same; If they fail… the consequences may be unspeakable.</t>
  </si>
  <si>
    <t>The Berlin-Baghdad Express *</t>
  </si>
  <si>
    <t>9781846143236</t>
  </si>
  <si>
    <t>The Ottoman empire and Germany's bid for World power 1898 - 1918</t>
  </si>
  <si>
    <t>Sean McMeekin</t>
  </si>
  <si>
    <t xml:space="preserve">The Berlin-Baghdad Express explores one of the most important but least understood stories of the First World War: the bid by the Germans to destroy the British Empire by harnessing the power of Islam. The German military authorities had long enjoyed a special relationship with the Ottoman Empire – training its army but also starting to build the great Berlin-to-Baghdad railway, one of the era’s most extraordinary engineering projects. The railway, on its completion, would have allowed the Germans to transport many thousands of troops to Asia, invulnerable to British naval power. Yet a fighting began to stalemate on the Western front, this relationship took on a whole new dimension. With the Ottoman Empire fatefully deciding to join Germany, a hugely ambitious project began – to end Britain’s hold on the Suez Canal, to call a jihad against British interests throughout the Muslim world and to bring Afghanistan and Persia into the war as German allies in an attack on British India. The Berlin-Baghdad Express is fascinating, surprising and brilliantly researched. It puts some of the major events of the war into a new light and shows how close the Germans came to unhinging Britain’s global grip, as bizarre expeditions of German spies, soldiers and archaeologists fanned out, from Tripoli to Kabul, spreading jihad, guns and bribes. And all against a background of frantic attempts to complete the Berlin-Baghdad railway, the weapon that could have won the war. Sean McMeeking had written two previous books, both published by Yale University Press. He teaches at Yale and at Bilkent University in Ankara, splitting his time between Turkey and the United States. </t>
  </si>
  <si>
    <t>The best after dinner stories *</t>
  </si>
  <si>
    <t>The  Folio Society</t>
  </si>
  <si>
    <t>A great selection including work by Shakespeare, Samuel Johnson, P. G. Wodehouse, Charles Dickens, Mark Twain, Winston Churchill and many more.</t>
  </si>
  <si>
    <t>The best of Dorothy Parker *</t>
  </si>
  <si>
    <t>Dorothy Parker</t>
  </si>
  <si>
    <t>Dorothy Parker (1893 – 1967) was an American poet, short story writer, critic and satirist, best known for her wit, wisecracks, and eye for 20th-century urban foibles. For the first and second printings the binding was decorated by silk-screen printing and then laminated. For later printings, the binding was foil blocked and not laminated.</t>
  </si>
  <si>
    <t>The best of me</t>
  </si>
  <si>
    <t>9789022589373</t>
  </si>
  <si>
    <t xml:space="preserve">In het voorjaar van 1984 vielen scholieren Amanda Collier en Dawson Cole als een blok voor elkaar. Maar in de zomer van hun laatste schooljaar werd het jonge stel uit elkaar gedreven door een ingrijpende gebeurtenis die hun levens in tegengestelde richtingen stuurde. Vijfentwintig jaar later komen Amanda en Dawson elkaar onverwachts weer tegen. Ze halen herinneringen op en realiseren zich dat hun dromen nooit zijn uitgekomen. Is hun verloren liefde sterk genoeg om het verleden terug te draaien? </t>
  </si>
  <si>
    <t>The best of the raconteurs *</t>
  </si>
  <si>
    <t>With pieces by Winston Churchill, Jessica Mitford, Auberon Waugh, Joyce Grenfell, Nora Ephron, Diana Cooper, Ogden Nash, Clive James, David Niven, G. K. Chesterton, Alan Bennett, Peter Ustinov, Evelyn Waugh, Groucho Marx, P. G. Wodehouse, and many others.</t>
  </si>
  <si>
    <t>The best of times</t>
  </si>
  <si>
    <t>9780755320899</t>
  </si>
  <si>
    <t>Jonathan, the charismatic surgeon returning from a liaison with his mistress, Abi. His wife thinks he’s somewhere else. Georgia, the young actress on her way to audition for the part that could make her career; and Linda, her agent, dynamic, ambitious – but lonely after a failed marriage. Toby, the bridegroom with a dark secret on the way to his wedding, with his best friend, Barney. Mary, travelling to the airport to meet her first love, whom she hasn’t seen in over fifty years; William, the farmer who watches the drama unfold across the hill; and Emma, the engaging young surgeon at the nearest hospital. One heartbeat in time, and all their lives are transformed. Worlds are torn apart, mysteries are created, love affairs ended – and ignited. But is it for the worst, or could it be for the best?</t>
  </si>
  <si>
    <t>The betrayal</t>
  </si>
  <si>
    <t>9781471155581</t>
  </si>
  <si>
    <t>Sisters. Conspirators. Murderers? Could you kill someone? Someone you love? Paris, 1938. Romaine is a pilot, reckless and passionate, while her sister Florence is a socialite who enjoys power and privilege. Both have something to prove and something to hide. Their worlds clash while fear stalks the streets of Paris. The drums of WWII are breating and France is poised, ready to fall. Who will fall with her?</t>
  </si>
  <si>
    <t>The bible with the Apocrypha – King James version  *</t>
  </si>
  <si>
    <t>The big bounce</t>
  </si>
  <si>
    <t>0445405198</t>
  </si>
  <si>
    <t>Jack Ryan seemed destined for a dreary life of picking cucumbers and doing odd jobs as a handyman before he met Nancy Hayes, a young seductress who got her thrills by smashing windows and breaking the hearts of married men. On the bleak coast of northern Michigan there’s nothing to do for kicks, so together they planned to snatch a fifty-thousand-dollar payroll. For her, it meant excitement and revenge on a cheap-skate sugar daddy. For him, it meant a ticket to the Coast and Nancy’s continued affections.</t>
  </si>
  <si>
    <t>The big footprints</t>
  </si>
  <si>
    <t>000615090x</t>
  </si>
  <si>
    <t>There was an eruption of noise, the crack of a shot, flat and hard, and in the same instant the herd matriarch charged, not trumpeting, not making any sound, just covering the ground at great speed, the dust flying from her dancing feet. And behind her half a dozen others, big beasts with their trunks curled underneath their tusks and their heads high. Another shot sounded, and another, a whole ripple of fire. One elephant checked, another down, but the rest of them kept going, driving straight for the Land-Rover and the two trucks…</t>
  </si>
  <si>
    <t>The big short **</t>
  </si>
  <si>
    <t xml:space="preserve">9781846142574 </t>
  </si>
  <si>
    <t>Inside the doomsday machine</t>
  </si>
  <si>
    <t xml:space="preserve">In this visceral tour to the heart of the money-making machine, Michael Lewis traces the origins of the crisis and introduces us to a new cast of compulsively fascinating characters. We meet the people who saw it coming, the people who were asleep at the wheel, and others who were actively driving us all off the cliff. Where did it all start? How could we have all been so deluded for quite so long? Did it really have to be this way? And who the hell can we blame? Michael Lewis has the answers. NO one is better qualified to reveal the dark truths about how our world really works. No one else could make it such an enjoyable ride along the way. Michael Lewis was born in New Orleans and educated at Princeton University and at London School of Economics. He has written several books. He is married with three children. </t>
  </si>
  <si>
    <t>The black box</t>
  </si>
  <si>
    <t>9781409134329</t>
  </si>
  <si>
    <t xml:space="preserve">Los Angeles, May 1992. Murder just got a whole lot easier. And investigating them got a whole lot harder. After four LAPD officers were acquitted following the savage beating of Rodney King, LA is ablaze. As looting and burning take over the city, law and order are swept away in a tidal wave of violence. But under threat of their lives, homicide detectives like Harry Bosch are still stubbornly trying to do their job. When Harry finds the body of a female journalist in an alley – apparently executed – he is forced to hand the case over to the Riot Crimes Task Force, knowing that it will never be solved. And twenty years later, Harry has still not forgotten the woman for whom he was unable to deliver justice. But new ballistic evidence now confirms her death was not a case of random violence but something much more personal. This time Harry is determined that the killer isn’t going to escape – even if it means stepping back into the darkest days of the city he loves. </t>
  </si>
  <si>
    <t>The black echo</t>
  </si>
  <si>
    <t>0312950489</t>
  </si>
  <si>
    <t>For LAPD homicide cop Harry Bosch – hero, Maverick, nighthawk – the body in the drainpipe at Mulholland Dam is more than another anonymous statistic. This one is personal. The dead man, Billy Meadows, was a fellow Vietnam ‘tunnel rat’ who fought side by side with him in a nightmare underground war that brought them to the depths of hell. Now, Bosch is about to relive the horror of Nam. From a dangerous maze of blind alleys to a daring criminal heist beneath the city to the tortuous link that must be uncovered, his survival instincts will once again be tested to their limit. Joining with an enigmatic and seductive female FBI agent, pitted against enemies inside his own department, Bosch must make the agonizing choice between justice and vengeance, as he tracks down a killer whose true face will shock him.</t>
  </si>
  <si>
    <t>The black house</t>
  </si>
  <si>
    <t>9781849163866</t>
  </si>
  <si>
    <t xml:space="preserve">A brutal killing takes place on the Isle of Lewis, Scotland: a land of harsh beauty and inhabitants of deep-rooted faith. Detective Inspector Fin Macleod is sent from Edingburgh to investigate. For Lewis-born Macleod, the case represents a journey both home and into his past. Something lurks within the close-knit island community. Something sinister. As Fin investigates, old skeletons begin to surface and soon he, the hunter, becomes the hunted. </t>
  </si>
  <si>
    <t>The black ice</t>
  </si>
  <si>
    <t>0752815415</t>
  </si>
  <si>
    <t>The corpse in the hotel room appears to be that of a missing LAPD narcotics officer. Rumours abound that the cop had crossed over – selling a new drug called Black Ice that had been infiltrating L.A. from Mexico – and the LAPD brass are quick to declare his death a suicide. Detective Hieronymus ‘Harry’ Bosch isn’t so sure; Prompted by odd, inexplicable details from the crime scene – and an undeniable attraction to the cop’s widow – Bosch starts his own maverick investigation. An investigation that soon leads him over the border to Mexicali and into a dangerous labyrinth of shifting identities and deadly corruption.</t>
  </si>
  <si>
    <t>The black marble</t>
  </si>
  <si>
    <t>0440106478</t>
  </si>
  <si>
    <t xml:space="preserve">Sergeant Valnikov was a damned good cop. Wrapped in a yellow slicker, wrapped around a bottle of vodka, he was running in place from a nineteen-year-old nightmare. Natalie Zimmerman was a twice-divorced lady detective nursing a grudge against men and a strong suspicion that her partner was always drunk or crazy – or both. In the Hollywood madness of big-time dog shows, in the fading splendor of once-high society, they fought crime, boredom, and each other – and in each other found more than they had ever hoped for. </t>
  </si>
  <si>
    <t>The bleeding heart</t>
  </si>
  <si>
    <t>0722105401</t>
  </si>
  <si>
    <t>The bleeding heart is the story of Dolores and Victor – adults, successful in their careers, both parents and both Americans, living in England without their families. They meet in a compartment of a London-Oxford train, fall instantly in love and totally immerse themselves in a relationship that must end in one short year. She is witty, intelligent, beautiful, independent and a feminist – ‘the original bleeding heart’. He is confident, bright, successful and believes you do your best – and no more. Both have known the pain and guilt of failure, how to live in a present haunted by the ghosts of other times, other places. And together they explore the passion of loving and living with a ferocious intensity that will mark them for the rest of their lives.</t>
  </si>
  <si>
    <t>The blood detective</t>
  </si>
  <si>
    <t>9780141025650</t>
  </si>
  <si>
    <t>It’s not the best start do DCI Grant Foster’s day: standing over a mutilated body in a windswept London churchyard. Although the killer has left a cryptic and brutal clue. It is only when the clue is handed to Nigel Barnes, a specialist in compiling family trees, that the full message becomes spine chillingly clear. For it leads Barnes back more than 100 years – to the victim of a demented Victorian serial killer… When a second body is discovered, Foster needs Barnes’s skills more than ever – because the murderer’s clues appear to run along the tangled bloodlines that lie between 1879 and now. And if Barnes is right about his blood-history, the killing has only just begun…</t>
  </si>
  <si>
    <t>The blooding</t>
  </si>
  <si>
    <t>0553400851</t>
  </si>
  <si>
    <t>In 1983 a fifteen-year-old schoolgirl was raped and murdered near her home in the quiet Leicestershire village of Narborough. Nearly three years later the police had still not found her murderer when they found the body of another schoolgirl, similarly raped and killed, near the same village. In the massive murder hunt that followed, a kitchen porter with a history of molesting children confessed to the second murder. Convinced that they’d found their man, the police enlisted the aid of a newly announced scientific discovery: genetic fingerprinting. But the lab report that came back was devastating: the kitchen porter had not committed either the first or the second murder. But both were committed by the same man. And that man was still loose… And so followed the frenzied and massive bloodsampling exercise that came to be known as ‘the blooding’, that led at last to the conviction of the rapist and murderer whose callous confession chilled the blood of the most hardened police officers…</t>
  </si>
  <si>
    <t>The bloodroad</t>
  </si>
  <si>
    <t>9780008208226</t>
  </si>
  <si>
    <t xml:space="preserve">Some things just won’t stay buried… Logan McRae’s personal history is hardly squeaky clean, but now that he works for professional Standards he’s policing his fellow officers. When Detective Inspector Bell turns up dead in the driver’s seat of a crashed car it’s a shock to everyone. Because Bell died two years ago, they buried him. Or they thought they did. As an investigation is launched into bell’s stabbing, Logan digs into his past. Where has he been all this time? Why did he disappear? And what’s so important that he felt the need to come back from the dead? But the deeper Logan digs, the more bones he uncovers – and there are people out there who’ll kill to keep those skeletons buried. If Logan can’t stop them, DI Bell won’t be the only one to die… </t>
  </si>
  <si>
    <t>A Logan McRae novel</t>
  </si>
  <si>
    <t>The blue demon</t>
  </si>
  <si>
    <t>9780230711341</t>
  </si>
  <si>
    <t xml:space="preserve">Twenty years ago, a mysterious group called the Blue Demon committed a series of bizarre and ritualistic crimes evoking the legacy of the lost race of the Etruscans, and leaving in their wake a group of dead students, a murdered couple, a cryptic message and a kidnapped child. Now, the leaders of the G8 are descending on Rome for a summit at the Quirinale Palace. But when a politician is found ritually murdered, seemingly by a strange young man dressed as an Etruscan god, detective Nic Costa suspects that the old case was never really solved. The Blue Demon appear to have returned – and to be planning, under the leadership of the fanatical Andrea Petrakis, to unleash a devastating sequence of attacks on the city. While a massive security force patrols Rome’s streets – usually bustling but now reduced to a deserted hush – the atmosphere grows increasingly tense; Officially sidelined from the investigation, but encouraged by the wily elderly Italian president, Dario Sordi, Costa en his maverick team start to dig deeper into the past. There are still too many questions left unanswered – and much more to the history of the Blue Demon than anyone wants to admit… </t>
  </si>
  <si>
    <t>The blue ice</t>
  </si>
  <si>
    <t>0006133045</t>
  </si>
  <si>
    <t>I turned back to the window. The man was still watching us tensely. The muzzle of his Luger seemed pointed straight at my belly… Then he held the revolver over the sill, lifted his body on his two hands and got his knee on the sill. In that instant, Sunde half rose from the floor. His right hand came up and a blazing log flew like a flaming torch across the room. It cracked against the dark shadow in the window with a burst of sparks and then fell flaming to the floor. There was a cry of pain, a curse, and then the flash and crack of a gun…</t>
  </si>
  <si>
    <t>The blue nowhere</t>
  </si>
  <si>
    <t>0340771089</t>
  </si>
  <si>
    <t>Imagine yourself in a bar. A man approaches you. He doesn’t seem familiar but he knows our past, your job, your hobbies and your ex-boyfriend’s name. You go for a drink. This is your first – and last – mistake. You’re the latest victim of the latest killer. A man who can rip away the thin carapace protecting the secrets of your life – before ending it. Streetwise cop frank Bishop has been charged with the job of halting the mounting body count. He enlists the help of Wyatt Gilette, a young hacker who himself has fallen on the wrong side of the law. They must stalk this faceless criminal through both the real and the virtual universe, combining their old and new world skills to beat this mastermind. But how do you stop a man who knows your every move? You must go into the blue nowhere…</t>
  </si>
  <si>
    <t>The blue religion</t>
  </si>
  <si>
    <t>9781847249067</t>
  </si>
  <si>
    <t>Nineteen new stories about cops, criminals and the chase. John Harvey – Alafair Burke – Peter Robinson – Jack Frederickson – Greg Rucka – Paula L. Woods – Paul Guvot – John Buentello – Leslie Glass – Polly Nelson – Persia Walker – Edward D. Hoch – James O. Born – Bev Vincent – T. Jefferson Parker – Jon L. Breen – Laurie R. King – Diana Hensen-Young and Michael Connelly</t>
  </si>
  <si>
    <t>The blue zone</t>
  </si>
  <si>
    <t>9780007242511</t>
  </si>
  <si>
    <t>They were the perfect family. And he was the perfect family man. One day changed it all. Arrested for racketeering, Ben Raab must take his family into America’s Witness Protection Program. Only his eldest daughter, Kate, stays on the outside. But the Program’s perfect success rate is about to end. A case agent is tortured to death and Ben vanishes. The one person who might be able to find him is Kate. Pursued by killers, forced to question everything she knows about her life, Kate is plunged into a terrifying existence for which nothing has prepared her.</t>
  </si>
  <si>
    <t>The bodies left behind</t>
  </si>
  <si>
    <t>9780340994030</t>
  </si>
  <si>
    <t>A distant lake house in Wisconsin. A call to police emergency is cut short. A phone glitch, or something more sinister? Off-duty deputy Brynn McKenzie goes to find out. And stumbles onto the scene of a murder; Before she can call for backup, she finds herself the next potential victim. Deprived of her phone, weapon and car, Brynn flees, along with the only survivor of the crime. These unlikely allies can survive only by escaping into the dense, deserted woods, on a desperate trek to safety. And ultimately to a life or death choice. Flight. Or fight?</t>
  </si>
  <si>
    <t>The Bold and the Beautiful</t>
  </si>
  <si>
    <t>0060186887</t>
  </si>
  <si>
    <t>A tenth anniversary celebration</t>
  </si>
  <si>
    <t>Robert Waldron</t>
  </si>
  <si>
    <t xml:space="preserve">Ten Bold and Beautiful years. Since 1987, the exploits of the Forresters, the Spectras, the Logans, and assorted friends, lovers, and foes have made The Bold and the Beautiful a worldwide sensation.  The Bold and the Beautiful: A Tenth Anniversary Celebration pays lavish tribute to the show’s spectacular success and offers extensive, intimate portraits of the people in front of the camera and behind the scenes whose combined efforts have made it such a global phenomenon.  This quintessential companion to The Bold and the Beautiful includes: -	A dramatic account of the show’s intricate plot, from the first episode to the present -	Hundreds of photographs – many never before published – from the producers’ archives -	Profiles of all the leading characters and the actors who play them -	Portraits of The Bold and the Beautiful’s most memorable romances -	A richly illustrated tribute to The Bold and the Beautiful’s sumptuous fashion shows -	Rare glimpses on the set and behind the scenes of The Bold and the Beautiful -	Tales of on- and off-camera adventures during the show’s numerous trips to exotic locales, from Catalina to the Caribbean -	And much more This gorgeous collector’s edition brings together the history, the people, and the passion of The Bold and the Beautiful.  Anyone who has ever been entranced by that passion will delight in this book. </t>
  </si>
  <si>
    <t>David Loades</t>
  </si>
  <si>
    <t>The bones beneath</t>
  </si>
  <si>
    <t>9781408704790</t>
  </si>
  <si>
    <t>The deal Tom Thorne is back in charge – but there’s a terrifying price to pay. Stuart Nicklin, the most dangerous psychopath he has ever put behind bars, promises to reveal the whereabouts of a body he buried twenty-five years before. But only if Thorne agrees to escort him. The danger Unable to refuse, Thorne gathers a team and travels to a remote Welsh island, at the mercy of the weather and cut off from the mainland. Throne is determined to get the job done and return home before Nicklin can outwit them. The deaths But Nicklin knows this island well and has had time to plan ahead. Soon, new bodies are added to the old, and Thorne finds himself facing the toughest decision he has ever had to make…</t>
  </si>
  <si>
    <t>The book of Athyra</t>
  </si>
  <si>
    <t>0441010105</t>
  </si>
  <si>
    <t>Steven Brust</t>
  </si>
  <si>
    <t xml:space="preserve">The book of Jhereg and The book of Taltos collected the first five novels of Steven Brust’s highly imaginative fantasy series that Locus praised as ‘entertaining and worth reading.’ The book of Athyra features books six and seven in the series – Athyra and Orca. Vlad Taltos is a sorcerer and assassin without peer – as deadly at spell casting as he is with sword wielding. Accompanying him on his journeys are two leathery-winged jhereg who share a telepathic link with Vlad – and triple his chances against even the most powerful of enemies… In Athyra, Vlad finds he’s ready to retire himself and his jhereg companions, but the biggest hitters of the House of the Jhereg have something else in mind. In Orca, Vlad must repay a debt to a oy who saved his life – even if it means breaking a financial scandal big enough to bring down the House of the Orca, and possibly the entire Empire… </t>
  </si>
  <si>
    <t>The book of common prayer *</t>
  </si>
  <si>
    <t>The Book of Common Prayer is part of the fabric of the English language. When Thomas Cranmer was appointed Archbishop of Canterbury in 1533, his chief responsibility was to secure for Henry VIII a divorce from Catherine of Aragon. But he was also determined to give substance to the newly established Church of England by changing its language of worship from Latin to the vernacular. The first authorised English version of the Bible appeared in 1539; 10 years later, under Edward VI, Cranmer compiled and published a complete Anglican liturgy, detailing prayers, scripture readings, psalms and the order of service for the ceremonies that marked the Christian year and the passage of human life. The Book of Common Prayer is a testament to Cranmer’s genius as a translator and writer of formal religious prose, and its phrasing and cadences have echoed around the churches of England and the Commonwealth for more than 450 years. The collection alone would be enough to secure its place among the great books of the world. Next to the Authorised Version of the King James Bible and the plays of William Shakespeare, it is among the most widely read and influential of English literary works.  Superb facsimile of the first printing in 1853 by Charles Whittingham. In Imitation of Queen Elizabeth’s Book of Christian Prayers.</t>
  </si>
  <si>
    <t>The Borgias *</t>
  </si>
  <si>
    <t>9780345526915</t>
  </si>
  <si>
    <t>The hidden history</t>
  </si>
  <si>
    <t>G.J. Meyer</t>
  </si>
  <si>
    <t xml:space="preserve">The startling truth behind one of the most notorious dynasties in history is revealed in a remarkable new account by the acclaimed author of The Tudors and A world undone. Sweeping aside the gossip, slander, and distortion that have shrouded the Borgias for centuries, G.J. Meyer offers an unprecedented portrait of the infamous Renaissance family and their storied milieu. They burst out of obscurity in Spain not only to capture the great prize of the papacy, but to do so twice. Throughout a tumultuous half-century – as popes, statesmen, warriors, lovers, and breathtakingly ambitious political adventurers – they held center stage in the glorious and blood-drenched pageant known to us as the Italian Renaissance, standing at the epicenter of the power games in which Europe’s kings and Italy’s warlords gambled for life-and-death stakes. Five centuries after their fall – a fall even more sudden than their rise to the heights of power – they remain immutable symbols of the depths to which humanity can descend: Rodrigo Bogia, who bought the papal crown and prostituted the Roman Church; Cesare Borgia, who became first a teenage cardinal and then the most treacherous cutthroat of a violent time; Lucrezia Borgia, who was as shockingly immoral as she was beautiful. These have long been stock figures in the dark chronicle of European villainy, their name synonymous with unspeakable evil. But did these Borgias of legend actually exist? Rounding his narrative in exhaustive research and drawing from rarely examined key sources, Meyer brings fascinating new insight to the real people within the age-encrusted myth. Equally illuminating is the light he shines on the brilliant circles in which the Borgias moved and the thrilling era they helped to shape, when Western civilization simultaneously wallowed in appalling brutality and soared to extraordinary heights, a time of wars and political convulsions that reverberate to the present day. Stunning in scope, rich in telling detail, G.J. Meyer’s The Borgias is an indelible work sure to become the new standard on a family and a world that continue to enthrall. G. J. Meyer is the author of two popular works of history. He received an M.A. from the University of Minnesota, where he was a Woodrow Wilson Fellow, and later was awarded Harvard University’s Nieman Fellowship in Journalism. He has taught at colleges in Des Moines, St. Louis, and New York, and now lives in Wiltshire, England. </t>
  </si>
  <si>
    <t>The bourne identity</t>
  </si>
  <si>
    <t>0586049347</t>
  </si>
  <si>
    <t xml:space="preserve">Who is Jason Bourne? And why does he have 4 million dollars in a Swiss bank account? This is the story of man who has lost his memory, and his search to find out who he is and what he has done. He starts with one clue: that somebody wants him dead. And the more he discovers, the more terrifying his quest becomes. </t>
  </si>
  <si>
    <t>The bourne supremacy</t>
  </si>
  <si>
    <t>0586064540</t>
  </si>
  <si>
    <t>Jason Bourne is back… Kowloon: in a smoky cabaret on the Golden Mile a murder is committed. In his own blood the taipan writes eleven letters – and Jason Bourne announces his return. The assassin is back in Asia. But who is Bourne now? The quiet professor trying to forget past bloodshed and heartbreak? Or is he the most proficient and deadly master of the killing arts the world has ever known?</t>
  </si>
  <si>
    <t>The Bourne ultimatum</t>
  </si>
  <si>
    <t>0246125756</t>
  </si>
  <si>
    <t>It all starts with a cat-and-mouse chase to the death in a Baltimore funfair: the Jackal, Bourne’s age-old antagonist, is back, and so too are his cohorts of ‘old men’, the faceless watchers whose destiny it is to avenge and destroy. Bourne is forced from his idyllic retirement with his wife and children to confront his enemy, and to confront too the secret society of Medusa – a relic of war, now seeking devious power in peacetime. In Europe, in Russia, in America, there are men who would gain control of the highest places – men, and women, whose lust for power is disguised by their position and their respectability. Jason Bourne has been the assassin before: older now, he longs for peace with his family, but the threat of the Jackal puts in jeopardy all peace; whilst Medusa, the Snake Lady, spreads her vicious tentacles from the wartorn past into the vulnerability of today.</t>
  </si>
  <si>
    <t>The bourne ultimatum</t>
  </si>
  <si>
    <t>9789024522378</t>
  </si>
  <si>
    <t>Met een bizarre moord tijdens een kermis keert meester-terrorist Carlos ‘de Jakhals’ terug in het leven van David Webb. Webb moet opnieuw ‘Jason Bourne’ worden om de Jakhals te elimineren. Zijn strategie is levensgevaarlijk: als val voor Carlos maakt hij gebruik van de Medusa Brigade, een wrede organisatie die tijdens de Vietnamoorlog werd opgezet door corrupte officieren.</t>
  </si>
  <si>
    <t>The boy who followed Ripley</t>
  </si>
  <si>
    <t>0140057390</t>
  </si>
  <si>
    <t>The boys from Brazil</t>
  </si>
  <si>
    <t>0330250159</t>
  </si>
  <si>
    <t xml:space="preserve">‘Ninety four men have to die on or near certain dates in the next two and a half years… The hope and the destiny of the Aryan race lie in the balance.’ Dr Joseph Mengele September 1974 </t>
  </si>
  <si>
    <t>The brass verdict</t>
  </si>
  <si>
    <t>9780752875842</t>
  </si>
  <si>
    <t>When down-at-heel lawyer Mickey Haller gets the news that his old colleague Jerry Vincent has died, he also gets an unexpected windfall. Jerry had left instructions that Mickey should inherit all of his clients – putting Mickey’s stalled career back on track at a stroke. Not only that, but Vincent was about to go to bat for Walter Elliot, the Hollywood mogul accused of brutally slaying his wife and her lover, in a trial that promises big fees and an even bigger place in the media spotlight. If Mickey could find the magic bullet and win that one against the ods, he’d really be back in the big leagues. The only problem is that Vincent was murdered, shot at close range in his office garage, and the detective handling the case – a certain Harry Bosch – is convinced the killer must be one of Vincent’s clients. Suddenly Jerry Vincent’s legacy is beginning to look more like a poisoned chalice, and Mickey is faced with the biggest challenge of his career: how to successfully defend a client who might just be planning to murder him.</t>
  </si>
  <si>
    <t>9780316166294</t>
  </si>
  <si>
    <t xml:space="preserve">Things are finally looking up for defense attorney Mickey Haller. After two years of wrong turns, he is back in the courtroom. When his famed former colleague Jerry Vincent is murdered, Haller inherits the biggest case he’s ever had: defending Walter Elliot, a prominent Hollywood producer accused of murdering his wife and her lover. Haller has his hands full with Elliot, who seems more concerned about his movies than about a possible life sentence. With a key part of the defense’s strategy missing, Mickey scrambles to prepare for trial, and the pressure only intensifies when he learns that Vincent’s killer may be coming for him next. Enter Harry Bosch. Determined to find Vincent’s murderer, Bosch will do whatever it takes to crack the case, even if that means using Haller as bait. Flip sides of the same coin, Haller and Bosch rarely see eye to eye on the law. But as danger mounts and the stakes rise, these two loners realize their only choice is to work as a team. </t>
  </si>
  <si>
    <t>The breadwinner</t>
  </si>
  <si>
    <t>0192752111</t>
  </si>
  <si>
    <t>Deborah Ellis</t>
  </si>
  <si>
    <t>Afghanistan: Parvana’s father is arrested and taken away by the Taliban soldiers. Under Taliban law, women and girls are not allowed to leave the house on their own. Parvana, her mother, and sisters must stay inside; Four days later, the food runs out. They face starvation. So Parvana must pretend to be a boy to save her family. It is a dangerous plan, but their only chance. In fear, she goes out – and witnesses the horror of avoiding landmines, and the brutality of the Taliban. She suffers beatings and the desperation of trying to survive. But even in despair lies hope…</t>
  </si>
  <si>
    <t>The breaker</t>
  </si>
  <si>
    <t>0333748840</t>
  </si>
  <si>
    <t xml:space="preserve">Twelve hours after a woman’s broken body is washed up on a deserted shore on the south coast of England, her traumatized three-year-old daughter is discovered twenty miles away walking the streets of Poole, alone and apparently abandoned… But why  was Kate killed and her daughter, a witness, allowed to live? And why weren’t they together? More curiously, why had Kate willingly boarded a boat when she had a terror of drowning at sea? Police suspicion centres on a young actor, a loner with an obsession for pornography, who lies about his relationship with the woman, and whose sailing boat, Crazy Daze, is moored just yards from where the toddler is found. As the investigation proceeds attention shifts inexorably towards the murdered woman’s husband. Was he really in Liverpool the night she died? Is he sure that Kate was the ‘respectable woman’ he claims? And why does their daughter scream in terror every time he tries to pick her up…? </t>
  </si>
  <si>
    <t>The brethren</t>
  </si>
  <si>
    <t>0712680012</t>
  </si>
  <si>
    <t xml:space="preserve">Trumble, a minimum security federal prison, a ‘camp’, home to the usual assortment of relatively harmless criminals – drug dealers, bank robbers, swindlers, embezzlers, tax evaders, two Wall Street crooks, one doctor, at least five laywers. And three former judges who call themselves The Brethren: one from Texas, one from California, and one from Mississippi. They meet each day in the law library, their turf at Trumble, where they write briefs, handle cases fro other inmates, practice law without a licence, and sometimes dispense jailhouse justice. And they spend hours writing letters. They are fine-tuning a mail scam, and it’s starting to really work. The money is pouring in. The their little scam goes awry. It ensnares the wrong victim, a powerful man on the outside, a man with dangerous friends, and The Brethren’s days of quietly marking time are over. </t>
  </si>
  <si>
    <t>The bride wore spurs</t>
  </si>
  <si>
    <t>0061083372</t>
  </si>
  <si>
    <t>Sharon Ihle</t>
  </si>
  <si>
    <t xml:space="preserve">Kathleen Lacey O'Carroll knew she faced an uncertain future when she arrived in Wyoming as a mail-order bride - especially when she learned that the man she was to marry hadn't actually ordered her.  How could John Winterhawke, a fiercely independent an unsettlingly handsome half-Indian, possibly make room in his heart and in his life for her? As far as Hawke was concerned, the last thing he needed was a high-spirited, overeager Irish wife who knew nothing about surviving on the harsh prairie.  But once the determined Lacey sensed the rough kindness and simmering hunger under Hawke's forbidding demeanor, she set out to match his dark passion with her own - and claim his wild heart on her terms. </t>
  </si>
  <si>
    <t>The brightest star in the sky</t>
  </si>
  <si>
    <t>9780718155490</t>
  </si>
  <si>
    <t>Welcome to 66 Star Street… In the top-floor flat lives music exec Katie. She spends her days fighting off has-been rock stars and wondering how much cheesecake you’d need to eat yourself to death. Below her, a pair of muscular Poles share with a streetwise cabbie named Lydia, who has a sharp tongue, an even sharper brain but some unexpected soft spots. On the first floor is Fionn – a gardener who prefers the company of parsnips to people.  But he looks like a fairy-tale prince and when he’s offered his own television show, he’s suddenly thrust into the limelight. And at the bottom of the house live Matt and Maeve, who are Very Much In Love and who stave off despair by doing random acts of kindness. But a mysterious visitor has just landed at 66 Star Street and big changes are on the way. Old secrets are working their way to the surface, bringing love, tragedy and an unexpected optimism. And life will be different for everyone…</t>
  </si>
  <si>
    <t>The broken shore</t>
  </si>
  <si>
    <t>1905204442</t>
  </si>
  <si>
    <t>Broken by his last case, homicide detective Joe Cashin has fled the city and returned to his hometown, running its one-man police station his while his wounds heal and the nightmares fade. But when a local man is brutally attacked and left for dead, Cashin’s recovery is put aside as he finds himself standing alone in a world of corruption and prejudice…</t>
  </si>
  <si>
    <t>The brotherhood of the Holy Shroud</t>
  </si>
  <si>
    <t>9780719562532</t>
  </si>
  <si>
    <t>Julia Navarro</t>
  </si>
  <si>
    <t>After a strangely mutilated body is discovered at Turin Cathedral, home of the shroud, police chief Marco Valoni is called in. What begins as a normal investigation will soon become a desperate race to save the shroud from those who will stop at nothing to possess its legendary power. Spanning centuries and continents, this is a provocative page-turner of the highest order – one that will challenge you to believe.</t>
  </si>
  <si>
    <t>The burden of proof</t>
  </si>
  <si>
    <t>0446360589</t>
  </si>
  <si>
    <t>One afternoon in late March Sandy Stern, the brilliant, quixotic defence lawyer in Presumed innocent, returns home to find his wife Clara dead in the garage. They have been married for thirty-one years. Her suicide note leave him just four words – ‘can you forgive me?’ but on 6 March Clara had expected to live…</t>
  </si>
  <si>
    <t>The burdern of proof</t>
  </si>
  <si>
    <t>0140138633</t>
  </si>
  <si>
    <t>The butcher's theatre</t>
  </si>
  <si>
    <t>0708842313</t>
  </si>
  <si>
    <t>In the late ‘60s Jerusalem was dubbed ‘The Butcher’s Theatre’. Now, decades later, the City of Peace is a butcher’s theatre once more… The first victim is a young Arab girl. Her obseenely mutilated corpse is found in some bushes on the slopes of Mount Scopus; She has been drugged with heroin, carved up with chilling care and skill. The mixture of calculation and fenzy sends a shockwave through a society where warfare and terrorism are everyday facts of life – but where sec murders and serial killers are virtually unknown. Chief Inspector Daniel shalom Sharavi, himself a Yemenite Jew, takes charge of the case, bringing together a team as exotic and disparate as Jerusalem itself; methodically and desperately slowly, they uncover a complex trail that leads to a point where private psychosis and public politics threaten to explode. The question is: will they be too late?</t>
  </si>
  <si>
    <t>The Byzantine art of war *</t>
  </si>
  <si>
    <t xml:space="preserve">9781594161681 </t>
  </si>
  <si>
    <t>Michael J. Decker</t>
  </si>
  <si>
    <t xml:space="preserve">An overview of one of the most important military forces in history. The Byzantine art of war explores the military history of the thousand-year empire of the eastern Mediterranean, Byzantium. Throughout its history the empire faced a multitude of challenges from foreign invaders seeking to plunder its wealth and to occupy its lands, from the deadly Hunnic hordes of Attila, to the Arab armies of Islam, to the western Crusaders bent on carving out a place in the empire or its former lands. In order to survive the Byzantines relied on their army that was for centuries the only standing, professional force in Europe. Leadership provided another key to survival; Byzantine society produced a number of capable strategic thinkers and tacticians – and several brilliant ones. These officers maintained a level of professionalism and organization inherited and adapted from Roman models. The innovation of the Byzantine military reforms of the sixth century included the use of steppe nomad equipment and tactics, the most important of which was the refinement of the Roman mounted archer. Strategy and tactics evolved in the face of victory and defeat; the shock of the  Arab conquests led to a sharp decline in the number and quality of imperial forces. By the eight and ninth centuries Byzantine commanders mastered the art of the small war, waging guerilla campaigns, raids, and flying column attacks that injured the enemy but avoided the decisive confrontation the empire was no longer capable of winning. A century later they began the most sustained, military expansion of their history. This work further sketches the key campaigns, battles, and sieges that illustrate Byzantine military doctrine, vital changes from one era to another, the composition of forces, and the major victorious and defeats that defined the territory and material well-being of its citizens. Through a summary of their strategies, tactics, and innovations in the tools of war, The Byzantine art of war closes with an analysis of the contributions of this remarkable empire to world military history.  Michael J. Decker is Maroulis Professor of Byzantine History at the University of South Florida. He has worked extensively on the archaeology and history of the Byzantine state in the Middle East and North Africa. His publications include tilling the hateful earth, an exploration of economy and society in the Levant in the centuries prior to the Islamic conquests. </t>
  </si>
  <si>
    <t>The cage keeper and other stories</t>
  </si>
  <si>
    <t>0375727744</t>
  </si>
  <si>
    <t>Andre Dubus III</t>
  </si>
  <si>
    <t>Passion and betrayal, violent desperation, ambivalent love that hinges on hatred, and the society – these are the hard-hitting themes of the stunningly crafted first collection of stories by the bestselling author of House of Sand and Fog. In ‘White Trees, Hammer Moon,’ a man soon to leave home for prison finds himself as unprepared for a family camping trip in the mountains of New Hampshire as he has been for most things in his life. In the title story, a vigilant young man working in a halfway house finds himself unable to defend against the rage of one of the inmates. And in the award-winning ‘Forky’, an ex-con is haunted by the punishment he receives just as he is being released into the world. With an uncommon ability to inhabit the lives of his characters, Dubus travels deep into the heart of the elusive American dream.</t>
  </si>
  <si>
    <t>The caine mutiny</t>
  </si>
  <si>
    <t>Rarely in our time has a boo met with such overwhelming public enthusiasm as has Herman Wouk’s The Caine Mutiny. A tidal wave of reader-to-reader endorsement has swept it through a record-breaking 125 weeks on the nation’s best-seller lists. The novel was awarded the Pulitzer Prize, chosen by the four biggest book clubs, translated into 16 languages, and has recently been made into star-studded stage and screen versions about which the entire country will be talking for many months to come.</t>
  </si>
  <si>
    <t>The Caliph’s splendor *</t>
  </si>
  <si>
    <t>9781416567622</t>
  </si>
  <si>
    <t>Islam and the West in the Golden Age of Baghdad</t>
  </si>
  <si>
    <t>Benson Bobrick</t>
  </si>
  <si>
    <t xml:space="preserve">The Caliph’s splendor is a revelation: a history of a civilization we barely know that had a profound effect on our own culture. While the West declined following the collapse of the Roman Empire, a new Arab civilization arose to the east, reaching an early peak I Baghdad under the caliph Harun al-Rashid. Harun is the legendary caliph of The Thousand and One Nights, but his actual court was nearly as magnificent as the fictional one. In The Caliph’s Splendor, Benson Bobrick eloquently tells the little-known and remarkable story of Harun’s rise to power and his rivalries with the neighboring Byzantines and the new Frankish kingdom under the leadership of Charlemagne. When Harun came to power, Islam stretched from the Atlantic to India. The Islamic empire was the mightiest on earth and the largest ever seen. Although Islam spread largely through war, its cultural achievements were immense. Harun’s court at Baghdad outshone the independent Islamic emirate in Spain and all the courts of Europe, for that matter. In Baghdad, great works from Greece and Rome were preserved and studied, and new learning enhanced civilization. Over het following centuries Arab and Persian civilizations made a lasting impact on the West in astronomy, geometry, algebra (an Arabic word), medicine, and chemistry, among other fields of science. The alchemy (another Arabic word) of the Middle Ages originated with the Arabs. From engineering to jewelry to fashion to weaponry, Arab influences would shape life in the West, as they did in the field of law, music, and literature. But for centuries Arabs and Byzantines contended fiercely on land and sea. Bobrick tells how Harun defeated attempts by the Byzantines to advance into Asia at his expense. He contemplated an alliance with the much weaker Charlemagne in order to contain the Byzantines, and in time Arabs and Byzantines reached an accommodation that permitted both to prosper. Harun’s caliphate would weaken from within as his two sons quarreled and formed factions; eventually Arabs would give way to Turks in the Islamic empire. Empires rise, weaken, and fall, but during its golden age, the caliphate of Baghdad made a permanent contribution to civilization, as Benson Bobrick so splendidly reminds us.  Benson Bobrik has a Ph. D. From Columbia University and is the author of fourteen books, including three for young adults. He has appeared on several national television and radio programs. In 2002 he received the Literature Award of the American academy of arts and Letters. He lives in Vermont. </t>
  </si>
  <si>
    <t>The Cambridge history of early Inner Asia *</t>
  </si>
  <si>
    <t>0521243041</t>
  </si>
  <si>
    <t>Denis Sinor</t>
  </si>
  <si>
    <t xml:space="preserve">The Cambridge History of Early Inner Asia introduces the geographical setting of the region and follows its history from the paleolithic era to the rise of the Mongol empire in the thirteenth century.  From earliest times Inner Asia has linked and separated the great sedentary civilizations of Europe and Asia. In the pre-modern period it was definable more as a cultural than a geographical entity, its frontiers shifting according to the changing balances of power. Before the advent of efficient firearms, it was their almost irresistible light cavalry which enabled the nomadic people of the steppes to take by force what they could neither produce themselves of procure through trade. Their sedentary neighbors retaliated with constant attempts to dehumanize this nomad enemy, and created the concept of the ‘barbarian’ bent on destroying the civilized world. The early history of Inner Asia is, therefore, the history of the barbarian. Written by distinguished international scholars who have pioneered the exploration of Inner Asia’s poorly documented past, this book chronologically traces the varying historical achievements of the disparate population-groups in the region. These include the Scythians and Sarmatians, the Hsiung-nu, the Huns and Avars, the people of the Russian steppes, the Türk empire, the Uighurs and the Tibetan empire. It is the editor’s hope that this book will bring Inner Asia more closely into the fabric of world history. Denis Sinor is Distinguished Professor Emeritus of Uralic and Atlaic Studies, Indiana University </t>
  </si>
  <si>
    <t>The campaigns of Alexander *</t>
  </si>
  <si>
    <t>Arrian</t>
  </si>
  <si>
    <t>The campaigns of Napoleon *</t>
  </si>
  <si>
    <t>David Chandler</t>
  </si>
  <si>
    <t xml:space="preserve">Napoleonic war was nothing if not complex—an ever-shifting kaleidoscope of moves and intentions, which by themselves went a long way towards baffling and dazing his conventionally-minded opponents into that state of disconcerting moral disequilibrium which so often resulted in their catastrophic defeat.  Three Volumes:  1. The Rise. February 1793 – 1805; 2. The Zenith. September 1805 – September 1812;  3. The Decline. September 1812 – June 1815. </t>
  </si>
  <si>
    <t>The campaigns of Wellington *</t>
  </si>
  <si>
    <t>Ian Fletcher</t>
  </si>
  <si>
    <t xml:space="preserve">The Peninsular war 1808 – 1811 – An eyewitness history The Peninsular war 1812 – 1814 -  An eyewitness history The Waterloo campaign 1815 – An eyewitness history   Seven years after the Duke of Wellington had led his tiny army to a first tentative victory on the Iberian Peninsula, he wept as the army surgeon read the casualty lists in the aftermath of his greatest battle – Waterloo. Ian Fletcher has skilfully woven together over 700 extracts to tell the story of the intervening years: brilliant defensive battles, lightning forced marches, nightmare retreats and devastating bayonet charges. Between the warfare, both heroic and tragic, there is the everyday life of an army: the need to find fodder for the horses, the chaos of makeshift hospitals and camps and moments of calm or even luxury in an abandoned castle or convent. These three volumes reveal the human experiences and military realities of the campaigns that won glory for the British army and rewrote the map of Europe for a century. </t>
  </si>
  <si>
    <t>The cardinal of the Kremlin</t>
  </si>
  <si>
    <t>000223193x</t>
  </si>
  <si>
    <t>In a rolling sea off the coast of South America, a target disappears in a puff of green light. In the Soviet hills of Dushanbe near the Afghanistan border, an other worldly array of pillars and domes rises into the night. To the two greatest nations on earth, no contest is more urgent than the race to build the first Star Wars missile defence system, and no one knows that more than the two men charged with assessing the Soviets’ capabilities: Colonel Mikhail Filitov of the Soviet Union, and old-line warrior distrusted by the army’s new inner-circle of technocrats, and CIA analyst Jack Ryan, hero of the Red October affair. Each must use all his craft to arrive at the truth, but Filitov gets there first – and that’s when all hell breaks loose. Because Filitov, code-named Cardinal, is America’s highest agent in the Kremlin, and he is about to be betrayed to the KGB. His rescue could spell the difference between peace and war, and it is up to Jack Ryan to accomplish it – if he can – as, in a breathtaking sequence of hunter and hunted, Filitov’s life, and Ryan’s, and the world itself hang in the balance.</t>
  </si>
  <si>
    <t>The care of time</t>
  </si>
  <si>
    <t>0006164595</t>
  </si>
  <si>
    <t>Robert Halliday, an American writer, receives advance warning of a letter bomb in the post. Two days later he receives the bomb. Therefore he accepts the job of editing a book on terrorism, but the results, for him, are even more violent. He arrives in the centre of a Mid-Eastern racket – where an international fixer, a high-lever go-between, is running out of time.</t>
  </si>
  <si>
    <t>The carish day</t>
  </si>
  <si>
    <t>0140087087</t>
  </si>
  <si>
    <t>Rachel Billington</t>
  </si>
  <si>
    <t>Born to a staunchly English diplomat father and a mystically inclined mother, Henry glides through public school, Oxford and the Foreign Office with the same ease and elegance that characterize his numerous love affairs and, at first, his marriage to flame-jaired Flavia. The somewhere, something goes wrong. Drinking, clinging desperately to the idea of God, Henry inexplicably rejects his brilliant career and drifts aimlessly in an uneasy modern world.</t>
  </si>
  <si>
    <t>The carpetbaggers</t>
  </si>
  <si>
    <t>0671684043</t>
  </si>
  <si>
    <t>In The carpetbaggers, Harold Robbins creates a blazing epic of powerful men and women – titans of finance, movie goddesses – sinning their way to success, from Reno to New York to Hollywood.</t>
  </si>
  <si>
    <t>The case of Lucy Bending</t>
  </si>
  <si>
    <t>0425059936</t>
  </si>
  <si>
    <t>Lawrence Sanders takes us even deeper, probing the sun-and-rum drenched inner circles of Florida’s Gold Coast, where evil can be as innocent as an eight-year-old nymphet… and innocence as evil as murder.</t>
  </si>
  <si>
    <t>The case of the velvet claws</t>
  </si>
  <si>
    <t xml:space="preserve">It was no surprise to Perry Mason that a blackmailed woman should lie to her lawyer. Even so, he was not prepared for the peril to which Eva Griffin’s deception would expose him. She paid him to prevent a scandal sheet from publishing the fact that she had been seen in the company of an eminent politician. The task seemed ugly but simple, until Mason learnt that George Belter, the owner of the newspaper in question, was her husband. Shortly after this, Belter was murdered, in circumstances which threw suspicion on Mason himself. </t>
  </si>
  <si>
    <t>The catalogue of men</t>
  </si>
  <si>
    <t>0330374419</t>
  </si>
  <si>
    <t>David Pownall</t>
  </si>
  <si>
    <t>In The Catalogue of Men novelist and playwright David Pownall turns the Elizabethan world of Shakespeare and his contemporaries upside down, putting a darkly hilarious spin on some of the most famous moments and people in history.</t>
  </si>
  <si>
    <t>The catcher in the Rye</t>
  </si>
  <si>
    <t>0140237496</t>
  </si>
  <si>
    <t>J.D. Salinger</t>
  </si>
  <si>
    <t>The cause of all nations *</t>
  </si>
  <si>
    <t xml:space="preserve">9780465029679 </t>
  </si>
  <si>
    <t>An international history of the American Civil War</t>
  </si>
  <si>
    <t>Don H. Doyle</t>
  </si>
  <si>
    <t xml:space="preserve">When Abraham Lincoln delivered the Gettysburg Address in 1863, he had broader aims than simply rallying a war-weary nation. Lincoln realized that the Civil War had taken on a wider significance – that all of Europe and Latin America was watching to see whether the United States, a beleaguered model of democracy, would indeed ‘perish from the earth’. In The cause of all nations, distinguished historian Don H. Doyle explains that the Civil War was viewed abroad as part of a much larger struggle for democracy that spanned the Atlantic Ocean and had begun with the American and French Revolutions; while Battles raged at Bull Run, Antietam, and Gettysburg, a parallel contest took place abroad, both in the marbled courts of power and in the public square. Foreign observers held widely divergent views on the war – from radicals such as Karl Marx and Giuseppe Garibaldi who called on the North to fight for liberty and equality, to aristocratic monarchists, who hoped that the collapse of the Union would strike a death blow against democratic movements on both sides of the Atlantic. Nowhere were these monarchist dreams more ominous than in Mexico, where Napoleon III sought to implement his Grand Design for a Latin Catholic empire that would thwart the spread of Anglo-Saxon democracy and use the Confederacy as a buffer state. Hoping to capitalize on public sympathies abroad, both the Union and the Confederacy sent diplomats and special agents overseas: the South to seek recognition and support, and the North to keep European powers from interfering; Confederate agents appealed to those conservative elements who wanted the South to serve as a bulwark against radical egalitarianism. Lincoln and his Union agents overseas learned to appeal to many foreigners by embracing emancipation and casting the Union has the embattled defender of universal republican ideals, the ‘last best hope of earth’. A bold account of the international dimensions of America’s defining conflict, The cause of all nations frames the Civil War as a pivotal moment in a global struggle that would decide the survival of democracy.  Don H. Doyle is the McCausland Professor of History at the University of South Carolina. He’s the author of several books. </t>
  </si>
  <si>
    <t>The caves of steel</t>
  </si>
  <si>
    <t>0553293400</t>
  </si>
  <si>
    <t>The robot series</t>
  </si>
  <si>
    <t xml:space="preserve">A millennium into the future two advancements have altered the course of human history: the colonization of the galaxy and the creation of the positronic brain. Isaac Asimov’s Robot novels chronicle the unlikely partnership between a New York City detective and a humanoid robot who must learn to work together. Like most people left behind on an overpopulated Earth, New York City police detective Eklijah Baley had little love for either the arrogant Spacers or their robotic companions. But when a prominent Spacer is murdered under mysterious circumstances, Baley is ordered to the Outer Worlds to help track down the killer. The relationship between Lije and his Spacer superiors, who distrusted all Earthmen, was strained form the start. Then he learned that they had assigned him a partner: R. Daneel Olivaw. Worst of all was that the ‘R’ stood for robot – and his positronic partner was made in the image and likeness of the murder victim! </t>
  </si>
  <si>
    <t>The Celestine prophecy</t>
  </si>
  <si>
    <t>0446671002</t>
  </si>
  <si>
    <t>The Celestine Prophecy contains secrets that are currently changing our world. Drawing on the ancient wisdom found in a Peruvian manuscript, it tells you how to make connections between the events happening in your own life right now… and lets you see what is going to happen to you in the years to come! A book that has been passed from hand to hand, from friend to friend, since it first appeared in small bookshops across America. The Celestine Prophecy is a work that has come to light at a time when the world deeply needs to read its words. The story it tells is a gripping one of adventure and discovery, but it is also a guidebook that has the power of crystallize your perceptions of why you are where you are in life… and to direct your steps with a new energy and optimism as you head into tomorrow.</t>
  </si>
  <si>
    <t>The chamber</t>
  </si>
  <si>
    <t>0099179512</t>
  </si>
  <si>
    <t>Adam Hall is in his first year at a top Chicago law firm. He volunteers for the toughest assignment any lawyer could ask for. His prospective client doesn’t want Adam or his law firm. He is an unrepentant and outspoken racist with a violent past. He is on Death Row for the murder of two Jewish children in a horrific bombing in 1967. Why would he want to take on Adam, a complete novice, to defend him? And why would Adam want his case so desperately? The answer lies in the past, in a twenty-year-old secret buried in the madness of another time.</t>
  </si>
  <si>
    <t>The chameleon's shadow</t>
  </si>
  <si>
    <t>9780230016026</t>
  </si>
  <si>
    <t xml:space="preserve">When Lieutenant Charles Acland is flown home from Iraq with serious head injuries, he faces not only permanent disfigurement but also an apparent change to his previously outgoing personality. Crippled by migraines and suspicious of his psychiatrist, he begins to display sporadic bouts of aggression, particularly against women, and especially his ex-fiancée, who seems unable to accept that the relationship is over. After his injuries prevent his return to the army, he cuts all ties with his former life and moves to London. Alone and unmonitored, he sinks into a private world of guilt and paranoid distrust… until a costumer annoys him in a Bermondsey pub… Out of control and only prevented from killing the man by the intervention of a 250-pound female weightlifter called Jackson, he attracts the attention of police who are investigating three ‘gay’ murders in the Bermondsey area, which appear to have been motivated by extreme rage… Under suspicion, Acland is forced to confront the real issues behind his isolation. How much control does he have over the dark side of his personality? Do his migraines contribute to his rages? Has he always been the duplicitous chameleon that his ex-fiancée claims? </t>
  </si>
  <si>
    <t>The chancellor manuscript</t>
  </si>
  <si>
    <t>0586047654</t>
  </si>
  <si>
    <t>The Charlie Chaplin archives **</t>
  </si>
  <si>
    <t xml:space="preserve">9783836538435 </t>
  </si>
  <si>
    <t>Paul Duncan</t>
  </si>
  <si>
    <t>Exclusive to the first print run of 10,000 copies, this precious 12 frame strip from ‘city lights’ is cut from an original 35 mm print in the Charlie Chaplin archives. This book is copy number 5209.</t>
  </si>
  <si>
    <t>The chessmen</t>
  </si>
  <si>
    <t>9780857382238</t>
  </si>
  <si>
    <t>The new start Fin Macleod, now head of security on a privately owned Lewis estate, is charged with investigating a spate of illegal game-hunting taking place on the island. The old friend This mission reunites him with Whistler Macaskill – a local poacher, Fin’s teenage intimate, and possessor of a long-buried secret. The final chapter But when this reunion takes a violent, sinister turn and Fin puts together the fractured pieces of the past, he realizes that revealing the truth could destroy the future.</t>
  </si>
  <si>
    <t>The child</t>
  </si>
  <si>
    <t>9780593077719</t>
  </si>
  <si>
    <t>Fiona Barton</t>
  </si>
  <si>
    <t xml:space="preserve">When a paragraph in an evening newspaper reveals a decades-old tragedy, most readers barely give it a glance. But for three strangers, it’s impossible to ignore. For one woman, it’s a reminder of the worst thing that ever happened to her; For another, it reveals the dangerous possibility that her darkest secret is about to be discovered. And for the third, a journalist, it’s the first clue in a hunt to uncover the truth. The child’s story will be told. </t>
  </si>
  <si>
    <t>The China mission **</t>
  </si>
  <si>
    <t xml:space="preserve">9780393240955 </t>
  </si>
  <si>
    <t>George Marshall’s unfinished war, 1945-1947</t>
  </si>
  <si>
    <t>Daniel Kurtz-Phelan</t>
  </si>
  <si>
    <t xml:space="preserve">As World War II came to an end, General George Marshall was renowned as the architect of Allied victory. Set to retire, he instead accepted what he thought was a final mission – this time not to win a war, but to stop one. Across the Pacific, conflict between Chinese Nation-alists and Communists threatened to suck in the United States and escalate into revolution. His assignment was to broker a peace, build a Chinese democracy, and prevent a Communist takeover, all while staving off World War III. In his thirteen months in China, Marshall journeyed across battle-scarred landscapes, grappled with Mao Zedong and Zhou Enlai, and plotted and argued with Generalissimo Chiang Kai-shek and his brilliant wife, often over card games or cocktails. The results at first seemed miraculous; but as they started to come apart, Marshal was faced with a wrenching choice. Its consequences would define the rest of his career, as the secretary of state who launched the Marshall Plan and set the standard for American leadership, and the shape of the Cold War and the U.S.-China relationship for decades to come. It would also help spark one of the darkest turns in American Civic life, as Marshall and the mission became a first prominent target of McCarthyism, and the question of ‘who lost China’ roiled American politics. The China mission traces this neglected turning point and forgotten interlude in a heroic career – a story of not just diplomatic wrangling and guerrilla warfare, but also intricate spycraft and charismatic personalities. Drawing on eyewitness accounts both personal and official, it offers a richly detailed, gripping, close-up, and often surprising view of the central figures of the time – from Marshall, Mao, and Chiang to Eisenhower, Truman, and MacArthur – as they stood face-to-face and struggled to make history, with consequences and lessons that echo today. Daniel Kurts-Phelan is the executive editor of Foreign affairs. He previously served in the U.S. State Department as a member of the secretary of state’s Policy Planning Staff. His reportage and analysis have appeared in publications including the New York Times and The New Yorker. </t>
  </si>
  <si>
    <t>The choice</t>
  </si>
  <si>
    <t>0450405745</t>
  </si>
  <si>
    <t xml:space="preserve">He had been born and brought up poor. Still poor, he had married – a wartime wedding. Quiet. Mary his wife came from the same street and was quietly happy. That was her ambition: to be quietly happy, and live where they’d always lived. But then he started doing rather well. A job turned into a career and the career demanded a move, and another. Mary, more and more unhappy, watched s he grew away from her and the background they shared. Where he saw new interests, she saw pretensions, where he saw opportunity, she saw upheaval. Physically together, they were splitting apart. And then he met Sally… </t>
  </si>
  <si>
    <t>The church of dead girls</t>
  </si>
  <si>
    <t>0140273913</t>
  </si>
  <si>
    <t>One by one, three teenage girls are abducted from a small American town. The only trace of them is their clothes returned, washed, ironed and neatly folded. With each disappearance suspicion spreads among the townsfolk, initially falling on anyone ‘different’ – the college Marxist group, the gay community – but soon extending to friends and neighbours, even the narrator himself. As panic ¬grips the town, repressed desires, old angers and violent impulses rise to the surface, tearing the community apart to reveal the horrific darkness at its heart.</t>
  </si>
  <si>
    <t>The cider house rules</t>
  </si>
  <si>
    <t>0552146137</t>
  </si>
  <si>
    <t xml:space="preserve">Set among the apple orchards of rural Maine, it is a perverse world in which Homer Wells’ odyssey begins. As the oldest unadopted offspring at St Cloud’s orphanage, he learns about the skills which, one way or another, help young and not-so-young women, from Wilbur Larch, the orphanage’s founder, a man of rare compassion and with an addiction to ether. Dr. Larch loves all his orphans, especially Homer Wells. It is Homer’s story we follow, from his early apprenticeship in the orphanage surgery, to his adult life running a cidermaking factory and his strange relationship with the wife of his closest friend. </t>
  </si>
  <si>
    <t>The city</t>
  </si>
  <si>
    <t>9781405000178</t>
  </si>
  <si>
    <t>When the body of a murdered woman is found in the extraordinary, decaying city of Besźel, somewhere at the edge of Europe, it looks like a routine case for Inspector Tyador Borlú of the Extreme Crime Squad. But as he probes, the evidence begins to point to conspiracies far stranger, and more deadly, than anything he could have imagined. Soon his work puts him and those he cares for in danger. Borlú must travel to the only metropolis on Earth as strange as his own, across a border like no other.</t>
  </si>
  <si>
    <t>The city we became **</t>
  </si>
  <si>
    <t xml:space="preserve">9780356512662 </t>
  </si>
  <si>
    <t>N.K. Jemisin</t>
  </si>
  <si>
    <t>The classical world *</t>
  </si>
  <si>
    <t xml:space="preserve">9781681771519 </t>
  </si>
  <si>
    <t>The foundations of the West and the enduring legacy of antiquity</t>
  </si>
  <si>
    <t>Nigel Spivey</t>
  </si>
  <si>
    <t xml:space="preserve">A masterly investigation into the Classical roots of Western civilization. An authoritative and accessible study of the foundations, development, and enduring legacy of the cultures of Greece and Rome, centered on ten locations of seminal importance in the development of Classical civilization. Starting with Troy – where history, myth and cosmology fuse to form the origins of Classical civilization – Nigel Spivey explores the contrasting politics of Athens and Sparta, the diffusion of Classical ideals across the Mediterranean world, science and philosophy, the eastward export of Greek culture with the conquests of Alexander the Great, the power and spread of the Roman imperium, and the long Byzantine twilight of Antiquity.  Nigel Spivey is Professor of Classical Art and Archaeology at Cambridge. He wrote Songs on bronze: The Greek myths made real and The ancient Olympics and presented the television series How art made the world for the BBC. He lives in Cambridge, England. </t>
  </si>
  <si>
    <t>The closers</t>
  </si>
  <si>
    <t>075286582x</t>
  </si>
  <si>
    <t>‘Harry Bosh felt a familiar power begin to take hold of him and move in his veins. Only an hour back on the job and he was already chasing a killer. It didn’t matter how long ago the blood had fallen. There was a killer in the wind and Bosch was coming.’ After three years out of the LAPD, Harry Bosch returns, to find the department a different place from the one he left. A new Police Chief has been brought in to give the place a thorough clean-up from top to bottom. Working with his former cop partner, Kiz Rider, Harry is assigned to the department’s Open-Unsolved Unit, working on the thousands of cold cases that haunt the LAPD’s files. These detectives are The Closers. By applying new techniques to old evidence they aim to bring hidden killers to justice. Harry and Kiz are given a politically sensitive case when a DNA match connects a white supremacist to the 1988 murder of Rebecca Verloren, a sixteen-year-old girl. Becky was of mixed race, and the case appears to have a racial angle. This was LA before the riots and Rodney King. The city was a powder keg waiting for a match. The detectives who worked the case all those years ago seem to have done a decent job, but something doesn’t fit. Meanwhile Harry’s nemesis, Deputy Chief Irving, is watching him. In the new ‘clean’ LAPD, Irving has been sidelined to a meaningless hob. Compelled by vengeance, he hopes that Harry will make a slip…</t>
  </si>
  <si>
    <t>0752864572</t>
  </si>
  <si>
    <t>0316734942</t>
  </si>
  <si>
    <t>The collapse of Rome *</t>
  </si>
  <si>
    <t xml:space="preserve">1848843267 </t>
  </si>
  <si>
    <t>Marius, Sulla &amp; the 1st Civil War (91 – 70 BC)</t>
  </si>
  <si>
    <t xml:space="preserve">By the early first century BC, the Roman Republic had already carved itself a massive empire and was easily the most powerful state in the Mediterranean. Roman armies had marched victoriously over enemies far and wide, but the Roman heartland was soon to feel the tramp of armies on campaign as the Republic was convulsed by civil war and rival warlords vied for supremacy, sounding the first death knell of the Republican system. At the center of the conflict was the rivalry between Marius, victor of the Jugurthine and Northern wars, and his former subordinate, Sulla. But, as Gareth Sampson points out in this new analysis, the situation was much more complex than the traditional view portrays it and the scope of the First Civil War both wider and longer. This clear study of a critical and bloody period in Roman history makes an ideal sequel to the author’s previous book, The crisis of Rome.  After a successful career in corporate finance, Dr. Gareth Sampson returned to the study of ancient Rome and gained his PhD from the University of Manchester, where he currently teaches ancient history; he lives in Plymouth with his partner and their son. Both his previous book were also published by Pen &amp; Sword. </t>
  </si>
  <si>
    <t>The collector</t>
  </si>
  <si>
    <t>0330309900</t>
  </si>
  <si>
    <t>The Colombia syndicate</t>
  </si>
  <si>
    <t>1855920433</t>
  </si>
  <si>
    <t>When a young girl dies in a Chelsea apartment after making love, the man with her is Martin Maitland – a professional killer high on the list of MI6’s wanted men. Sir Godfrey Burne, Chief of MI6 – known as C – suspects a link with a drugs-arms Syndicate in South America. The MI6 station in Colombia has been penetrated and virtually destroyed, but when a survivor, Carlos, conceives a clever plan to locate the Syndicate’s secret HQ, Burne selects Edmund Hamilton, a young academic specializing in Latin American history – the perfect cover – to join Carlos in Colombia. But in Whitehall the Home Secretary is out for Burne’s blood and Hamilton’s mission becomes a pawn in a deadly power game. As Hamilton unravels the secret of the Syndicate, with a local agent Teresa Macdonald acting as his research assistant, he begins to realize that an enemy in London is as ruthless as Maitland, the assassin.</t>
  </si>
  <si>
    <t>The complete English poems *</t>
  </si>
  <si>
    <t>John Donne</t>
  </si>
  <si>
    <t>John Donne (1572–1631) was an English poet and a cleric in the Church of England. He is considered the pre-eminent representative of the metaphysical poets. His works are noted for their strong, sensual style and include sonnets, love poems, religious poems, Latin translations, epigrams, elegies, songs, satires and sermons. His poetry is noted for its vibrancy of language and inventiveness of metaphor, especially compared to that of his contemporaries. The text of this edition follows that of the 1996 printing with corrections and revised Further Reading, of the 1971 edition by Penguin Books Ltd.</t>
  </si>
  <si>
    <t>The complete stories of Erskine Caldwell</t>
  </si>
  <si>
    <t>The complete verse</t>
  </si>
  <si>
    <t>1856260097</t>
  </si>
  <si>
    <t xml:space="preserve">With the possible exception of William Shakespeare, no English poet has so enriched the language with fragment phrases of verse as has Rudyard Kipling. He has been described as ‘the greatest democratic English poet. He versified emotions which the average man instantly recognizes with the energy and vividness of a man of genius.’ This edition of his complete verse bears weighty testimony to that acclaim. Over 700 pages offer Danny Deever and Gunga Din, Judy O’Grady and the Colonel’s Lady, in company with a wealth of less familiar creations, all of them possessed of the resonance that made Rudyard Kipling the literary lion of Empire, the barrack-room balladeer of ‘files on parade’, and the unrivalled poet laureate of the common man. </t>
  </si>
  <si>
    <t>The complete works of Jane Austen *</t>
  </si>
  <si>
    <t>Literair; Historische Roman</t>
  </si>
  <si>
    <t>Pride And Prejudice; Sense And Sensibility; Emma; Mansfield Park; Northanger Abbey; Persuasion; Shorter Works. Complete 7 Volume Set In Box. Each volume includes frontispieces and are accompanied with introductions by Richard Church plus wood engraving illustrations by Joan Hassall.</t>
  </si>
  <si>
    <t>The concrete blonde</t>
  </si>
  <si>
    <t>9780446617581</t>
  </si>
  <si>
    <t>They call him the Dollmaker, a serial killer who stalks Los Angeles and leaves a grisly calling card on the faces of his female victims. When a suspect is shot by Detective Harry Bosch, everyone believes the city’s nightmare is over. But then the dead man’s widow sues Harry and the LAPD for killing the wrong man – an accusation that rings terrifyingly true when a new corpse is found with the Dollmaker’s macabre signature. Now, for the second time, Harry must hunt down a ruthless death-dealer before he strikes again. Careening through a blood-tracked quest, Harry will go from the hard edges of the L.A. night to the last place he ever wanted to go – the darkness of his own heart…</t>
  </si>
  <si>
    <t>The confession</t>
  </si>
  <si>
    <t>9780099545828</t>
  </si>
  <si>
    <t xml:space="preserve">Travis Boyette is a murderer.  In 1998, in the small East Texas city of Sloan, he abducted, raped, and strangled a popular high-school cheerleader.  He buried her body so that it would never be found, then watched and waited as police and prosecutors arrested Donte Drumm, a local football star with no connection to the crime.  Tried, convicted and sentenced, Drumm was sent to death row: his fate had been decided. Nine years later, Donte Drumm is four days from execution.  Over 400 miles away in Kansas, Travis faces a fate of his own: an inoperable brain tumor will soon deliver the end.  Reflecting on his miserable life, he decides to do what’s right.  After years of silence he is ready to confess.  But how can a guilty man convince lawyers, judges and politicians that they’re about to execute an innocent man? </t>
  </si>
  <si>
    <t>The conquering tide **</t>
  </si>
  <si>
    <t>9780393080643</t>
  </si>
  <si>
    <t>War in the Pacific Islands, 1942-1944</t>
  </si>
  <si>
    <t xml:space="preserve">The devastation of Pearl Harbor and the American victory at Midway were preludes to a greater challenge: rolling back the vast Japanese Pacific empire, island by island. This masterful history encompasses the heart of the Pacific War – the period between mid-1942 and mid-1944 – when parallel Allied counteroffensives north and south of the equator washed over Japan’s far-flung island empire like a ‘conquering tide’, concluding with Japan’s irreversible strategic defeat in the Marianas. It was the largest, bloodiest, most costly, most technically innovative and logistically complicated amphibious war in history, and it fostered bitter interservice rivalries, leaving wounds that even victory could not heal. Often overlooked, these are the years and fights that decided the Pacific War. Ian W. Toll’s battle scenes – in the air, at sea, and in the jungles – are simply riveting. He also takes the reader into the wartime councils in Washington and Tokyo where politics and strategy often collided, and into the struggle to mobilize wartime production, which was the secret of Allied victory. Brilliantly researched, the narrative is propelled and colored by firsthand accounts – letters, diaries, debriefings, and memoirs – that are the raw material of the telling details, shrewd judgment, and penetrating insight of this magisterial history. Ian W. Toll is the author of Pacific Crucible and Six Frigates, winner of the Samuel Eliot Morison Award and the William E. Colby Award. He lives in San Francisco and New York. </t>
  </si>
  <si>
    <t>The constant gardener</t>
  </si>
  <si>
    <t>Frightening, heartbreaking and exquisitely calibrated, The constant gardener is a profoundly moving story of a man ennobled by his wife’s tragic murder, and a magnificent exploration of the dark side of unbridled capitalism.</t>
  </si>
  <si>
    <t>034073339x</t>
  </si>
  <si>
    <t>The copper beech</t>
  </si>
  <si>
    <t>0440295254</t>
  </si>
  <si>
    <t>In the little Irish town of Shancarrig, the young people carve their initials – and their loves – into the copper beech tree in front of the schoolhouse. But not even Father Gunn, the parish priest, who knows most of what goes on behind Shancarrig’s closed doors, or Dr. Jims, the village doctor, who knows all the rest, realizes that not everything in the placid village is what is seems. Unexpected passions and fears are bringing together many lives, such as the sensitive new priest and Miss Ross, the slight, beautiful schoolteacher… Leonora, the privileged daughter of the town’s richest family and Foxy Dunne, whose father did time in jail… and Nessa Ryan, whose parents run Ryan’s Hotel, and two very different young men. For now the secrets in Shancarrig’s shadows are starting to be revealed, from innocent vanities and hidden loves to crimes of the heart… and even to murder.</t>
  </si>
  <si>
    <t>The Cossack's bride</t>
  </si>
  <si>
    <t>0586069690</t>
  </si>
  <si>
    <t>Justin Scott</t>
  </si>
  <si>
    <t xml:space="preserve">Combining glamour and ruthlessness, Natalie an Wallace Nevsky were both respected and feared throughout the sophisticated, dangerous world of the fur trade. Having just launched their latest and most spectacular rang eof stunning furs to an ecstatic reception, the Nevskys were the toast of the fashion industry. Suddenly, amid the flashing of cameras and the excited buzz of the post-show celebrations, came a sound like the popping of a champagne cork. Wallace spun around and, with an astonished look on his face, fell to the ground. The party was over… With the brutal killing of her husband comes Natalie’s shocking discovery that their life together was not as it seems. Back in his native Russia, Nevsky had been playing a deadly game of espionage – and his one mistake had cost him his life. Now, thrust into a dark and seedy world of spying and murder behind the Iron Curtain, Natalie must learn to walk a tightrope of survival – and she cannot afford to put even one foot wrong… </t>
  </si>
  <si>
    <t>The courtiers *</t>
  </si>
  <si>
    <t xml:space="preserve">9780802719874 </t>
  </si>
  <si>
    <t>Splendor and intrigue in the Georgian court at Kensington Palace</t>
  </si>
  <si>
    <t xml:space="preserve">Now famous as the former home of Diana, Princess of Wales, the glory days of Kensington Palace came between 1714 and 1760, during the reigns of George I and George II. In the eighteenth century, the palace’s most elegant assembly room was in fact a blood battlefield. This was a world of skullduggery, politicking, wigs, and beauty spots, where fans whistled open like switchblades. Beneath their powder and perfume, these courtiers stank of sweat, insecurity, and glittering ambition. In The courtiers, Lucy Worsley charts the trajectory of the fantastically quarrelsome Hanoverians and the last gasps of British court life. Structured around the paintings of courtiers and servants that line the walls of the King’s Grand Staircase – paintings you can see in Kensington Palace today – The courtiers goes behind closed doors to meet the warriors of this courtly battlefield: a pushy young painter, a maid of honor with a secret marriage, a vice-loving vice chamberlain, a bedchamber woman with a violent husband, two aging royal mistresses, and many more, including, of course, members of the royal family itself. A feast for Anglophiles and lovers of history and royalty. The courtiers is an indelible portrait of court life leading up to the famous reign of George III.  Lucy Worsley is the chief curator at Historic Royal Palaces, the independent charity that look safter the Tower of London, Hampton Court Palace, and Kensington Palace State Apartments.  </t>
  </si>
  <si>
    <t>The covenant</t>
  </si>
  <si>
    <t>0552117544</t>
  </si>
  <si>
    <t>The spellbinding story of the founding of South Africa – from the desolate beauty of its primitive origins, through the arrival of spirited European pioneers, to its expansion into a great, but tormented, modern State.</t>
  </si>
  <si>
    <t>The crisis of Rome *</t>
  </si>
  <si>
    <t xml:space="preserve">1844159728 </t>
  </si>
  <si>
    <t>The Jugurthine and northern wars and the rise of Marius</t>
  </si>
  <si>
    <t xml:space="preserve">In the later 2nd century BC, after a period of rapid expansion and conquest, the Roman Republic found itself in crisis. In North Africa her armies were already bogged down in a long difficult guerrilla war in a harsh environment when an invasion by a coalition of Germanic tribes, the Cimbri, Teutones and Ambrones, threatened Italy and Rome itself, inflicting a series of heavy reverses on Roman forces, culminating in the catastrophic defeat at the Battle of Arausio. Gaius Marius was the man of the hour. He brought the first war to a victorious end, crushing the Numidian King Jugurtha in battle and leading him back to Rome in chains. Before his ship even returned to Italy, the senate elected Marius to lead the war against the northern invaders. Reorganizing and reinvigorating the demoralized Roman legions, he led them to two remarkable victories in the space of months, crushing the Teutones and Ambrones at Aquae Sextiae and the Cimbri at Vercellae. The Roman army emerged from this period of crisis a much leaner and more professional force and the author examines the extent to which the ’Marian Reforms’ ware responsible for this and the extent to which they can be attributed to Marius himself. The author questions the widely-held view that the Roman army emerged from the period a much leaner and more professional force and examines the role of the so-called Marian reforms.  After a successful career in corporate finance, Dr. Gareth Sampson returned to the study of ancient Rome and gained his PhD from the University of Manchester, where he taught ancient history for a number of years. He now lives in Plymouth. His previous book, The defeat of Rome was published by Pen &amp; Sword in 2008. </t>
  </si>
  <si>
    <t>The critic</t>
  </si>
  <si>
    <t>9781590584583</t>
  </si>
  <si>
    <t>The second of the Enzo files</t>
  </si>
  <si>
    <t xml:space="preserve">Gil Petty, the world’s number one wine critic, went missing during a tasting tour of the little-known wine region of Gaillac. Three years ago, his body was discovered strung up on a cross in a vineyard in southwest France. Dressed in the ceremonial crimson robes of the Brotherhood of the Order of the Divine Bottle (an ancient society dedicated to promoting Gaillac wine), the semi-decayed body had been preserved in red wine before being planted like a scarecrow among the heavily laden vines. His murderer was never found. Petty’s influence was powerful. A single good review meant overnight success for a winemaker; a single bad one spelled ruin. Possible clues to his murder lie in Petty’s reviews, but they are locked behind the seemingly unbreakable code he invented to keep them secure from prying eyes prior to publication. A leak to the public would have allowed wine speculators to reap rich rewards. Scots exile and former forensics expert Enzo Macleod reopens this well-chilled case to discover that the genteel world of winemakers hides a business driven by greed, envy, and desperation. In the idyllic vineyards, Enzo finds no shortage of possible killers, including some local winemakers, members of the Brotherhood of the Devine Bottle, and Petty’s daughter, Michelle. Enzo, fortified by copious quantities of wine, hunts an elusive murderer who is quite prepared to kill again. </t>
  </si>
  <si>
    <t>The crocus list</t>
  </si>
  <si>
    <t>0340372605</t>
  </si>
  <si>
    <t xml:space="preserve">When three shots from a Russian rifle narrowly miss the American President at a Westminster Abbey memorial service, it is the assassin’s bad luck that Major Harry Maxim is on duty just outside. But it isn’t good luck for Maxim either. Immediately caught up in a Whitehall whirlpool of buck-passing on the security lapse and official reluctance to believe there was a second man at the Abbey, Maxim sets out to discover if there really was a conspiracy behind the shooting and other incidents which suggest (or are intended to suggest) KGB involvement. Dragging George Harbinger, his old mentor from 10 Downing Street and now at the Ministry of Defence, out to help in a simple burglary, Maxim involves him in two sudden deaths. Now there is no going back. Going on means seeking help from Agnes Algor of MI5, now exiled to Washington, who discovers the first reference to the supposedly disbanded Crocus List and, with more than comradely feelings, trains Maxim for a hunt that leads from the American Midwest to the far side of the Berlin Wall, one jump or less ahead of the KGB, FBI, the British embassy and everybody else who wishes, as one Whitehall warrior puts it, that the Army had formed ‘a nit devoted to finding out what Major Maxim is doing and telling him to stop it’. </t>
  </si>
  <si>
    <t>The crossing</t>
  </si>
  <si>
    <t>9781409145905</t>
  </si>
  <si>
    <t xml:space="preserve">Harry Bosch, newly retired from the LAPD before they could fire him, now finds himself idling in the slow lane, spending his days restoring a classic fifty-one Harley instead of chasing down murder suspects, while his attorney, Mickey Haller, sues the police department for forcing him out. But then Mickey tells Harry about one of his cases: a man accused of a brutal murder, who had no connection to the victim and yet DNA evidence points to his guilt; Although he has nothing solid to support it, Mickey can smell a set-up – and he needs Harry to help him prove it. At first, Harry’s reluctant. The prosecution seem to have a  cast-iron case, and crossing over to ‘the dark side’ to work for the defense would damn him forever in the eyes of his former colleagues – if not his own. But as soon as he starts reviewing the case file, Harry’s instincts kick in, and with the help of his former LAPD partner Lucia Soto, the investigation soon turns towards the police department itself. Which is when Harry realizes that taking the case could be the most dangerous mistake he’s ever made. </t>
  </si>
  <si>
    <t>The crossroads</t>
  </si>
  <si>
    <t>023102005060</t>
  </si>
  <si>
    <t>A roadside motel, a restless bride, a sadistic chiseler, a musclebound lover-boy and a quarter of a million bucks in cash within easy reach of grasping fingers. A perfect set-up for robbery and murder.</t>
  </si>
  <si>
    <t>The crusades *</t>
  </si>
  <si>
    <t>9780743268608</t>
  </si>
  <si>
    <t>The war for the Holy land</t>
  </si>
  <si>
    <t>Thomas Asbridge</t>
  </si>
  <si>
    <t xml:space="preserve">In the eleventh century, a vast Christian army, summoned to holy war by the pope, rampaged through the Muslim world of the eastern Mediterranean, seizing possession of Jerusalem, a city revered by both faiths. Over the two hundred years that followed this First Crusade, Islam and the West fought for dominion of the Holy Land, clashing in a succession of chillingly brutal wars, both firm in the belief that the were at God’s work. For the first time, this book tells the story of this epic struggle from the perspective of both Christians and Muslims, reconstructing the experiences and attitudes of those on either side of the conflict. Mixing pulsing narrative and piercing insight, it exposes the full horror, passion and barbaric grandeur of the crusading era, leading us into a world of legendary champions, such as Richard the Lionheart and Saladin, shadowy Assassins, poet-warriors and pious visionaries; across the desert sands of Egypt to the verdant forest of Lebanon, and through the ancient cities of Constantinople, Cairo and Damascus. One of the world’s foremost authorities on the subject, Thomas Asbridge offers a vivid and penetrating history of the crusades, setting a new standard for modern scholarship. Drawing upon painstaking original research and an intimate knowledge of the Near East, he uncovers what drove Muslims and Christians alike to embrace the ideals of jihad and crusade, revealing how these holy wars reshaped the medieval world and why they continue to echo in human memory to this day. Thomas Asbridge is Senior Lecturer in Medieval History at Queen Mary University of London, and a internationally renowned expert on the history of the Crusades. </t>
  </si>
  <si>
    <t>The crusades through Arab eyes *</t>
  </si>
  <si>
    <t xml:space="preserve">In August 1099, Abu Saad al-Harawi, a judge from Damascus, burst into the presence of the Caliph of Baghdad, and berated him and his dignitaries for living in luxury while their fellow Muslims in Syria and Palestine were dying at the hands of the Frankish invaders. With this episode, Amin Maalouf begins his exhilarating narrative history of two centuries of wars that, nearly a millennium later, continue to shape relations between the Arab world and the West. The first major victory of the Frankish Crusaders or Franj as they were known, was the sack of Jerusalem in 1099. After two days of bloodshed, not a single Muslim was left alive within the city walls. Yet it would take another 50 years for the Arab East to mobilise itself against the invader. The Muslim world was ruled by a loose coalition of princes and caliphs whose interests were often contradictory, with some even siding with the invaders. Maalouf describes the dreadful fall of city after city -Antioch, which was betrayed by one of its inhabitants; the siege of Tripoli, and the destruction of its priceless library; and the atrocities committed by the Franj at Ma’arra in Turkey. He gives brilliant portraits of the Arab rulers, from Nur al-Din, the Saint-King, who began the first united defence of Muslim nations, to Saladin, the reluctant leader who first defeated the Crusaders. </t>
  </si>
  <si>
    <t>The cry of the halidon</t>
  </si>
  <si>
    <t>0553576143</t>
  </si>
  <si>
    <t>Alex McAuliff has received an offer he can’t refuse: two million dollars for a geological survey of Jamaica’s dark interior. All Dunstone, Limited, requires is his time, his expertise, and his absolute secrecy. No one – not even McAuliff’s handpicked team – can know of Dunstone’s involvement. But British Intelligence is aware of the deal and they’ve let Alex in on a secret of their own: the last survey team Dunstone dispatched to Jamaica vanished without a trace. Now it’s too late to turn back. Alex already knows about Dunstone… which means he knows too much. From the moment he lands in Jamaica, Alex is a marked man. But who wants him dead? Dunstone? A rival company? Or British Intelligence? Here in an island paradise where even a beautiful woman might be a spy, every move could be his last, and his only clue to survival is a single mysterious word: Halidon.</t>
  </si>
  <si>
    <t>The crying heart tattoo</t>
  </si>
  <si>
    <t>0523420382</t>
  </si>
  <si>
    <t>David Martin</t>
  </si>
  <si>
    <t>First published in 1982, this is the outrageous, romantic, and irresistible story of two people, Sonny and Felicity, who begin a relationship when he is 14 and she is 34, and continue it through four marriages and many misadventures until her death at age 70. Interwoven with their sexy, honest, and riveting tale is a strangely parallel story that she tells him about a prehistoric outcast who meets up with her former tribe only to confuse and frighten them, meanwhile falling in love with a young boy. Alternately heartbreaking, bawdy, and blissful, The Crying Heart Tattoo recalls the absurdities of life while rallying us to the cause of true love. This sparkling, unerringly original novel now appears in trade paperback for the first time.</t>
  </si>
  <si>
    <t>The cuban affair</t>
  </si>
  <si>
    <t>9780751565874</t>
  </si>
  <si>
    <t xml:space="preserve">Daniel ‘Mac’ MacCormick has a good life. Aged thirty-five and a decorated US Army veteran, he whiles away his life in stunning Key West, Florida, running forty-two-foot charter fishing boat The Maine. A ladies’ man and rule-breaker, Mac has it all – apart from the money to hold on to his beloved boat. Then Mac is approached by a hotshot Miami lawyer called Carlos with an apparently irresistible offer: a fee of $60 million from a stash hidden from the Castro government – cash once owned by the family of a beautiful Cuban-American woman named Sara Ortega. With the political ‘Cuban Thaw’ underway, it’s only a matter of time before someone finds the stash. But Mac knows if he accepts this job, he’ll walk away rich… or not at all. </t>
  </si>
  <si>
    <t>The cuckoo's egg</t>
  </si>
  <si>
    <t>0743411463</t>
  </si>
  <si>
    <t>Cliff Stoll</t>
  </si>
  <si>
    <t>Cliff Stoll was an astronomer turned systems manager at Lawrence Berkeley Lab when a 75-cent accounting error alerted him to the presence of an unauthorized user on his system. The hacker’s code name was ‘Hunter’ – a mystery invader hiding inside a twisting electronic labyrinth, breaking into U.S. computer systems and stealing sensitive military and security information. Stoll began a one-man hunt of his own, spying on the spy – and plunged into an incredible international probe that finally gained the attention of top U.S. counterintelligence agents. The cuckoo’s egg is his wild and suspenseful true story – a year of deception, broken codes, satellites, missile bases, and the ultimate sting operation – and how one ingenious American trapped a spy ring paid in cash and cocaine, and reporting to the KGB.</t>
  </si>
  <si>
    <t>The cultural revolution *</t>
  </si>
  <si>
    <t>9781408856499</t>
  </si>
  <si>
    <t>A people's history 1962 - 1976</t>
  </si>
  <si>
    <t>Frank Dikötter</t>
  </si>
  <si>
    <t xml:space="preserve">After the economic disaster of the Great Leap Forward that claimed tens of millions of lives between 1958 and 1962, an ageing Mao launched an ambitious scheme to shore up his reputation and eliminate those he viewed as a threat to his legacy. The stated goal of the Cultural Revolution was to purge the country of bourgeois, capitalist elements he claimed were threatening genuine communist ideology. But the Chairman also used the Cultural Revolution to turn on his colleagues, some of them longstanding comrades-in-arms, subjecting them to public humiliation, imprisonment and torture. Young students formed Red Guards, vowing to defend the Chairman to the death, but soon rival factions started fighting each other in the streets with semi-automatic weapons in the name of revolutionary purity. As the country descended into chaos, the military intervened, turning China into a garrison state marked by bloody purges that crushed as many as one in fifty people. When the army itself fell victim to the Cultural Revolution, ordinary people used the political chaos to resurrect the market and hollow out the party’s ideology. In short, they buried Maoism. In-depth interviews and archival research at last give voice to the people and the complex choices they faced undermining the picture of conformity that is often understood to have characterized the last years of Mao’s regime. By demonstrating that decollectivisation from below was an unintended consequence of a decade of violent purges and entrenched fear, Frank Dikötter casts China’s most tumultuous era in a wholly new light. Written with unprecedented access to previously classified party documents from secret police reports to unexpurgated versions of leadership speeches, this third chapter in Frank Dikötter’s extraordinarily lucid and ground-breaking ‘People’s Trilogy’ is a devastating reassessment of the history of the People’s Republic of China. Frank Dikötter is Chair Professor of Humanities at the University of Hong Kong. He has pioneered the use of archival sources and published ten books that have changed the way historians view and understand China. Frank Dikötter is married and lives in Hong Kong. </t>
  </si>
  <si>
    <t>The curve</t>
  </si>
  <si>
    <t>9780743274722</t>
  </si>
  <si>
    <t>A new way to understand why nations rise and fall</t>
  </si>
  <si>
    <t>Ian Bremmer</t>
  </si>
  <si>
    <t>What Freakonomics does for understanding the economy, The J Curve does for better understanding how nations behave. Bremmer’s tour of the nations of the world – our friends, our foes, and others in between – shows us how to see the world fresh, get rid of shopworn attitudes, and discover a new and useful way of thinking.</t>
  </si>
  <si>
    <t>The da vinci code</t>
  </si>
  <si>
    <t>9024557054</t>
  </si>
  <si>
    <t>In Parijs mist professor Robert Langdon een afspraak met de conservator van het Louvre omdat die kort daarvoor is vermoord.  Langdon is de belangrijkste verdachte, ook al omdat de man voor hij stierf zijn naam op de grond heeft geschreven. Geholpen door een agente maakt Langdon zich uit de voeten.  Hij beseft dat de conservator aanwijzingen heeft achtergelaten die alleen hij kan ontcijferen: symbolen die verwijzen naar het werk van Da Vinci, voor wiens 'Mona Lisa' het lijk gevonden is. Daarom gaat Langdon terug, het Louvre in.  Met zijn redster begint hij een speurtocht naar het motief voor de moord en naar de betrokkenheid van Opus Dei.  Maar de politie en de moordenaar zitten hen op de hielen...</t>
  </si>
  <si>
    <t>The Da Vinci Code</t>
  </si>
  <si>
    <t>0552149519</t>
  </si>
  <si>
    <t>Harvard professor Robert Langdon receives an urgent late-night phone call while on business in Paris: the elderly curator of the Louvre has been brutally murdered inside the museum. Alongside the body, police have found a series of baffling codes. As Langdon and a gifted French cryptologist, Sophie Neveu, begin to sort through the bizarre riddles, they are stunned to find a trail that leads to the works of Leonardo Da Vinci – and suggests the answer to a mystery that stretches deep into the vaults of history. Unless Langdon and Neveu can decipher the labyrinthine code and quickly assemble the pieces of the puzzle, a stunning historical truth will be lost forever…</t>
  </si>
  <si>
    <t>The damned</t>
  </si>
  <si>
    <t>The heat hit them all… the scorching heat of Mexico and it ate at their nerves. The stalled river ferry held them in the heat until they could stand no more. The honeymooners fought, and loved and fought again. The pretty little tramp clawed her married lover’s eyes. The trembling killer looked behind and knew his time was short. There were others waiting, too, some good, some bad, but all of them tormented by the shape of disaster to come. Time gave them all a second chance. Most of them stepped on the face of time.</t>
  </si>
  <si>
    <t>The danger</t>
  </si>
  <si>
    <t>0718123409</t>
  </si>
  <si>
    <t>The dangerous edge</t>
  </si>
  <si>
    <t>0340352086</t>
  </si>
  <si>
    <t>Nice 1952: deep in the vaults of the seemingly impregnable Banque de Nice, a robbery is in progress. The heist of the century. Its mastermind? Edward Lambert: The Brain. His hunter? French detective, Robert Bellarmine. The two are destined to confrontation. But it is not only a crime that divides them. It is a woman: Lambert’s wife.</t>
  </si>
  <si>
    <t>The Dante trap</t>
  </si>
  <si>
    <t>9780753822975</t>
  </si>
  <si>
    <t>Arnaud Delalande</t>
  </si>
  <si>
    <t>Venice, 1756: the city is at the height of its power. But as the madness of Carnival descends, a dark force stalks the gothic shadows. The body of Venice’s brightest actor has been discovered: crucified, his eyes gouged out and lines of verse carved into his chest. The murderer, known only as Chimera, is determined to people the nine circles of Dante’s Inferno with the traitorous, the depraved and the gluttonous. Only by releasing the Black Orchid, rake, gambler, lover and spy – a man awaiting his execution beneath the Bridge of Sighs – can the Doge of Venice put an end to the grotesque killings that threaten his power and his city. The Black Orchid follows the trail of the Chimera and finds himself drawn into the heart of a secret sect and a plot to bring about the downfall of Venice…</t>
  </si>
  <si>
    <t>The dark clue</t>
  </si>
  <si>
    <t>0571202713</t>
  </si>
  <si>
    <t>James Wilson</t>
  </si>
  <si>
    <t>I dreamed I was by a lake. It was black and unnaturally still, but fringed by half-submerged trees, from which I knew it had but lately flooded. As I watched, the moon came up, and I saw that there was something white stirring beneath the surface. At first I thought it was a great shoal of fish; but then I noticed that it did not move, but merely seemed to ripple in some invisible current. And then, all at once, I knew: these were bodies – hundreds, thousands of them – broken from their graves by the deluge. In the same moment, I became aware that a man was standing next to me. He was short, and wore a long black coat and a black hat. It seems obvious, now that he was Turner; but in my dream, although he appeared faintly familiar, I thought he was an undertaker. I sensed he was burdened with some great sadness, some terrible apprehension. At length, he let out a dreadful sigh, as if he could no longer put off the fatal moment, and began to whistle.</t>
  </si>
  <si>
    <t>The dark imbalance evergence III</t>
  </si>
  <si>
    <t>18740823705</t>
  </si>
  <si>
    <t>In the ruins of Sol System, Earth is no more. But aboard the great gathering of starships and space stations orbiting the still-burning sun live the remnants of mankind – now in terrible danger from an army of genetically enhanced warriors intent on destroying all of humanity. Renegade intelligence agent Morgan Roche has been charged by the High Humans to protect mankind from the threat of the clone warriors. Pursuing on such warrior into Sol System, she strives to learn the true identity of the enemy, and with this how to defeat them. Roche looks for leadership to the Interim Emergency Pristine Council, on board the gigantic spaceship Phlegethon. But still she finds only strife and uncertainty. When the Phlegethon itself is drawn into battle, Roche, weary and injured, must find the answers in her own way. It is here, in the light of the star called Sol, that Morgan will learn the truth – about the artificial intelligence known as ‘The Box’, about the man who calls himself Adoni Caine, about the High Humans… And about her destiny.</t>
  </si>
  <si>
    <t>The dark room</t>
  </si>
  <si>
    <t>0330343742</t>
  </si>
  <si>
    <t>The newspapers reported the case with relish. Jane (Jinx) Kingsley, fashion photographer and heiress, tried to kill herself after being unceremoniously jilted by her fiancé, who has since disappeared - ,together with Jinx’s best friend Meg… But when Jinx wakes from her coma, she can remember nothing about the alleged suicide attempt. With the help of Dr Alan Protheroe of the Nightingale Clinic, she slowly begins to piece together the fragments of the last few weeks. Then the memories begin to surface… Memories of utter desperation and absolute terror.</t>
  </si>
  <si>
    <t>The day after tomorrow</t>
  </si>
  <si>
    <t>0751507016</t>
  </si>
  <si>
    <t>TODAY He catches a glimpse of his father's killer. TOMORROW He is drawn into the web of a vast international conspiracy. THE DAY AFTER TOMORROW He confronts a terrifying future which threatens us all... This novel weaves together three stories of international intrigue. In the first a doctor is forced to confront his father's killer, in the second a detective investigates a series of horrific murders, while in the third an international organization devises a masterplan of apocalyptic dimensions.</t>
  </si>
  <si>
    <t>The day of the locust</t>
  </si>
  <si>
    <t>9029557257</t>
  </si>
  <si>
    <t>Nathanael West</t>
  </si>
  <si>
    <t>In deze klassieke roman over de klatergoudwereld van films en filmsterren ontmoeten we Tod Hackett, een jonge decorschilder die gefascineerd wordt door de droomwereld van Hollywood.  En dan is daar Faye Greener, een regelrecht uit de decadenste romantiek overgekomen Grote Hoer van Babylon, die probeert een representatrice te worden van de American Dream.  Haar vader, Harry, is een betreurenswaardige Music-haal-star op zijn retour.  Homer Simpson is de voormalige kantoorman, die voor relax naar Hollywood komt en er ten onder gaat.  Tod en Homer zijn slechts twee van de vele mannen die in een uitzichtloze erotische verhouding raken met Faye, eindigend in een apocalyptische climax.</t>
  </si>
  <si>
    <t>The De Vinci code</t>
  </si>
  <si>
    <t>The deadly trade *</t>
  </si>
  <si>
    <t>9781409158516</t>
  </si>
  <si>
    <t>The complete history of Submarine Warfare from Archimedes to the presend</t>
  </si>
  <si>
    <t>Iain Ballantyne</t>
  </si>
  <si>
    <t xml:space="preserve">At the heart of this thrilling narrative lurks danger and power as acclaimed naval writer Iain Ballantyne reveals some of warfare’s murkiest secrets. The cast of colorful characters includes an American who devises plunging boats to attack the British, then switched sides and tried to help the Royal Navy defeat Napoleon; a former monk who created submersible boats to assist the cause of Irish liberation; and a spy who, during the American Civil War, hid confederate submarine secrets in her bonnet. The reader is plunged into the epic convoy battles of the twentieth century’s world wars, when hopes of victory were placed on the shoulders of daring young submarine captains, many of whom perished along with the men they commanded. We learn of efforts by the British to seize Enigma material from U-boats, how Germany’s so-called Grey Wolves were not always brave or invincible, and the role of American submarines in bringing Japan to its knees. Also covered are attacks by Royal Navy X-craft on Tirpitz, Nazi plans to bombard New York with primitive cruise missiles, and episodes when the Cold War era turned hot, not least the sinking of the Belgrano. The story concludes with a look at the resurgence of submarines as political and military tools and the threat of nuclear annihilation they pose. Iain Ballantyne’s assignments as a writer on naval affairs have taken him from the Arctic to mine-infested waters off war-torn Kuwait, aboard a nuclear-powered aircraft carrier off Libya and below the sea in a hunter-killer submarine. Iain has contributed to coverage of naval and military issues in national and regional newspapers, and provided analysis for radio and television, a well as prestigious publications published on behalf of NATO and the Royal Navy.  In 2017 Iain was awarded a Fellowship by the UK’s Maritime Foundation. One of its top annual awards, it recognized his immense contribution to the maritime cause since 1990, as a journalist, author of naval history books and Editor of Warships International Fleet Review magazine from 1998 to the present. </t>
  </si>
  <si>
    <t>The death of Bunny Munro</t>
  </si>
  <si>
    <t>9781847673770</t>
  </si>
  <si>
    <t xml:space="preserve">Bunny Munro sells beauty products and the dream of hope to lonely housewives along the south coast of England. Set adrift by his wife’s sudden death and struggling to keep a grip on reality, he does the only thing he can think of – with his young son in tow, he hits the road. While Bunny plies his trade and his sexual charisma door-to-door, nine-year-old Bunny Junior sits patiently in the car, exploring the world through the pages of his encyclopedia. As their bizarre and increasingly frenzied road trip shears into a final reckoning, Bunny finds that the ghosts of his world – decrepit father, vengeful lovers, jealous husbands and horned psycho-killers – have emerged from the shadows and are seeking to exact their roll. </t>
  </si>
  <si>
    <t>The debutantes</t>
  </si>
  <si>
    <t>0552121185</t>
  </si>
  <si>
    <t>June Flaum Singer</t>
  </si>
  <si>
    <t xml:space="preserve">They are the golden girls. A quartet of blue-blooded beauties whose names and faces fill the society pages. Poor little rich girls whose glamorous exploits make international headlines – but whose tortured private lives are the hidden price of fame: Chrissy, survivor of a notorious custody battle between her mother and her grandmother, with a fatal weakness for all the wrong men… Maeve, daughter of the celebrated Padraic, and Daddy’s little girl in every sense… Sara, whose father could hide his Jewish origins from the world, but couldn’t hide his taste for lechery from his blackmailing daughter… and Marlena, Sara’s poor cousin from the South, swept into a world of affluence she couldn’t quite handle. Here are the lives and loves, the tragedies and triumphs behind the glittering façade of the international set – mirrored through three incredible decades in the lives of four unforgettable women… </t>
  </si>
  <si>
    <t>The deceiver</t>
  </si>
  <si>
    <t>0552138231</t>
  </si>
  <si>
    <t>Sam McCready is The Deceiver, one of the Secret Intelligence Service’s most unorthodox and most valued operatives, a legend in his own time. The end of the cold war has, however, strengthened the hand of the Whitehall mandarins, to whom he seems about as controllable as Genghis Khan, so Sam is to have his fate decided at a special hearing. As part of the proceedings, four of Sam’s key operations are reviewed: a clandestine mission into East Germany in 1985 to contact the to Russian spy General Pankratin; the second involving a KGB colonel who wants to defect – but is he genuine? An audacious Qaddafi-inspired plot to ship arms to the IRA; and the fourth when McCready presided over the aftermath of political murder and mayhem in the Caribbean.</t>
  </si>
  <si>
    <t>The deceivers</t>
  </si>
  <si>
    <t xml:space="preserve">Het name was Cindy, and she was his neighbor’s wife – the woman next door in the kind of suburbia that didn’t make headlines. No cheap scandals here – no wife-swapping, no key games. These people, nice people like Cindy and Carl who fought with the desperation of the damned to keep from wanting each other. Had a perfect opportunity not presented itself, perhaps nothing would have happened. But suddenly it was the right time, the right place. And there was no room left for pretense. In that moment all innocence drained out of their lives. Two real people, two nice people, became creatures of passion – and guilt. </t>
  </si>
  <si>
    <t>The decoy</t>
  </si>
  <si>
    <t>0385602286</t>
  </si>
  <si>
    <t>Tony Strong</t>
  </si>
  <si>
    <t>Claire isn’t proud of what she does for a living. But she’s proud as hell of the way that she does it… There aren’t many jobs for young actresses in New York, particularly young British actresses without work permits. Twenty-five-year-old Claire Rodenburg pays the rent the only way she can – as a decoy for a detective agency, entrapping straying husbands. When a client is murdered in macabre circumstances, the police psychologist comes up with an audacious plan. Claire will become a decoy of a different kind, enticing the dead woman’s husband into revealing whether or not he’s the killer. But as Claire gets closer to their quarry, she begins to realize that she’s not the only one who’s playing a part. And as she pursues the shadowy figure of a serial killer across the Internet and through the dark fantasies of a nineteenth-century poet, she has to throw away the script and improvise, immersing herself in her role far more deeply than she ever dreamed possible in order to prove her lover’s innocence – or his guilt.</t>
  </si>
  <si>
    <t>The deep blue good-by</t>
  </si>
  <si>
    <t>0449223833</t>
  </si>
  <si>
    <t>TRAVIS McGEEHe's a self-described beach bum who won his houseboat in a card game. He's also a knight errant who's wary of credit cards, retirement benefits, political parties, mortgages, and television. He only works when his cash runs out and his rule is simple: he'll help you find whatever was taken from you, as long as he can keep half....With an introduction by CARL HIAASENJOHN D. MACDONALD'....the great entertainer of our age, and a mesmerizing storyteller.' --STEPHEN KING'....a master storyteller, a masterful suspense writer.'--MARY HIGGINS CLARK'....a dominant influence on writers crafting the continuing series character.'--SUE GRAFTON'....my favorite novelist of all time.'--DEAN KOONTZ'...the consummate pro, a master storyteller and witty observer.'--JONATHAN KELLERMAN'...remains one of my idols.'--DONALD WESTLAKETHE TRAVIS McGEE SERIES'...one of the great sagas in American fiction.'--ROBERT B. PARKER'...what a joy that these timeless and treasured novels are available again.'--ED McBAIN</t>
  </si>
  <si>
    <t>A Travis McGee novel</t>
  </si>
  <si>
    <t>The deerhunter</t>
  </si>
  <si>
    <t>9034900916</t>
  </si>
  <si>
    <t>E.M. Corder</t>
  </si>
  <si>
    <t>Een doorsnee fabrieksstadje in Pennsylvania, U.S.A. Een kleine, hechte gemeenschap, waaruit drie vrienden vertrekken naar Vietnam. Eén van hen trouwt op de valreep, de anderen gaan met vrienden nog één keer op hertenjacht. Geen van hen zal ongeschonden terugkeren uit de hel van Vietnam.</t>
  </si>
  <si>
    <t>The defeat of Rome *</t>
  </si>
  <si>
    <t xml:space="preserve">1844156761 </t>
  </si>
  <si>
    <t>Crassus, Carrhae &amp; the invasion of the East</t>
  </si>
  <si>
    <t xml:space="preserve">In 53 BC the Proconsul Marcus Crassus and 40,000 of his legionaries were crushed by the Parthians at Carrhae in what is now eastern Turkey. Crassus’ defeat and death and the 20,000 casualties his army suffered were an extraordinary disaster for Rome. The defeat intensified the bitter, destructive, struggle for power in the Roman Republic, curtailed the empire’s eastward expansion and had a lasting impact on the history of the Mediterranean and the Middle East. It was also the first clash between two of the greatest civilizations of the ancient world. Yet this critical episode has often been neglected by writers on the period who have concentrated on the civil war between Pompey and Caesar.  Gareth Sampson, in this challenging and original study, reconstructs the Carrhae campaign in fine detail, reconsiders the policy of imperial expansion and gives a fascinating insight into the opponents the Romans confronted in the East – the Parthians. He focuses on the character and career of Marcus Crassus, who despite his defeat of Spartacus, is commonly dismissed as a military incompetent in comparison to Pompey and Caesar. He also takes a fresh approach to the campaign itself and the climactic battle that brought it to such a disastrous conclusion. Throughout his account he sets events in the context of the clash of two civilization, both of which rose to prominence through the conquest of the Hellenistic successor kingdoms established after the death of Alexander the Great.  This perceptive reconstruction of a decisive episode in the development of the Roman empire makes fascinating reading.  After a successful career in corporate finance, Dr. Gareth Sampson returned to the study of ancient Rome and gained his PhD from the University of Manchester, where he currently teaches ancient history. He has made a detailed study of early Roman political history and in particular the political office of the tribunate of the plebs. He is currently engaged in a study of the power struggles and the civil warfare of the late Republic and its expansionist policies in the East. </t>
  </si>
  <si>
    <t>The defeat of the Luftwaffe *</t>
  </si>
  <si>
    <t xml:space="preserve">9781445651866 </t>
  </si>
  <si>
    <t>The eastern front 1941 – 45 – A strategy for disaster</t>
  </si>
  <si>
    <t>Jonathan Trigg</t>
  </si>
  <si>
    <t xml:space="preserve">In 1939 and 1940 the Nazi blitzkrieg crushed Poland and the Low Countries and France. This was a new type of warfare with air and ground forces working hand-in-glove and sweeping away all resistance; on the ground the new panzer divisions symbolized this combat revolution, and in the air its symbol was the all-conquering Luftwaffe with its fleets of Stuka dive bombers. When Hitler looked further east in 1941, the Luftwaffe turned with him, spearheading the largest invasion in world history as the Wehrmacht launched Operation Barbarossa to annihilate Stalin’s Soviet Union. Within weeks they had destroyed thousands of Red Air Force planes and ruled the skies. Yet less than four years later that same Reds Air force was flying unopposed over Hitler’s burning Reich Chancellery in Berlin and his much-vaunted Luftwaffe lay in utter ruins. How did this happen? Using original research and exceptional illustrations, including photos of planes from both sides, this book explains how the Nazi Luftwaffe’s certain victory in the east was transformed into ashes through incompetence, misjudgement and hubris.  Having passed out from the Royal Military Academy Sandhurst, Jonathan Trigg served as an infantry officer in the Royal Anglian Regiment, completing tours in Northern Ireland and Bosnia, as well as in the Gulf; After working in the City, he now has his own business training the long-term unemployed to get them into work.  </t>
  </si>
  <si>
    <t>The delta decision</t>
  </si>
  <si>
    <t>0451113357</t>
  </si>
  <si>
    <t xml:space="preserve">International terrorism had ceased to be a series of random acts of violence. It had become a superbly organized, highly financed, and tremendously effective conspiracy to conquer the earth. At its head, planning its every monstrous move, defying all attempts to stop it, was a mysterious figure known only as CALIPH. It was Peter Stride’s mission to find out who CALIPH was – in a worldwide maze of murder, intrigue, passion, and blackmail that planted in him a hideous suspicion about the ravishing international beauty whom he loved, and threatened to turn Stride himself into a tool of the terror he fought… </t>
  </si>
  <si>
    <t>The delta star</t>
  </si>
  <si>
    <t>0553273868</t>
  </si>
  <si>
    <t>A cheap hooker named missy Moonbeam takes a fatal dive from the roof of a sleazy hotel. But what’s a Caltech phone number doing in her trick book? And how does that connect to a dead private eye and a useless credit card? And what does all that have to do with a Whisky-class Russian sub and the Nobel Prize?</t>
  </si>
  <si>
    <t>The Deluge *</t>
  </si>
  <si>
    <t>9780670024926</t>
  </si>
  <si>
    <t>The great war, America and the  remaking of the global order, 1916 - 1931</t>
  </si>
  <si>
    <t>Adam Tooze</t>
  </si>
  <si>
    <t xml:space="preserve">In the depths of the Great War, with millions dead and no imaginable end to the conflict, societies around the world began to buckle. In two years the strain of total war had ravaged all economic and political assumptions; The heart of the financial system had shifted from London to New York, the infinite demands for men and materials reached into countries far from the front and everywhere the elites who had so confidently launched the war found themselves under acute pressure. As the cataclysmic battles at Verdun continued, a new world order was being born. Yale professor Adam Tooze’s extraordinary book takes an entirely new perspective on Word War I by widening the scope of inquiry and focusing on the world both before and after the war. His story begins in 1916 and stretches forward to the economic disaster of the Great Depression. It is a narrative encompassing the Northern Hemisphere, tracing the strategic arguments within and between eight major powers – Britain, France, Germany, Italy, Japan, Russia, China and the United States. It tells the story of a conflict so violent and tumultuous it threatened to turn the proud national identities of the nineteenth century on their head. At stake was nothing less than the basic political and ideological building blocks of the modern world. Tooze weighs the history of entanglement between the United States and a disequilibrated world, a world of winners and losers, all coming to terms with their new interdependence. The war would make a celebrity out of President Woodrow Wilson, hailed as a great prophet of liberal internationalism, but more important, if would ratify the emergence of the United States as the dominant force in the world economy. Against this backdrop Tooze reevaluates the forces that engendered the collective deflation that made the Great Depression the worst disaster on record. Adam Tooze is the Barton M. Biggs Professor of History and Director, International Security Studies, at Yale University. He has degrees in economics and economic history from King’s College Cambridge and the London School of Economics. He taught in the history faculty of the University of Cambridge for thirteen years. </t>
  </si>
  <si>
    <t>The demon’s brood *</t>
  </si>
  <si>
    <t xml:space="preserve">9781780331775 </t>
  </si>
  <si>
    <t>The Plantagenet dynasty that forged the English nation</t>
  </si>
  <si>
    <t xml:space="preserve">‘We come from the Devil and we’ll end by going to the Devil.’ Richard the Lionheart The extraordinary Plantagenet dynasty, who reigned over England from the accession of Henry II in 1154 until Richard III’s death at Bosworth in 1485, included some of the most magnificent kings ever to rule England – and also some of the most unworthy. During their time on the throne, they hammered out what became our nation, presiding over the fusion of French-speaking colonists and conquering Anglo-Saxons into one race, over the emergence of the Common Law and parliamentary government. However, bloody rebellions and bitter family rivalries often had terrifying consequences for them/ Of fourteen Plantagenet sovereigns, one was shot by a crossbowman, four were murdered, one was deposed but regained his crown, two came very close to deposition and the last was killed by rebels on the battlefield. The dynasty finally destroyed itself in the ferocious bloodbath later known as the War of the Roses. In this single volume, acclaimed historian Desmond Seward brings each one of the Plantagenets to vivid life, recreating the dramatic history of medieval England. Drawing on the major chronicles of the period and on the latest research, he offers fresh perspectives. The demon’s brood is a short, readable and easily accessible account of the longest reigning dynasty in English history – providing an invaluable overview.  Desmond Seward, born in Paris, was educated at Ampleforth and Cambridge. His many books include biographies of Henry V and Richard II.  </t>
  </si>
  <si>
    <t>The Denniston rose</t>
  </si>
  <si>
    <t>9781869798420</t>
  </si>
  <si>
    <t>Jenny Pattrick</t>
  </si>
  <si>
    <t xml:space="preserve">The bleak coal-mining settlement of Denniston, isolated high on a plateau above New Zealand’s West Coast, is a place that makes or breaks those who live there. At the time of this novel – the 1880s – the only way to reach the makeshift collection of huts, tents and saloons is to climb aboard an empty coal-wagon to be hauled 2000 feet up the terrifyingly steep Incline. All sorts arrive here to work the mines and bring out the coal: ex-goldminers down on their luck; others running from the law, or from a woman, or worse. They work alongside recruited English miners, solid and skilled, who scorn these disorganized misfits and want them off the Hill. Into this chaotic community come five-year-old Rose and her mother, riding up the Incline, at night, during a storm. No one knows what has driven them there, but most agree the mother must be desperate. </t>
  </si>
  <si>
    <t>The detectrive</t>
  </si>
  <si>
    <t xml:space="preserve">Joseph Leland is a private detective. He accepts as a client a young woman whose husband’s recent death had been adjudged suicide. The events surrounding the man’s death are suspicious – the  young woman believes her husband might have been murdered. In his investigation of the case, Leland discovers a strange link between the present and the past, and experiences a violent fusion of his personal and professional fortunes. How he resolves the case – and his personal problems – comprises the stunning climax of this bold, intricate, and continuously fascinating novel. </t>
  </si>
  <si>
    <t>The devil's advocate</t>
  </si>
  <si>
    <t>Morris West</t>
  </si>
  <si>
    <t xml:space="preserve">Italy, 1944. In a small, barren town in Calabria, the local partisans condemn a man to death. Allied deserter, traitor, collaborator, Giacomo Nerone deserved to die… or did he? Years after the war, there are those who remember Nerone as a saint – a wounded fugitive who appeared from nowhere to lead them through the harsh winter of the German occupation into spring. Saint or sinner? It is for the Church to pronounce – and Blaise Meredith, the cool, sceptical emissary from the Vatican, known to all as the Devil’s Advocate. </t>
  </si>
  <si>
    <t>The devil's code</t>
  </si>
  <si>
    <t>0425179885</t>
  </si>
  <si>
    <t>When Kidd – artist, computer whiz, and professional criminal – learns of a colleague’s murder, he doesn’t buy the official story: that a jittery security guard caught the hacker raiding the files of a high-tech Texas corporation. It’s not what his friend was looking for that got him killed. It’s what he already knew. For Kidd and LuEllen, infiltrating he form is the first move. Discovering the secrets of its devious entrepreneur is the next. But it’s more than a secret – it’s a conspiracy. And it has landed Kidd and LuEllen in the crosshairs of an unknown assassin hellbent on conning the life out of the ultimate con artists…</t>
  </si>
  <si>
    <t>The devil's feather</t>
  </si>
  <si>
    <t>0330436481</t>
  </si>
  <si>
    <t>With private security firms supplying bodyguards in every theatre of war, who will notice the emergence of a sexual psychopath from the ranks of the mercenaries? Reuters correspondent Connie Burns is no stranger to the world’s troublespots, including the vicious civil unrest in Sierra Leone and the war in Iraq. But as she begins to suspect that a foreigner is using the chaos of war to act out sadistic fantasies against women, her efforts to bring him to justice leave her devastated. Degraded and terrified, she goes into hiding in England and strikes up a friendship with Jess Derbyshire, a loner whose reclusive nature may well be masking secrets of her own. Connie draws from the other woman’s strength and makes the hazardous decision to attempt a third unmasking of a serial killer… Knowing he will come looking for her…</t>
  </si>
  <si>
    <t>The devil's juggler</t>
  </si>
  <si>
    <t>0718136446</t>
  </si>
  <si>
    <t>In Grand Central Station an unknown girl lies dead. A recently decorated Special Air Service soldier disappears from his unit in the midst of the Gulf War. Three men meet in a cemetery in Bogatá: only one will emerge alive. The scene is set for The Devil’s Juggler, an extraordinary novel that depicts with startling realism the inside dealings of the British Secret Service, the IRA, the New York Police Department and the ruthless cocaine cartels of Colombia. David Jardine, a well-honed product of British Intelligence, has instructions to plant an agent within the Colombian drug trade. A senior Dublin judge is blackmailed by the Provisional IRA into running a cocaine distribution network in Europe. Detective Eddie Lucco, a tough New York cop, becomes obsessed with identifying a dead girl junkie and puts his own life in danger.</t>
  </si>
  <si>
    <t>The devils’ alliance *</t>
  </si>
  <si>
    <t xml:space="preserve">9781847922052 </t>
  </si>
  <si>
    <t>Hitler’s pact with Stalin 1939 – 1941</t>
  </si>
  <si>
    <t>Roger Moorhouse</t>
  </si>
  <si>
    <t xml:space="preserve">For nearly two years the two most infamous dictators in history were in alliance. The Nazi-Soviet Pact stunned the world when it was announced, the Second World War was launched under its auspices with the invasion and division of Poland, and its eventual collapse led to the war’s defining and deciding clash. It is a chapter too often skimmed over by popular histories of the Second World War, and in The Devils’ alliance Roger Moorhouse tells the full story of the pact between Hitler and Stalin for the first time, from the motivation for its inception to its dramatic and abrupt end in 1941 as Germany declared war against its former ally. Using first-hand and eyewitness testimony, this is not just an account of the turbulent, febrile politics underlying the unlikely collaboration of these two totalitarian regimes, but of the human costs of the pact, as millions of eastern Europeans fell victim to the ambitions of Hitler and Stalin.  Roger Moorhouse is a historian and author specializing in modern German history. He is the co-author, with Norman Davies, of Microcosm: Portrait of a Central European City, and the author of Killing Hitler: The Third Reich and the Plots against the Führer and Berlin at War: Life and Death in Hitler’s Capital 1939 – 45. </t>
  </si>
  <si>
    <t>The diary of Anne Frank – The critical edition *</t>
  </si>
  <si>
    <t xml:space="preserve">0670820482 </t>
  </si>
  <si>
    <t>Among the most powerful accounts of the Nazi occupation, 'The Diary of Anne Frank' chronicles the life of Anne Frank, a thirteen-year old girl fleeing her home in Amsterdam to go into hiding. Anne reveals the relationships between eight people living under miserable conditions: facing hunger, threat of discovery and the worst horrors the modern world had seen. In these pages, she grows up to be a young woman and a wise observer of human nature. She shares an unparalleled bond with her diary, which holds a detailed account of Anne's close relationship with her father, the lack of daughterly love for her mother, admiration for her sister's intelligence and closeness with her friend Peter. Anne Frank's account offers a compelling self-portrait of a sensitive and spirited young woman who turns thoughtful and learns of the many terrors of the world.</t>
  </si>
  <si>
    <t>The dice man</t>
  </si>
  <si>
    <t>0586037659</t>
  </si>
  <si>
    <t>Luke Rhinehart</t>
  </si>
  <si>
    <t>If that dice has a ‘one’ face up, I thought, I’m going downstairs to rape Arlene. ‘If it’s a one, I’ll rape Arlene’ kept blinking on and off in my mind like a huge neon light and my terror increased. But when I thought if it’s not a one I’ll go to bed, the terror evaporated and excitement swept over me: a one means rape, the other numbers mean bed, the dice is cast. Who am I to question the dice?</t>
  </si>
  <si>
    <t>The didymus contingency</t>
  </si>
  <si>
    <t>1411627148</t>
  </si>
  <si>
    <t>Jeremy Robinson</t>
  </si>
  <si>
    <t xml:space="preserve">When dr. Tom Greenbaum faces that question, he knows the time, place and event he will witness: the death and failed resurrection of Jesus Christ. Tom and his colleague and closest friend, dr. David Goodman, make a leap forward in their time travel research when a parcel from their future selves explodes into their lab, providing them with a lifetime’s work and wristwatch sized devices that enable them to move through time and space. In a moment of drunken anger, kindled by the memory of his wife’s death, who was murdered for her faith, Tom decides to wield the new power of time travel and careens himself back to ancient Israel where he plans to watch Christ die and not rise again. As determination clouds his intellect, Tom fails to realize that his zeal for disproving Christ’s resurrection could undo two thousand years of history and erase billions of lives… including his own David follows Toms into the past, attempting to avert the impending time-space catastrophe, but forces beyond their controle toss them into a dangerous end game where they are tempted by evil characters, betrayed by friends, pursued by an assassin from the future and haunted by a demon that cannot be killed. </t>
  </si>
  <si>
    <t>The divine dance</t>
  </si>
  <si>
    <t>9780281078158</t>
  </si>
  <si>
    <t>Richard Rohr</t>
  </si>
  <si>
    <t>The Trinity and your transformation. What if changing our perception of God has the potential to change everything?</t>
  </si>
  <si>
    <t>The dogs of Riga</t>
  </si>
  <si>
    <t>1860469590</t>
  </si>
  <si>
    <t xml:space="preserve">Sweden, Winter, 1991. Inspector Kurt Wallander and his team receive an anonymous tip-off. A few days later a life raft is washed up on a beach. In it are two men, dressed in expensive suits, shot dead. The dead men were criminals, victims of what seems to have been a gangland hit. But what appears to be an open-and-shut case soon takes on a far more sinister aspect. Wallander travels across the Baltic Sea, to Riga in Latvia, where he is plunged into a frozen, alien world of police surveillance, scarcely veiled threats, and lies. Doomed always to be one step behind the shadowy figures he pursues, only Wallander’s obstinate desire to see that justice is done brings the truth to light. </t>
  </si>
  <si>
    <t>The doomed oasis</t>
  </si>
  <si>
    <t>A Cardiff stowaway journeys to the Middle East to find his father and engages in a bitter battle that can only end in death for one of them. The tension mounts like a fever chart.</t>
  </si>
  <si>
    <t>The doomsday conspiracy</t>
  </si>
  <si>
    <t>0002236397</t>
  </si>
  <si>
    <t>‘The witnesses standing at the edge of the field were staring in horrified silence, too stunned to speak. The scene that lay before them was grotesque, a primeval nightmare…’ And in Forte Meade, Maryland, Operation Doomsday is activated. Vietnam veteran Robert Bellamy of US Naval Intelligence, a disillusioned man recovering from a broken marriage, is dispatched on a top secret mission. A weather balloon carrying sensitive military information has crashed in Switzerland. Although the contents have been rescued, Bellamy must locate the ten witnesses to the incident, so that they can be sworn to secrecy. However, as he conducts his search, Bellamy begins to suspect that he, too, is being hunted, and by an unknown lethal force… that what he was told about the balloon is only one part of an almost unbelievable happening. From Washington to Zürich, Rome and Paris, the story unfolds to reveal Bellamy’s past – why the woman he loves the most cannot return his love, why his friends become his deadly enemies, and why the world must never learn the incredible secret hidden on the  Swiss Alps.</t>
  </si>
  <si>
    <t>0446363669</t>
  </si>
  <si>
    <t>When a mysterious weather balloon crashes to earth in the Swiss Alps, the head of the NSA handpicks Robert Bellamy to track down and identify the ten known witnesses to the event. A man whose obsession with his covert assignments has cost him the only woman he can ever loe, Bellamy now faces the impossible. But as he searches for clues from Rome to Budapest to Texas, this mission blows up in his face – and rips the lid off an incredible conspiracy that stretches arount the glove and even into space… Alone an betrayed on every side, Bellamy must run for his life – holding an astonishing secret and the key to the planet’s very survival.</t>
  </si>
  <si>
    <t>The dossier</t>
  </si>
  <si>
    <t>0233977163</t>
  </si>
  <si>
    <t>Pierre Salinger; Leonard Gross</t>
  </si>
  <si>
    <t>A story of international intrigue</t>
  </si>
  <si>
    <t>The double image</t>
  </si>
  <si>
    <t>The draco tavern</t>
  </si>
  <si>
    <t>0765308630</t>
  </si>
  <si>
    <t>When a tremendous spacecraft took orbit around the Earth’s moon and began sending smaller landers down toward the North Pole, the newly arrived visitors quickly set up a permanent spaceport at Mount Forel in Siberia; Their presence attracted many, and a few people grew conspicuously rich from secrets they learned from talking to the aliens. One of these men, Rick Schumann, established a tavern catering to all the various species of visiting aliens, a place he named the Draco Tavern.</t>
  </si>
  <si>
    <t>The dreadful lemon sky</t>
  </si>
  <si>
    <t xml:space="preserve">We had had something together once. Carrie Milligan and I. But it was long gone. She came to me now, years later, looking older and used and very scared. She had a lot of money with her. Over a hundred thousand dollars. She wanted me to keep it safe.Until she returned. And no questions, please – for old times’ sake. So I kept the money, but Carrie never came back. And never would. She was suddenly very dead. The papers said it was an accident. But  I didn’t believe it for a moment. I did not know then that Carrie had been mixed up in an dangerous and dirty business. But I suspected it. And I was certain that someone had ‘arranged’ that accident; Now I was damn well going to find out who. </t>
  </si>
  <si>
    <t>The dreaming void</t>
  </si>
  <si>
    <t>9780345496539</t>
  </si>
  <si>
    <t xml:space="preserve">The year is 3589, fifteen hundred years after Common-wealth forces barely staved off human extinction in a war against the alien Prime. Now an even greater danger has surfaced: a threat to the existence of the universe itself. At the very heart of the galaxy is the Void, a selfcontained microuniverse that cannot be breached, cannot be destroyed, and cannot be stopped as it steadily expands in all directions, consuming everything in its path: planets, stars, civilizations. The void has existed for untold millions of years. Even the oldest and most technologically advanced of the galaxy’s sentient races, the Raiel, do not know its origin, its makers, or its purpose. But then Inigo, an astrophysicist studying the Void, begins dreaming of human beings who live within it. Inigo’s dreams reveal a world in which thoughts become actions and dreams become reality. Inside the Void, Inigo sees paradise. Thanks to the gaiafield, a neural entanglement wired into most humans, Inigo’s dreams are shared by hundreds of millions – and a religion, the Living Dream, is born, with Inigo as its prophet. But then the vanishes. Suddenly there is a new wave of dreams. Dreams broadcast by an unknown Second Dreamer serve as the inspiration for a massive Pilgrimage into the void. But there is a chance that by attempting to enter the Void, the pilgrims will trigger a catastrophic expansion, an accelerated devourment phase that will swallow up thousands of worlds; And thus begins a desperate race to find Inigo and the mysterious Second Dreamer. Some seek to prevent the Pilgrimage, others to speed its progress – while within the Void, a supreme entity has turned its gaze, for the first time, outward… </t>
  </si>
  <si>
    <t>The driver's seat</t>
  </si>
  <si>
    <t>Muriel Spark</t>
  </si>
  <si>
    <t xml:space="preserve">Only God or the devil is watching – and knows the outcome. Lise has left everything to fly south. Why? What is she searching for? Sex? A passionate adventure? Or something more sinister? Nobody knows. Except the strange power above. Or below. </t>
  </si>
  <si>
    <t>The drop</t>
  </si>
  <si>
    <t>9781409134299</t>
  </si>
  <si>
    <t xml:space="preserve">In the Open-Unsolved Unit, where detective Harry Bosch is investigating cases going back fifty years, what you pray for is a cold hit – when new technology matches old DNA evidence to someone who thought they’d gotten away with murder. For Harry, the thrill of that knock on the door, when justice finally catches up with a killer, is what he lives for. But when a lab result links the brutal rape-murder of a teenage girl in 1989 to convicted rapist Clayton Pell, it’s anything but the slam-dunk it seems. Pell’s DNA was found on the victim – but, impossibly, he was only eight years old at the time. Harry needs to solve the mystery fast – or the validity of DNA evidence in dozens of cases could be challenged. Then suddenly Harry’s got another mystery on his hands – and this one has danger written all over it. A man jumped – or was pushed – from a window at the Chateau Marmont. So far so simple – except that the victim’s father is Councilman Irvin Irving, a man who’s been intent on destroying Harry’s career for years. And now Irving is insisting that Harry head up the investigation. As the two cases circle round each other like complex strands of DNA, Harry begins to uncover two of the city’s deepest secrets: a killer operating for as many as three decades without being detected, and a political conspiracy that goes back into the dark history of the police department. </t>
  </si>
  <si>
    <t>The drowning man</t>
  </si>
  <si>
    <t>0751534781</t>
  </si>
  <si>
    <t xml:space="preserve">Eighty-five steps and then darkness… She’s gone. Vanished. Not from my memory but within these walls where water sings in metal pipes and soot-stained bricks crumble at the edges. How can a child disappear in a building with only five floors and eleven flats? Everyone knows that Mickey Carlyle is dead and a man is in prison for her murder. Everyone, that is, except DI Vincent Ruiz who cannot stop searching and hoping. He is discovered one night clinging to a buoy in the River Thames with a bullet in his leg and a bigger hole in his memory. Under investigation by his colleagues and accused of faking amnesia, Ruiz’s only hope is unravelling the puzzle is to retrace his steps and relive that night. But there are further dangers lying in wait and other ways from a man to drown… </t>
  </si>
  <si>
    <t>The dying light evergence II</t>
  </si>
  <si>
    <t>1874082367</t>
  </si>
  <si>
    <t>Long before the Commonwealth of Empires, long before the Dato Bloc rebellion, the Sol Apotheosis Movement created a group of super-soldiers to spread their agenda throughout the galaxy. But something went dreadfully wrong and entire star systems crease to exist… Morgan Roche was an intelligence agent for the Commonwealth of Empires. But she has turned renegade to determine the truth about the man called Adoni Cane. The answer – that he was the last of the genetically enhanced warriors called the Sol Wunderkind – shook the foundations of her world. Now Roche is faced with an even more frightening fact – Cane may not be the last of his kind. A planet has vanished, leaving only a terrible emptiness in space. Word spreads across the galaxy: the Sol Wunderkind have returned. Roche finds herself at the centre of the coming conflict, as she struggles to penetrate the layers of deception surrounding the origins of the super-soldiers – and the even deeper mystery surrounding the Artificial Intelligence called ‘The Box’ – an entity that seems to have a sinister agenda of its own.</t>
  </si>
  <si>
    <t>The early history of Rome - Books I – V of the history of Rome from its foundations *</t>
  </si>
  <si>
    <t>Livy</t>
  </si>
  <si>
    <t xml:space="preserve">Books I-V of The History of Rome from Its Foundations. Translated by Aubrey de Sélincourt, introduction by R.M. Ogilvie. Appendix and bibliography by S.P. Oakley, preface by Theodore K. Rabb and index by Gerald M.-F. Hill. </t>
  </si>
  <si>
    <t>The earth hums in B flat</t>
  </si>
  <si>
    <t>9781847673053</t>
  </si>
  <si>
    <t>Mari Strachan</t>
  </si>
  <si>
    <t>Gwenni Morgan is not like any other girl in her small Welsh town. Inquisitive, bookish and full of spirit, she can fly in her sleep and loves playing detective. So when a neighbour mysteriously vanishes, and no one seems to be asking the right questions, Gwenni decides to conduct her own investigation.</t>
  </si>
  <si>
    <t>The echo maker</t>
  </si>
  <si>
    <t>9780099516125</t>
  </si>
  <si>
    <t>On a winter night on a remote road in Nebraska, Mark Schluter’s truck turns over in a near-fatal accident. His sister, Karin, returns reluctantly to their hometown to look after him. But when he finally awakes from his coma, Mark believes that Karin – who looks, acts, and sounds just like his sister – is really an identical impostor. Shattered by her brother’s refusal to recognise her, Karin contacts Dr Gerald Weber, famous for his case studies describing the infinitely bizarre worlds of brain disorder. But what Weber discovers in Mark begins to undermine even his own sense of self. Meanwhile, Mark, armed only with a note left by an anonymous witness, attempts to learn what happened on the night of his accident. The truth of that evening will change the lives of all three beyond recognition.</t>
  </si>
  <si>
    <t>The edge</t>
  </si>
  <si>
    <t>0449217191</t>
  </si>
  <si>
    <t>‘Beware. Many people are not what they seem.’ So proclaims the ad for the Great Transcontinental Mystery Race, a glittering rail junket that not only promises the opportunity to race a tgoroughbred on some of the world’s great courses, but something more: an intriguing mystery to be enacted on board, which passengers will be invited to solve. But included on the guest list is one Julius Apollo Filmer, justifiably reputed to be the most ruthless operator lurking in the racing underworld, and he’s planning a strange plot of his own. For Tor Kelsey, undercover security agent for the British Jockey  Club, a scenario of imaginary mayhem is about to explode into a nightmare of real and bloody murder.</t>
  </si>
  <si>
    <t>the edge of madness</t>
  </si>
  <si>
    <t>9781847372840</t>
  </si>
  <si>
    <t>There were no guns, no missiles, no vapour trails stretching like accusing fingers across the skies, none of the obliterating explosions and sudden bursts of darkness you would expect. Not even a scream. There was nothing, save for the tentative striking of keys on a cheap keyboard. Yet make no mistake; this was warfare, and it would bring the world to the edge of damnation… Cyber-war. Not the sort that steals identities and raids bank accounts but the kind that brings nations to their knees, switching off their energy lifelines, crippling financial markets, starving their leaders of authority, making populations panic. Much of the world is being dragged to the brink of chaos, but no one knows – yet – who is responsible. Hidden far away, in a castle on the west coast of Scotland, an extraordinary meeting is about to take place. Under conditions of the most compelling secrecy the two leaders of Britain and Russia gather with the most powerful woman in the world, the President of the United States, to combat the threat. Yet they bring with them old wounds and personal agendas that split them apart. Harry Jones, the SAS-trained politician, is with them and in the few crucial hours they have to decide the fate of the planet, he must try to save them from themselves. Terrifying decisions have to be made. Not everyone can survive.</t>
  </si>
  <si>
    <t>The eiger sanction</t>
  </si>
  <si>
    <t>586039813</t>
  </si>
  <si>
    <t>An assassination is to be carried out on the notorious North Face of the Eiger. A particularly nasty assignment for Jonathan Hemlock, assassinator extraordinary for CII, a secret service department which specializes in eliminating opposition agents. Jonathan doesn’t know which member of the climbing team to kill – but the target knows Jonathan…</t>
  </si>
  <si>
    <t>The eight day</t>
  </si>
  <si>
    <t>0345433114</t>
  </si>
  <si>
    <t>For Danny Cray, a struggling artist and part-time private investigator, the offer is too good to be true; A wealthy, enigmatic lawyer, Jude Belzer, would like to retain Danny for a little damage  control. Belzer’s client, an elusive billionaire, is the target of a vicious campaign by the Italian press that threatens to destroy his reputation. Belzer wants Danny to find out who is responsible – and he will pay handsomely. But the more Danny probes, the more apparent it becomes that nothing is what is seems. From the powerful world of Washington D.C., to the ancient grandeur of Rome, from the mysteries of Istanbul to the high-stakes drama of Silicon Valley, Danny is suddenly embroiled in a conspiracy that is dark, far-reaching, and unsettling.</t>
  </si>
  <si>
    <t>The eighth commandment</t>
  </si>
  <si>
    <t>0425098168</t>
  </si>
  <si>
    <t>Lawrence Sanders takes you into the sinfully intriguing world of the super rich. A world sparkling with priceless treasures and ancient coins – as well as blackmail, greed, scandal, perversion, and ultimately, murder…</t>
  </si>
  <si>
    <t>The eleventh commandment</t>
  </si>
  <si>
    <t>0002253194</t>
  </si>
  <si>
    <t>Connor Fitzgerald is the professional’s professional. Holder of the Medal of Honor. Devoted family man. Servant of his country. The CIA’s most deadly weapon. But for the past twenty-eight years, Fitzgerald has been leading a double life. And only days from his retirement from the Agency, he comes across an enemy even he cannot handle. The enemy is his own boss, the Director of the CIA. And she has only one purpose: to destroy him. Meanwhile, the United States is faced with an equally formidable foe: a new Russian President, determined to force a military confrontation between the two superpowers.</t>
  </si>
  <si>
    <t>0006496466</t>
  </si>
  <si>
    <t>The Elizabethans *</t>
  </si>
  <si>
    <t xml:space="preserve">9780091931513 </t>
  </si>
  <si>
    <t>A.N. Wilson</t>
  </si>
  <si>
    <t xml:space="preserve">White hall the panoramic sweep of his bestselling single-volume histories, A.N. Wilson relates the exhilarating story of the Elizabethan Age. It was a time of exceptional creativity, wealth creation and political expansion. It was also a period of English history more remarkable than any other for the Technicolor personalities of its leading participants. Apart from the complex character of the Virgin Queen herself, we follow the stories of Francis Drake, a privateer who not only defeated the Armada, but who managed to circumnavigate the globe with a drunken, mutinous crew and without reliable navigational instruments. Then there were political intriguers like William Cecil and Francis Walsingham, so important to a monarch who often made a key strategy out of her indecisiveness. Favourites like Leicester and Essex skated very close to the edge as far as Elizabeth’s affections were concerned, and Essex made a big mistake when he led a rebellion against the crown. There was a Renaissance during this period in the world of words, which included the all-round hero and literary genius Sir Philip Sidney, playwright-spy Christopher Marlowe, and that ‘Myriad-minded man’, William Shakespeare. Life in Elizabethan England could be very harsh. Plague swept the land. And the poor received little assistance from the State. Thumbscrews and the rack could be the grim prelude to the executioner’s block. But crucially, this was the age when modern Britain was born, when the country established independence from mainland Europe – both in its resistance to Spanish and French incursions and in its declaration of independent religious liberty from the Pope. After Sil Walter Raleigh established the colony of Virginia, English was destined to become the language of the great globe itself, and the foundations were laid not only of later British imperial power but also of American domination of the world.  A.N. Wilson was born in Staffordshire and educated at Rugby and New College, Oxford. A Fellow of the Royal Society of Literature, he holds a prominent position in the world of literature and journalism. He lives in North London. He is married and has three children. Wilson has won numerous awards for his work. </t>
  </si>
  <si>
    <t>The empres game</t>
  </si>
  <si>
    <t>9781783295241</t>
  </si>
  <si>
    <t>Rhonda Mason</t>
  </si>
  <si>
    <t>Science Fiction; Fictie</t>
  </si>
  <si>
    <t xml:space="preserve">One seat on the intergalactic Sakien Empire’s supreme ruling body, the Council of Seven, remains unfilled: that of the Empress Apparent. The seat isn’t won by votes or marriage. It’s won in a tournament of ritualized combat. Now the tournament, the Empress Game, has been called and the women of the empire will stop at nothing to secure political domination for their homeworlds. Kayla Reunimon, a supreme fighter, is called by a mysterious stranger to battle it out in the arena. The battle for political power isn’t contained by the tournament’s ring, however. The empire’s elite gather to forge, strengthen or betray alliances in a dance that will determine the fate of the empire for a generation. With the empire wracked by a rising nanovirus plague and stretched thin by an ill-advised planet-wide occupation of Ordoch in enemy territory, everything rests on the woman who rises to the top. </t>
  </si>
  <si>
    <t>The empress game: Cloak of war</t>
  </si>
  <si>
    <t>9781783299430</t>
  </si>
  <si>
    <t>The bloody tournament to determine the new empress of the intergalactic empire may be over, but for exiled princess Kayla Reinumon, the battle is just beginning. To free her home planet from occupation Kayla must infiltrate the highest reaches of imperial power. But when a deadly nanovirus threatens to ravage the empire, it will take more than diplomacy to protect her homeworld from all-out war.</t>
  </si>
  <si>
    <t>The empty copper sea</t>
  </si>
  <si>
    <t>0449141497</t>
  </si>
  <si>
    <t xml:space="preserve">Everyone in Timber Bay thought my old friend, Van Harder, was responsible for his boss’s death. Now Van wanted me to clear his name. Travis McGee, salvage expert, saver of souls and dreams. First I had to find the truth behind Hub Lawless’s disappearance. Was he dead? Maybe. No body had yet turned up. And there were lots of rumors about his being very much alive – hiding out in Mexico. I figured we’d have to run down the clues at Timber Bay. If we could stay alive, that is. For the crowd in Hub Lawless’s hometown was very strange – and very lethal… </t>
  </si>
  <si>
    <t>The enchantress of Florence</t>
  </si>
  <si>
    <t>9780812979671</t>
  </si>
  <si>
    <t>This is the story of a mysterious woman, a great beauty believed to possess the powers of enchantment and sorcery, attempting to command her own destiny in a man’s world. It is the story of two cities at the height of their powers – the hedonistic Mughal capital, in which the brilliant emperor Akbar the Great wrestles daily with questions of belief, desire, and the treachery of his sons, and the equally sensual city of Florence during the High Renaissance, where Niccolo Machiavelli takes a starring role as he learns, the hard way, about the true brutality of power. Profoundly moving and completely absorbent, The enchantress of Florence is a dazzling book full of wonders by one of the world’s most important living writers.</t>
  </si>
  <si>
    <t>The end *</t>
  </si>
  <si>
    <t xml:space="preserve">9781594203145 </t>
  </si>
  <si>
    <t>The defiance and destruction of Hitler’s Germany, 1944 – 1945</t>
  </si>
  <si>
    <t xml:space="preserve">A fascinating and original exploration of how the Third Reich was willing and able to fight to the bitter end of World War II. Countless books have been written about why Nazi Germany lost the Second World War, yet remarkably little attention has been paid to the equally vital questions of how and why it was able to hold out as long as it did. The Third Reich did not surrender until Germany had been left in ruins and almost completely occupied. Even in the near-apocalyptic final months, when the war was plainly lost, the Nazis refused to sue for peace, and the regime instead had to be stamped out with a level of brutality that is almost without precedent. Historically, this is extremely rare. Drawing on original testimony from ordinary Germans and arch-Nazis alike, award-winning historian Ian Kershaw explores this fascinating question in a gripping and focused narrative that begins with the failed bomb plot in July 1944 and ends with the German capitulation in May 1945. Hitler, desperate to avoid a repeat of the ‘disgraceful’ German surrender in 1918, was critical to the Turd Reich’s fanatical determination, but his power was sustained only because those below him were unable, or unwilling, to challenge it. Even as the military situation grew increasingly dire, Wehrmacht generals fought on, their orders largely obeyed, and the regime continued its ruthless persecution of Jews, prisoners and foreign workers. Beneath the hail of Allied bombing, German society maintained some semblance of normalcy in the very last months of the war; the Berlin Philharmonic even performed on April 12, 1945, less than three weeks before Hitler’s suicide. As Kershaw shows, the structure of Hitler’s ‘charismatic rule’ created a powerful negative bon between him and the Nazi leadership – they had no future without him, and so their fates were inextricably tied. Terror also helped the Third Reich maintain its grip on power as the regime began to wage war not only on its ideologically defined enemies, but also on the German people themselves. Yet even as each month brought fresh horrors for civilians, popular support of Germany and a terrible fear of the enemy’s closing in. The final months of the war eventually brought the end of Hitler’s terrible regime, but this nightmarish period also seemed at times like the end of civilization itself. Based on prodigious new research, Kershaw has produced a harrowing yet enthralling portrait of the Third Reich in tis last desperate gasps.  Ian Kershaw is the author of Fateful choices, Making friends with Hitler, which won the Elizabeth Longford Prize for Historical Biography, and the definitive two-volume biography of Hitler, Hitler 1889 – 1936: Hubris and Hitler 1936 – 1945: Nemesis. The first volume was short-listed for the Whitbread Biography Award and the Samuel Johnson Prize for Nonfiction, and the second volume won the Wolfson Literary Award for History and the inaugural British Academy Prize. </t>
  </si>
  <si>
    <t>The end of empire *</t>
  </si>
  <si>
    <t>9780393061963</t>
  </si>
  <si>
    <t>Attila the Hun &amp; the fall of Rome</t>
  </si>
  <si>
    <t>Christopher Kelly</t>
  </si>
  <si>
    <t xml:space="preserve">History remembers Attila, the leader of the Huns, as he was perceived by the Romans: a savage, uncivilized barbarian brutally inflicting terror on whoever crossed his path. Drawing on original texts, including first-person accounts by Roman historians, and filled with visuals of Roman and Hun artifact, historian Christopher Kelly creates a novel and quite different portrait of this remarkable man. Rapidly mobile, the Huns before Attila were a scourge on the vast lands of the Roans, terrorizing towns at the empire’s edges. Under the leadership of Attila, the Huns reached the peak of their power – power both as an empire in their own right and as a threat to the seemingly invincible Roman war machine. Enthralling and revisionary, The end of empire portraits Atilla as a master warrior and an astute strategist and adept negotiator. The Huns’ refusal to abandon their traditional gods, and Attila’s personal belief that heaven favored him, proved a direct challenge to the Christianized Roman empire. But the Romans could not ignore the brute strength of the Huns, and Attila worked with the Romans while furthering his own plans for a consolidated Hun empire. Following Attila and the Huns from the steppes of Kazakhstan and the Great Hungarian Plain to the cocurt of Constantinople and the fertile fields of Champagne in France, Kelly uncovers an unlikely marriage proposal, a long-standing relationship with a treacherously ambitious Roman general, and a thwarted assassination plot. We see Attila as the leader of the Roman empire saw him: a man whose rule was threatening but whose sudden loss of power was even more so. Challenging our own ideas about imperialism, civilization, terrorists, and superpowers, The end of empire is a compelling and original exploration of the clash between empire and barbarity in the ancient world. Christopher Kelly is a professor of ancient history and a Fellow of Corpus Christi College at the University of Cambridge, England, where he also received his PhD in classics. A native of Sydney, Australia, Kelly now divides his time between Cambridge and Chicago, Illinois. </t>
  </si>
  <si>
    <t>The English and their history *</t>
  </si>
  <si>
    <t>9781846140181</t>
  </si>
  <si>
    <t>Robert Tombs</t>
  </si>
  <si>
    <t xml:space="preserve">If a nation is a group of people with a sense of kinship, a political identity and representative institutions, then the English have a claim to be the oldest nation in the world. They first came into existence as an idea, before they had a common ruler and before the country they lived in even had a name. they have lasted as a recognizable entity ever since, and their defining national institutions can be traced back to the earliest years of their history. The English have come a long way from those precarious days of invasion and conquest, with many spectacular changes of fortune. Their political, economic and cultural contacts have left traces for good and ill across the world. This book describes their history and its meanings from their beginnings in the monasteries of Northumbria and the wetlands of Wessex to the cosmopolitan energy of today’s England. Robert Tombs draws out important threads running through the story, including participatory government, language, law, religion, the land and the sea, and ever-changing relations with other peoples. Not the least of these connections are the ways the English have understood their own history, have argued about it, forgotten it, and yet been shaped by it. These diverse and sometimes conflicting understandings are an inherent part of their identity. Rather to their surprise, as ties within the United Kingdom loosen, the English are suddenly beginning a new period in their long history. Especially at times of change, history can help us to think about the sort of people we are and wish to be. This book, the first single-volume work on this scale for more than half a century, and which incorporates a wealth of recent scholarship, presents a challenging modern account of this immense and continuing story, bringing out the strength and resilience of English government, the deep patterns of division, and yet also the persistent capacity to come together in the face of danger. Robert Tombs is Professor of French History at Cambridge University and a Fellow of St John’s College. </t>
  </si>
  <si>
    <t>The English patient</t>
  </si>
  <si>
    <t>0679777377</t>
  </si>
  <si>
    <t xml:space="preserve">With ravishing beauty and unsettling intelligence, Michael Ondaatje’s Booker Prize-winning novel traces the intersection of four damaged lives in an Italian villa at the end of World War II. Hana, the exhausted nures; the maimed thief, Caravaggio; the wary sapper; Kip: each is haunted by the riddle of the English patient, the nameless, burned man who lies in an upstairs room and whose memories of passion, betrayal, and rescue illuminate this book like flashes of heat lightning. </t>
  </si>
  <si>
    <t>The escape</t>
  </si>
  <si>
    <t>9781447225362</t>
  </si>
  <si>
    <t xml:space="preserve">Military CID investigator John Puller returns from his latest case to learn that his brother, an expert in nuclear weaponry and cyber-security, has escaped from the US Army’s most secure prison.  It seems that Robert – convicted of treason – may have had help in his breakout.  Now he’s on the run, and he’s the military’s number one target. John has a dilemma.  Which comes first: loyalty to his country, or to his brother?  Blood is thicker than water, but Robert has state secrets that certain people will kill for.  While John does not know for certain the true nature of Robert’s crimes, of if he’s even guilty, it soon becomes clear that his brother’s responsibilities were powerful and far-reaching. With the help of intelligence officer Veronica Knox, both brothers move closer to the truth from their opposing directions.  But as the case forces John onto the other side of the law, his skills as an investigator and his strength as a warrior might not be enough to save him.  Or his brother. </t>
  </si>
  <si>
    <t>The essential van Gogh</t>
  </si>
  <si>
    <t>907331318x</t>
  </si>
  <si>
    <t>Hans Den Hartog Jager</t>
  </si>
  <si>
    <t>The Europeans **</t>
  </si>
  <si>
    <t xml:space="preserve">9780241004890 </t>
  </si>
  <si>
    <t>Three lives and the making of a cosmopolitan culture</t>
  </si>
  <si>
    <t>Orlando Figes</t>
  </si>
  <si>
    <t xml:space="preserve">The Europeans is a richly enthralling, panoramic cultural history of nineteenth-century Europe, told through the intertwined lives of three remarkable people: a great singer, Pauline Viardot, a great writer, Ivan Turgenev, and a great connoisseur, Pauline’s husband, Louis. Their passionate, ambitious lives were bound up with an astonishing array of writers, composers and painters all trying to make their way through the exciting, prosperous and genuinely pan-European culture that came about as a result of huge economic and technological change. This culture – through trains, telegraphs and printing – allowed artists of all kinds to exchange ideas and make a living, shuttling back and forth across the whole continent from the British Isles to Imperial Russia, as they exploited a new cosmopolitan age. The Europeans is Orlando Figes’ masterpiece. Surprising, beautifully written, it describes huge changes through intimate details, little-known stories and through the lens of Turgenev’s and the Viardot’s touching, strange love triangle. Events which we now see as central to European high culture are made completely fresh, allowing the reader to revel in the sheer precariousness with which the great salons, premieres and bestsellers came into existence. Orlando Figes is Professor of History at Birkbeck College, University of London. His work has won a number of major prizes and has bene translated into over thirty languages. </t>
  </si>
  <si>
    <t>The evening news</t>
  </si>
  <si>
    <t>0440295149</t>
  </si>
  <si>
    <t xml:space="preserve">The kidnapping of a TV anchorman’s family, the cold-blooded politics behind the network news, and the naked power that fame and drug money confer… Murder in New York, terror in South America, bloody riots in eastern Europe. That’s the evening news as calmly reported by top TV anchorman Crawford Sloane… until his own life is torn apart in one dramatic moment. Drug terrorists snatch his family and no one knows better than Sloane how slim the chances are to get them back alive. Now their fate depends on Sloan’s rival, ace investigative reporter Harry Partridge; on a beautiful but ruthless network CEO; and on Sloane’s own rock-hard determination to track the kidnappers down – from New York to Colombia to the Peruvian Andes… to the final heart-stopping climax of danger and death. </t>
  </si>
  <si>
    <t>The evidence exposed</t>
  </si>
  <si>
    <t>0340750626</t>
  </si>
  <si>
    <t xml:space="preserve">The evidence exposed The two-week course on ‘Great Houses of Britain’ brings together a varied group of enthusiasts. When one of their number turns up dead, Inspector Thomas Lynley makes a cameo appearance.  I, Richard Malcolm Cousins has spent years in the single-minded pursuit of a priceless letter, probably written by Richard III on the eve of the Battle of Bosworth. But does he want it enough to kill for it?  The surprise of his life When Douglas Armstrong has his first consultation with Thistle McCloud, he has no intention of murdering his wife. His mind, in fact, doesn’t turn to murder until two weeks after consultation number four… </t>
  </si>
  <si>
    <t>The execution channel</t>
  </si>
  <si>
    <t>9781841493480</t>
  </si>
  <si>
    <t>Fighting has spread across the Middle East and Central Asia to the borders of China. In the US, refugees from climate-change disasters subsist in FEMA camps. Images of official executions circulate on the internet like al Qaeda videos. State agencies sponsor conspiracy theories as cover-ups. As the troops of the last superpower stand astride the last of the oil, China and Russia aren’t the only states considering their options: certain nations of Old Europe are quietly preparing for the worst. James Travis is a middle-aged manager in a software company. He has a son in the army, a daughter in a peace-protest camp outside a USAF base and a compromising relationship with a foreign intelligence service. When his cover is blown hours before a nuclear explosion destroys the base, Travis, his son and his daughter are all in serious trouble. Roisin Travis knows that what exploded was no ordinary weapon – and not just because her brother had warned her that something strange and dangerous was on its way. As his daughter discovers that a little knowledge can be a dangerous thing, James Travis flees north through an England torn between the US and Europe, and divided by its own dark suspicions. As the spooks and disinformation specialists focus their efforts on his capture, Travis knows that all it will take is one mistake and his only memorial will be another grainy video on… the execution channel.</t>
  </si>
  <si>
    <t>The eye of God</t>
  </si>
  <si>
    <t>9780061785672</t>
  </si>
  <si>
    <t>In the wilds of Mongolia, a research satellite has crashed, triggering an explosive search for its valuable cargo: a code-black physics project connected to the study of dark energy – and a shocking image of the eastern seaboard of the United States in utter ruin. At the Vatican, a package arrives containing two strange artefacts: a skull scrawled with ancient Aramaic and a tome bound in human skin. DNA evidence reveals that both came from the same body: the long dead Mongol king Genghis Khan. Commander Gray Pierce and Sigma Force set out to discover a truth tied to the fall of the Roman Empire, to a mystery going back to the birth of Christianity, and to a weapon hidden for centuries that holds the fate of humanity.</t>
  </si>
  <si>
    <t>The eye of Ra</t>
  </si>
  <si>
    <t>0002258838</t>
  </si>
  <si>
    <t>Michael Asher</t>
  </si>
  <si>
    <t>Unknown to the world at large, the opening of Tutankhamen’s tomb in 1923 revealed a secret of crucial importance – a secret that over the next years would bring about the mysterious deaths of more than twenty people. But the story didn’t end there. Omar James Ross, a maverick Egyptologist, is drawn back to Cairo by the disappearance of his friend and colleague, Julian Cranwell. His body is found by the Great Pyramids, and Ross becomes embroiled in a conspiracy that leads directly back to Tutankhamen’s tomb and is linked in some way to the legendary lost oasis of Zerzura. Cranwell’s body vanishes from the morgue, and every contact, every informant dies or disappears. Ross, threatened, harassed, almost friendless, takes refuge among his mother’s people, the Bedouin nomads of the Western Desert. It is in the company of an intrepid band of these tribesmen that Ross solves the mystery of the Eye of Ra, and comes face to face with the most earth-shattering discovery.</t>
  </si>
  <si>
    <t>The eye of the leopard</t>
  </si>
  <si>
    <t>9781843430490</t>
  </si>
  <si>
    <t xml:space="preserve">Hans Olofson is the son of a Swedish lumberjack. His childhood was unsettled: an alcoholic father, and a mother disappeared, only alive in old photographs. His adolescence was no easier as he lost both his best friend and his lover tragically. Alone and adrift, as a young man his only desire is to fulfil his lover’s dream and visit the grave of a legendary missionary who survived alone in the remote hills of Northern Zambia. On reaching Africa, Olofson is truck by its beauty and mystery. After fulfilling his initial quest, an opportunity of employment in the region tempts him to stay. Time passes quickly. Though dismayed by the attitude of the white population to their adopted country, which is compounded by their weakness to alcohol and malaria, he is interested enough to take up sole responsibility for the farm he manages. For almost two decade Hans Olofson battles with a hostile environment and a placid, but resistant workforce. </t>
  </si>
  <si>
    <t>The Faber book of Greek legends *</t>
  </si>
  <si>
    <t>0571139205</t>
  </si>
  <si>
    <t>Kathleen Lines</t>
  </si>
  <si>
    <t>What was the Golden Fleece? What was the Apple of Discord? Who were the Pleiades? The Faber book of Greek legends will tell you the answers, in a fascinating collection that brings together some of the most striking of the classical myths and those most often referred to.</t>
  </si>
  <si>
    <t>The fabulous riverboat</t>
  </si>
  <si>
    <t>0586039899</t>
  </si>
  <si>
    <t>Philip José Farmer</t>
  </si>
  <si>
    <t>The planet is Riverworld – a world of resurrection where every soul who ever lived is brought back to indefinite life – where death is a momentary inconvenience. A world of peace and the end of all fear? By no means. Among the billions clawing through warfare, slavery and violent aggression is Sam Clemens, alias Mark Twain. Sam’s dream is to build a Mississippi-style paddle bota and to find the source of the River, resurrected Man’s focus and Riverworld’s artery. But even with the aid of one of the mysterious beings responsible for Riverworld, and of Sam’s Neanderthal blood brother, he is hart-put to bring his dream to life. There are others, King John, for example, who will stop at nothing to steal the Fabulous Riverboat…</t>
  </si>
  <si>
    <t>The face of battle *</t>
  </si>
  <si>
    <t>The face of fear</t>
  </si>
  <si>
    <t>042511984x</t>
  </si>
  <si>
    <t xml:space="preserve">Don’t look down because you’re trapped. With a beautiful, terrified woman. On the 40th floor of a deserted office building. By the psychopath they call ‘The Butcher’. Don’t look down because you’re an ex-mountain climber. Because a fall from Everest left you with a bad leg… and a paralyzing fear of heights. Don’t look down because he has slaughtered the guards and short-circuited the elevators. Because the stairways are blocked, and for you and the woman with you, there’s only one escape route. Don’t look down because 600 feet of empty space are looking back at you. </t>
  </si>
  <si>
    <t>The fall of Constantinople 1453</t>
  </si>
  <si>
    <t>0521095735</t>
  </si>
  <si>
    <t>The fall of Constantinople in May 1453, after a siege of several weeks, came as a bitter shock to Western Christendom which had failed to see the city’s plight and had sent negligible help. To the Turks, victory not only brought a new imperial capital but guaranteed that their Empire would last. To the Greeks, the conquest meant the beginning of long centuries of captivity. It also meant the end of the civilization of Byzantium and set off the exodus of scholars which enlivened Greek studies in the European Renaissance.</t>
  </si>
  <si>
    <t>The fall of the Ottomans *</t>
  </si>
  <si>
    <t>9780465023073</t>
  </si>
  <si>
    <t>The great war in the Middle East</t>
  </si>
  <si>
    <t>Eugene Rogan</t>
  </si>
  <si>
    <t xml:space="preserve">In 1914 the Ottoman Empire was depleted of men and resources after years of war against Balkan nationalist and Italian forces. But in the after math of the assassination in Sarajevo, the powers of Europe were sliding inexorably toward war, and not even the Middle East could escape the vast and enduring consequences of one of the most destructive conflicts in human history. The Great War spelled the end of the Ottomans, unleashing powerful forces that would forever change the face of the Middle East. In The fall of the Ottomans, award-winning historian Eugene Rogan brings the First World War and its immediate aftermath in the Middle East to vivid life, uncovering the often ignored story of the region’s crucial role in the conflict. Bolstered by German money, arms, and military advisors, the Ottomans took on the Russian, British, and French forces, and tried to provoke jihad against the Allies in their Muslim colonies. Unlike the static killing fields of the Western Front, the war in the Middle East was fast-moving and unpredictable, with the Turks inflicting decisive defeats on the Entente Powers in Gallipoli, Mesopotamia, and Gaza before the tide of Battle turned in the Allies’ favor. The great cities of Baghdad, Jerusalem, and finally, Damascus fell to invading armies before the Ottomans agreed to an armistice in 1918. The postwar settlement led to the partition of Ottoman lands between the victorious powers, and laid the groundwork for the ongoing conflicts that continue to plague the modern Arab world. A sweeping narrative of battles and political intrigue from Gallipoli to Arabia, The fall of the Ottomans is essential reading for anyone seeking to understand the Great War and the making of the modern Middle East.  Eugene Rogan is a fellow of St. Antony’s College and lectures in the Modern History of the Middle East at the University of Oxford. The author of The Arabs, Rogan lives in Oxford, England. </t>
  </si>
  <si>
    <t>The fall of the West *</t>
  </si>
  <si>
    <t xml:space="preserve">9780297845638 </t>
  </si>
  <si>
    <t>The death of the Roman superpower</t>
  </si>
  <si>
    <t xml:space="preserve">In the year 476 AD the last Roman emperor to rule from Italy was deposed. By this time most of the western provinces of the empire had already been carved up by Germanic warlords. Now the same fate would befall Italy. The emperor himself, a boy named Romulus Augustulus, was not even deemed important enough to be worth killing, and was sent to live out the rest of his life in comfortable retirement.  If first event marks the moment when the Western Empire fell, then five centuries of imperial rule ended with a whimper. In this book, Adrian Goldsworthy argues that the final collapse was merely the end of a process that had started centuries beforehand. His epic history begins with the death of Marcus Aurelius in 180, when Rome was still the world’s only superpower, and charts a long, slow decline through the chaos of the third century, the schism of the fourth, and the final collapse in the fifth. He depicts a world repeatedly torn apart by civil war, where political power was most often won by slaughtering rivals, and emperors were more afraid of ambitious subordinates than foreign enemies. It was this internal conflict, as he shows in his compelling final chapters, that eventually led to the fall of the West: none of Rome’s enemies were strong enough to defeat it until the empire had rotted from within. How this superpower died is one of the great questions of history, and tells us much about the rise and fall of other countries, providing lessons for our own day. Adrian Goldsworthy writes exclusively from contemporary sources, and uses the latest archaeological evidence to bring the Roman world to life in all its violent detail.  Dr. Adrian Goldsworthy studies at St. John’s College Oxford, and has taught at a number of universities. A full-time author, he regularly contributes to TV documentaries on Roman themes. </t>
  </si>
  <si>
    <t>The fallen</t>
  </si>
  <si>
    <t>9781509874262</t>
  </si>
  <si>
    <t xml:space="preserve">He was the memory man essentially, unable to forget anything. Small towns that have seen better times are not unusual. But the mysterious events in Baronville, Pennsylvania, are raising the highly tuned antennae of agent Amos Decker and his FBI partner, Alex Jamison. What was supposed to be a relaxing vacation turns into a murder investigation when two bodies are found in a nearby deserted house. With the body count rising, Decker and Jamison dig deep to uncover a sinister truth in Baronville, which could be the canary in the coal mine for the rest of the country. But even the duo’s skills and Amos Decker’s infallible memory may not be enough to save this town, or them, from becoming the next victims. </t>
  </si>
  <si>
    <t>The fallen angel</t>
  </si>
  <si>
    <t>9780230529373</t>
  </si>
  <si>
    <t>When Britisch academic Malise Gabriel falls to his death from a Rome apartment, detective Nic Costa rapidly comes to realize that there is much more to the accident than he had first thought; It also becomes apparent that Malise’s family – mysterious and tragic daughter Mina, stoic wife Cecilia and troubled son Robert – may be keeping vital information hidden. Nic becomes obsessed with the case, and is especially intrigued by Mina’s story, which seems to be linked with the sixteenth-century legend of a young Italian noblewoman, Beatrice Cenci. As the investigation deepens, Rome’s dark and seedy side is uncovered, revealing a web of deceit, treachery and corruption. Costa realizes that the key to the truth lies with the Gabriels. Why are they so unwilling to co-operate, and who, or what, is the reason for their silence?</t>
  </si>
  <si>
    <t>The fallen kings</t>
  </si>
  <si>
    <t>9780751537710</t>
  </si>
  <si>
    <t>Cynthia Harrod-Eagles</t>
  </si>
  <si>
    <t xml:space="preserve">It is 1918. German troops flood back from the Eastern Front for an all-out assault in France before the Americans can join the war. The under-strength British retreat, and for the first time the real possibility of defeat comes home to a shocked nation. At the front, Bertie struggles to bring his battered battalion out safely, while at home Jessie, secretly carrying his child, knows that sooner or later she must face her family’s censure. At Morland place, Teddy braves local opinion to bring German POWs to work on the land, little knowing how close to home the consequences of his decision will strike. And the terrible news arrives that Jack has been shot down. </t>
  </si>
  <si>
    <t>The family Moskat</t>
  </si>
  <si>
    <t>The vanished civilization of the Eastern European Jews is the subject of this magnificent modern novel. Ostensibly, it is the story of the patriarchal Meshulum Moskat and his numerous progeny and the unworldly Asa Heshel Bannet, fighting, quarreling, loving, scheming in the teeming ghetto of Warsaw, but its real hero is the civilization that vanished into the gas chambers over twenty years ago.</t>
  </si>
  <si>
    <t>The far side of the world *</t>
  </si>
  <si>
    <t>This is the 10th installment of the great Patrick O'Brian's Aubrey/Maturin series. The Folio Society gives the volume their usual deluxe treatment. The book is brand new in shrink wrap - absolutely flawless. It will be packed well and shipped promptly. ! Additional info: ‘Very well, sir; I must submit to superior force, I find. I must be content to form part of a merely belligerent expedition, hurrying past inestimable pearls, bent solely on destruction, neglecting all discovery’ A French agent has betrayed several naval plans, and in a personal attack on Stephen Maturin has told his wife that Stephen has been ‘flaunting a red-haired lady up and down the Mediterranean’. If Stephen’s marriage seems doomed to the breaker’s yard, the Surprise has been literally ordered there – fated to be broken up and her hand-picked crew dispersed. Jack Aubrey is devastated, but a reprieve is offered when the Surprise is ordered on a last mission – to intercept an American frigate harrying British whalers.This was the book which was chosen as a basis for the successful film starring Russell Crowe. With the many dramatic events as the Surprise searches for the USS Norfolk around the Cape and all the way to the naturalist’s paradise, the Galapagos Islands, it makes a good choice. The tangled relationships aboard ship in the book are darker and more tragic than the film portrays. Against all Jack’s normal custom, there is a young and attractive woman aboard ship – and her relationship with an unlucky midshipman (stigmatised as a Jonah by the rest of the crew) will cause a black cloud of jealousy and despair to settle on the ship. Most dangerous of all is the fateful moment when Stephen falls from the stern-window – Jack immediately dives in to save his friend but, when they surface, the ship does not hear his cries and Stephen and Jack are left to float in the vast and lonely South Seas.</t>
  </si>
  <si>
    <t>The fatal shore *</t>
  </si>
  <si>
    <t>A History of the Transportation of Convicts to Australia, 1787-1868.</t>
  </si>
  <si>
    <t>The fault in our stars</t>
  </si>
  <si>
    <t>9780141355078</t>
  </si>
  <si>
    <t>Despite the tumor-shrinking medical miracle that has bought her a few years, Hazel has never been anything but terminal, her final chapter inscribed upon diagnosis. But when a gorgeous plot twist named Augustus Waters suddenly appears at Cancer Kid Support Group, Hazel’s story is about to be completely rewritten.</t>
  </si>
  <si>
    <t>The fellowship</t>
  </si>
  <si>
    <t>0974103462</t>
  </si>
  <si>
    <t>K. Darblyne</t>
  </si>
  <si>
    <t>This beautifully written story introduces characters who will tug at your heartstrings. In a world filled with suspense, where lives hang in the balance, real life sometimes intrudes. Starting her Fellowship, the already renowned and highly talented surgeon, Dr. Garrett Trivoli is ready to begin what appears to be a very promising career. Much to her chagrin she is teamed up with a deeply caring and equally renowned nurse, Danni Bossard. It is a mixure of fire and water. Together with an excellent supporting staff of talented and all too human characters, they bring humor and poignant drama into an area already filled with excitement: the Trauma Center. The question now becomes, what will this year of Fellowship really teach? Will it be all the good Doctor expected or will Nurse Bossard open her heart and allow the doctor to learn what the true meaning of Fellowship really is?</t>
  </si>
  <si>
    <t>The fifth vial</t>
  </si>
  <si>
    <t>9780099489764</t>
  </si>
  <si>
    <t xml:space="preserve">Tough, ambitious and hardworking Natalie Reyes finds herself suspended from Harvard Medical School, and it feels like her world has ended. But when her mentor sends her to present a medical paper at a conference in Rio de Janiero, it almost does… Kidnapped, and shot while trying to escape, Natalie is left for dead in an alley. Against all the odds she survives, but her dreams are shattered. On the other side of the world, medical genius Joe Anson is working on a serum which could save millions of lives – if only he can fend off a fatal illness long enough to complete his research. But Anson is running out of time, and those watching from the shadows will stop at nothing to ensure he fails. Meanwhile, in Chicago, disillusioned private detective Ben Callahan is struggling to identify a dead man: struggling to find an explanation for the mysterious marks on his body. But the answer could lead Ben into a conspiracy far wider than this case… Three people with no apparent connection learn the meaning of trust and betrayal as they are drawn into the web of secrecy which surrounds the fifth vial… </t>
  </si>
  <si>
    <t>The fifth witness</t>
  </si>
  <si>
    <t>9781409114437</t>
  </si>
  <si>
    <t xml:space="preserve">In though times, crime is one of the few things that still pays, but if defense attorney Mickey Haller was expecting an uptick in business during the economic downturn, the reality is a different story. Even people needing legal representation to keep them out of jail are having to make cut-backs, it seems. In fact, the most significant part of Mickey’s business right now is not about keeping clients out of jail but about keeping a roof over their heads, as the foreclosure boom starts to hit. Lisa Trammel has been a client of Mickey’s for eight months, and although so far he’s managed to stop the bank from taking her house, they recently got a restraining order to prevent her protesting against the bank’s fraudulent practices. But now their CEO, Mitchell Bondurant, has been found in the bank’s car park with a bullet in his brain, and Lisa is about to be indicted for murder. For Mickey, it’s back to what he does best on the biggest stage of all, but if he thought defending Lisa Trammel was going to be a walk in the park, he’d be dead wrong. Not only is he about to learn some startling truths about his client, but also about himself, and by the time the verdict is in, Mickey’s whole world will have been turned upside down. </t>
  </si>
  <si>
    <t>The fifth woman</t>
  </si>
  <si>
    <t>9780099587521</t>
  </si>
  <si>
    <t>Detective; Misdaad; Thriller</t>
  </si>
  <si>
    <t>Inspector Kurt Wallander is home from an idyllic holiday in Rome, full of energy and plans for the future. Autumn settles in, and Wallander prays the winter will be peaceful. But when he investigates the disappearance of an elderly birdwatcher he discovers a gruesome and meticulously planned murder – a body impaled in a trap of sharpened bamboo poles. Then another man is reported missing. And once again Wallander’s life is on hold as he and his team work tirelessly to find a link between a series of vicious murders.</t>
  </si>
  <si>
    <t>9780099445210</t>
  </si>
  <si>
    <t>The fig eater</t>
  </si>
  <si>
    <t>0552998656</t>
  </si>
  <si>
    <t>Jody Shields</t>
  </si>
  <si>
    <t>Vienna, 1910.  On a warm August night, the body of a young girl is discovered in the city’s celebrated Volksgarten.  She has been strangled.  Using the latest forensic methods, the Chief Inspector of Police begins his painstaking search for the killer.  He is not alone, however.  His wife Erzsébet – a woman steeped in the folk tales and Gypsy lore of her native Hungary – becomes obsessed with the dead girl.  In secret, she conducts her own investigation of the murder, guided by intuition, instinct an superstition.</t>
  </si>
  <si>
    <t>The fighting man</t>
  </si>
  <si>
    <t>0002243059</t>
  </si>
  <si>
    <t>Gord Brown is obstinate, awkward and bitter. He cannot forget how, working behind enemy lines in the Gulf War with an SAS recce group, he was ordered to abandon the Shia people of Southern Iraq to the bloody counter-attack of Saddam Hussein’s tanks. Drummed out of his regiment for insubordination, he has made himself one promise; he will never again walk out on people striving for their freedom. Working on a failing fish farm in the highlands of Scotland he is found by three Guatemalan Indians, sent to Europe to recruit a ‘fighting man’ for a last-chance uprising against the military dictatorship of one of the world’ saddest countries. They want Gord Brown, even if nobody else does. He flies to Cuba, then on with a dozen men to a rough landing strip in the rain forest of Guatemala.</t>
  </si>
  <si>
    <t>The final country</t>
  </si>
  <si>
    <t>044667964x</t>
  </si>
  <si>
    <t xml:space="preserve">In a state of mind just outside of Austin, Texas, ex-private eye Milo Milodragovitch is watching a relationship go sour and running a bar whose real business is cleaning some dirty money. Now a man five times married and many times burned will find out how far he really is from the promised land… It all starts hen Milo collides with a big black man who’s just shot a drug dealer and promptly disappears. The cops want Milo to hunt the gunman down – for the wrong reasons and in the wrong places. Motivated by a tattered conscience and a tight squeeze, Milo goes running into a world of big money, small armies, and two women with enough lust to share it with a private eye with a bad back. For Milo, the end of the road is the land of his birth, Montana… where a beautiful woman, a dangerous man, and a mother lode of truth are waiting for their favoritte son to come home – bringing with him a gun, a plan, and a prayer. </t>
  </si>
  <si>
    <t>The final detail</t>
  </si>
  <si>
    <t>0440225450</t>
  </si>
  <si>
    <t>For sports agent Myron Bolitar, it seemed like the perfect vacation. A tropical beach. A warm breeze. A little uncomplicated passion with a woman he barely knows. Myron is almost in heaven when his friend Win shows up with a message that blasts him back to reality: Esperanza is in trouble. It’s time to come home. Now Myron is back in New York, determined to help Esperanze, his best friend and partner, who’s been accuses of killing one of their clients. But Esperanza isn’t talking. Neither is her lawyer; And to prove his friend’s innocence, Myron must trace the rise and fall of the victim, a pitcher who had been making a comeback with the Yankees. Suddenly the investigation is leading Myron to places he’s rather not go: into a family’s agony, through the city’s sexual underground, and to a moment buried on the dark side of a brilliant sports career… Twelve years ago a young agent named Bolitar tried to help an up-an-coming athlete. It was a fatal mistake – and now Myron will have to pay the price…</t>
  </si>
  <si>
    <t>The final terror</t>
  </si>
  <si>
    <t>0718135873</t>
  </si>
  <si>
    <t>James Adams</t>
  </si>
  <si>
    <t>The world held to ransom Soft-drink cans on supermarket shelves injected with a lethal poison. A financial scam sending the world’s stock markets spiralling into chaos. It is the ultimate in terrorism, the final terror. A group of international terrorists stake everything on this campaign, a last, desperate gamble to attack society where it hurts – in its pocket – and force governments to dance to their tune. MI5, the CIA, Mossad, special forces in Germany, America, Israel are catapulted into covert action by hounded politicians. And the race to stop the extremists begins, a race measured in fear, in consciences betrayed and a mounting death toll.</t>
  </si>
  <si>
    <t>The Finisher: Rennen voor je leven</t>
  </si>
  <si>
    <t>9789025870461</t>
  </si>
  <si>
    <t xml:space="preserve">Ik stond als aan de grond genageld. Iets of iemand trok aan mijn arm. Het was Delph. ‘Rennen, Vega Jane,’ schreeuwde hij. ‘Rennen!’ Een angstaanjagend moeras vol bloeddorstige wezens en andere gevaren… Wie het betreedt, keert niet levend terug; Dat is het enige wat Vega Jane van het moeras weet. Toch moet ze erdoorheen, om eindelijk vrij te zijn en te kunnen worden wie ze is. Ze zal alles op alles moeten zetten om te overleven – maar is dat wel genoeg? </t>
  </si>
  <si>
    <t>The fire</t>
  </si>
  <si>
    <t>9780007303533</t>
  </si>
  <si>
    <t>The Montglane chess set: an ancient artefact which contains unimaginable power. Once the pieces are gathered and a game is set in motion, mystical forces converge which may threaten the future of the world. 1822, Albania: thirty years after the French Revolution Europe hovers on the brink of war. Under attack, Ali Pasha, the most powerful ruler in the Ottoman Empire, sends his daughter Haidee on a dangerous mission to smuggle a crucial piece of the chess set out of Albania. Pursued by enemies, Haidee flees through Morocco, Rome and Greece into the very heart of the Game, and at last to where the set was first created more than a thousand years before: Baghdad. 2003, Colorado: Alexandra Solarin is summoned to her mother’s Rocky Mountain hideaway. Thirty years ago her parents were instrumental in scattering the pieces of the chess set around the world, burying the secrets of their power with them. But Alexandra arrives to find her mother missing, leaving behind her only a series of strategically places clues as to her whereabouts. The Game has begun again!</t>
  </si>
  <si>
    <t>The fire witness</t>
  </si>
  <si>
    <t>9780007550081</t>
  </si>
  <si>
    <t xml:space="preserve">One girl is dead At a home for troubled girls, a young girl has been brutally murdered during the night. Her body is found arranged in bed with her hands covering her eyes. One girl is missing Vicky Bennet is the only girl unaccounted for; When a bloody hammer is discovered under her pillow, it appears that she was more than just a witness to the killing. One girl claims to have seen it all In Stockholm, Flora Hansen works as a medium. When she begins to suffer crippling visions of a young girl’s murder, there is only one person to whom she can turn. As Detective Inspector Joona Linna pieces the evidence together, the case descends into darker, more violent territory, leading finally, to a shocking confrontation with his past. </t>
  </si>
  <si>
    <t>The firing squad</t>
  </si>
  <si>
    <t>0708821987</t>
  </si>
  <si>
    <t>James Barenett</t>
  </si>
  <si>
    <t>Deep in a wealthy suburb of London where the troublesome Detective Chief Superintendent Owen Smith has been shunted out of the way, the corpse of an elderly man is found in a sandpit: he has been shot – executed – by a firing squad. And what begins outwardly as a murder hunt becomes a compelling story of pride and revenge, as Owen’s investigations lead back through the years to the debacle of Dunkirk and a chilling picture of cowardice and betrayal.</t>
  </si>
  <si>
    <t>The firm</t>
  </si>
  <si>
    <t>044021145x</t>
  </si>
  <si>
    <t xml:space="preserve">At the top of his class at Harvard law, he had his choice of the best in America. He made a deadly mistake. When Mitch McDeere signed on with Bendini, Lambert &amp; Locke of Memphis, he thought he and his beautiful wife, Abby, were on their way. The firm leased him a BMW, paid off his school loans, arranged a mortgage, and hired him a decorator. Mitch McDeere should have remembered what his brother Ray – doing fifteen years in a Tennessee jail – already knew. You never get nothing for nothing. Now the FBI has the lowdown on Mitch’s firm and needs his help. Mitch is caught between a rock and a hard place, with no choice – if he wants to live. </t>
  </si>
  <si>
    <t>The first arabesk: Pashazade</t>
  </si>
  <si>
    <t>0743468333</t>
  </si>
  <si>
    <t xml:space="preserve">With its face to the sea and its back to the Delta, El Iskandryia is North Africa’s most urbane city. A metropolis where east meets west, cultures clash and money buys you everything but safety. Sprung from a Seattle prison by a woman who claims to be his aunt, Ashraf Bey arrives in El Iskandryia to be told that his entire life has been a lie. Of course, his new identity as Pashazade – the son of a Pasha – may also be a fiction. If so, it is a skilfully scripted one. And time is running out for Raf. When his aunt – possibly the only person to know the truth about him – is murdered in her apartment Raf finds himself as prime suspect. Amidst the double dealing and the deceit, the culture shock and the misdirection, Raf is forced to turn detective to clear his name. A job made more difficult by the fact the girl he was supposed to marry now hates him and his aunt’s death means Raf becomes responsible for the welfare of a nine year old cousin. Still, the questions remain: Is the Emir of Tunis really Raf’s father? Is his new identity enough to conceal him from Triad enemies in Seattle? And what is the interest of the mysterious German intelligence service, the Thiergarten? Ashraf Bey is about to discover that the facts and the truth are not necessarily the same – and it’s very hard to win when nobody will tell you the rules. </t>
  </si>
  <si>
    <t>The first day on the Eastern front *</t>
  </si>
  <si>
    <t xml:space="preserve">9780811737807 </t>
  </si>
  <si>
    <t>Germany invades the Soviet Union June 22, 1941</t>
  </si>
  <si>
    <t xml:space="preserve">Sunday, June 22, 1941: Three million German soldiers invaded the Soviet Union as part of Hitler’s long-planned Operation Barbarossa, which aimed to destroy the Soviet Union, secure its land as Lebensraum for the Third Reich, and enslave its Slavic population. By late fall the invasion had foundered against Russian weather, terrain, and resistance, and by December it had failed at the gates of Moscow, but early on, as the Germans sliced through Russian territory and the Red Army with impunity, capturing hundreds of thousands, it seemed as though Russia would fall. In the spirit of Martin Middlebrook’s classic First day on the Somme, Craig Luther narrates the events of June 22, 1941, a day when German military might was at its peak and seemed as though it would easily conquer the Soviet Union. It was a day when the German Blitzkrieg decimated Soviet command and control within hours and seemed like nothing would stop it from taking Moscow. Luther narrates June 22 – one of the pivotal days of World War II – from high command down to the tanks and soldiers at the sharp end, covering strategy as well as tactics and the vivid personal stories of the men who crossed the border into the Soviet Union that fateful day.  Craig Luther is a former Fulbright Scholar and is a recently retired U.S. Air Force historian. He is author of Blood and honor: A history of the 12th SS  Panzer Division and Barbarossa unleashed: The German Blitzkrieg through Central Russia to the gates of Moscow. He lives near Bakersfield California. </t>
  </si>
  <si>
    <t>The First Family</t>
  </si>
  <si>
    <t>97818473920477</t>
  </si>
  <si>
    <t>Terror, extortion and the birth of The American Mafia</t>
  </si>
  <si>
    <t>Mike Dash</t>
  </si>
  <si>
    <t>Before Al Capone and Lucky Luciano, there was the one-fingered cunning Giuseppe Morello and his murderous coterie of brothers. Had it not been for Morello, the world may  never heard of ‘men of honor’, the code of omerta or Mafia wars. This explosive book tells the story of the first family of New York, and how this extended close-knit clan of racketeers and murderers left the backwaters of Sicily to successfully establish themselves as the founding godfathers of the New World. Combining strong narrative and raw violence. The First Family is a compelling portrait of the early years of organized crime. This is how it really happened.</t>
  </si>
  <si>
    <t>The First Lady</t>
  </si>
  <si>
    <t>9781780899787</t>
  </si>
  <si>
    <t>James Patterson; Brendan DuBois</t>
  </si>
  <si>
    <t xml:space="preserve">‘Sir, the First Lady … has gone rogue.’ President Tucker is caught up in a media firestorm. The scandal of his affair has sent shockwaves through his re-election campaign, and threatens to derail everything he has worked for. To win the vote, he needs the First Lady to stand by his side. But Grace Tucker has a mind of her own. After years of compromise, unfulfilled promises, deception and betrayal, Grace refuses to give in to her husband’s demands. Escaping the city and her Secret Service agents, she is officially off the radar. Did the First Lady run away? Or is she in far greater danger than anyone could have imagined? </t>
  </si>
  <si>
    <t>The fist of God</t>
  </si>
  <si>
    <t>0593027981</t>
  </si>
  <si>
    <t xml:space="preserve">From the organization of Saddam’s war cabinet to the behind-the-scenes politicking of the Allies, from the SAS patrols that roamed behind the Iraqi Lines to the covert tradecraft of the CIA, the British SIS and the ruthless Israeli Mossad, Forsyth’s incomparable authority is everywhere evident in his vivid portrayal of the real-life characters who dominated the headlines and of the stunning war technology at their disposal. But was there one other weapon that Saddam controlled that could have rained hideous death on hundreds of thousands of British and American soldiers? Acting on a fragment of radio intercept, disbelieved by his colleagues, a London academic determines to find out. With all Iraq’s military technology known to the West, what on earth was Qubth-ut-Allah – the Fist of God? Major Mike Martin, an SAS man who can pass for an Arab, is sent into Kuwait to report on Iraqi strength and help the resistance. Later he is assigned undercover to ‘run’ the Iraqi spy known only as ‘Jericho’, the sleeper who might be prepared to provide vital information for money. What Martin brings out of Baghdad causes the Allies to delay the invasion for four extra days – while Martin parachutes back into the Iraqi mountains on the most dangerous assignment of his life: find and destroy the Fist of God. </t>
  </si>
  <si>
    <t>0552139904</t>
  </si>
  <si>
    <t>From the organization of Saddam’s war cabinet to the behind-the-scenes politicking of the Allies, from the SAS patrols that roamed behind the Iraqi Lines to the covert tradecraft of the CIA, the British SIS and the ruthless Israeli Mossad, Forsyth’s incomparable authority is everywhere evident in his vivid portrayal of the real-life characters who dominated the headlines and of the stunning war technology at their disposal. But was there one other weapon that Saddam controlled that could have rained hideous death on hundreds of thousands of British and American soldiers? Acting on a fragment of radio intercept, disbelieved by his colleagues, a London academic determines to find out. With all Iraq’s military technology known to the West, what on earth was Qubth-ut-Allah – the Fist of God? Major Mike Martin, an SAS man who can pass for an Arab, is sent into Kuwait to report on Iraqi strength and help the resistance. Later he is assigned undercover to ‘run’ the Iraqi spy known only as ‘Jericho’, the sleeper who might be prepared to provide vital information for money. What Martin brings out of Baghdad causes the Allies to delay the invasion for four extra days – while Martin parachutes back into the Iraqi mountains on the most dangerous assignment of his life: find and destroy the Fist of God.</t>
  </si>
  <si>
    <t>The five greatest warriors</t>
  </si>
  <si>
    <t>9780330425926</t>
  </si>
  <si>
    <t>Jack West Jr and his loyal team have been separated, their mission is in ruins, and Jack was last seen plummeting down a fathomless abyss. After surviving his deadly fall, Jack must now race against his enemies to locate and set in place the remaining pieces of the machine before the coming Armageddon. Jack will learn of the individuals who throughout history have been most intimately connected to his quest, but not before he and his friends find out exactly what the end of the world looks like…</t>
  </si>
  <si>
    <t>The Fix</t>
  </si>
  <si>
    <t>9781447277828</t>
  </si>
  <si>
    <t>Amos Decker, David Baldacci's unique special agent, who suffered a head injury that resulted in giving him the gift of a remarkable memory together with a condition called synaesthesia, takes on another case in The Fix. Walter Dabney is a family man. A loving husband and the father of four grown daughters , he's built a life many would be proud of. But then the unthinkable happens. Standing outside the FBI Headquarters in Washington, D C, Dabney shoots school teacher Anne Berkshire in cold blood before turning the gun on himself. One of the many witnesses is Amos Decker; a man who forgets nothing and sees what most miss. Baffled by what appears to be a seemingly senseless and random killing, Decker is thrust into the investigation to determine what drove this family man to pull the trigger. As part of an FBI special task force, Decker and the team delve into the lives of Dabney and Berkshire to find a connection that doesn't seem to exist. What they do find are secrets that stretch back a lifetime and reveal a current plot of impending destruction that will send the world reeling, placing Decker and his team squarely in the crosshairs.</t>
  </si>
  <si>
    <t>The flood</t>
  </si>
  <si>
    <t>0752880942</t>
  </si>
  <si>
    <t xml:space="preserve">Mary Miller has always been an outcast. As a child, she fell into the hot burn – a torrent of warm chemical run-off from the local coal mine – and her hair turned white. Initially she was treated with sympathy, but all that changed a few days later, when the young man who pushed her in died in an accident. Now, many years later, Mary is a single mother caught up in a faltering affair. Her son, Sandy, has fallen in love with a strange homeless girl – and both mother and son are forced to come to terms with a dark secret from Mary’s past. </t>
  </si>
  <si>
    <t>The Folio golden treasury - The best songs and lyrical poems in the English language  *</t>
  </si>
  <si>
    <t>This collection of the best original lyrical poems and songs in English was specially prepared as a Folio Society fiftieth anniversary volume by the prize-winning poet James Michie. As a basis he used the original Golden Treasury compiled by Francis Palgrave in 1861. Michie reassessed Palgrave and brought the treasury up to date to include poems from the 20th century, while Simon Brett collected together some of the finest wood engravings of the time. The result was a very special Folio anthology and one which would grace the shelves of every poetry lover.</t>
  </si>
  <si>
    <t>The footprints of God</t>
  </si>
  <si>
    <t>0340834528</t>
  </si>
  <si>
    <t>‘If you are watching this videotape then I am dead…’ Yesterday, David Tennant was a highly respected professor with the ear of the President, working on a top-secret government project. Yesterday, he was a man recovering from personal tragedy, just learning to live again. Yesterday, he was falling in love. Today, he is running for his life. Project Trinity has the power to change life forever. Only a few hand-picked men and women know the potential of the biggest artificial intelligence study the world has ever seen. Now, one of those men is dead – and Tennant knows Dr Fielding’s death wasn’t all it seemed. Suddenly, his friend’s warnings cannot be dismissed as paranoia. They are the only reason that Tennant is still alive. Today, David Tennant is one man against the state, and he’s fast learning the only rule of survival: trust no-one. Not even yourself.</t>
  </si>
  <si>
    <t>The forge of Christendom *</t>
  </si>
  <si>
    <t>978038552058</t>
  </si>
  <si>
    <t>The end of days and the epic rise of the West</t>
  </si>
  <si>
    <t xml:space="preserve">In A.D. 900, few would have guessed that the splintering kingdoms of Christendom were candidates for future greatness. Hemmed in by implacable enemies on three sides, and by ocean on the fourth, the Christina people seemingly had nowhere to turn. Indeed, there were many who feared – cast in the Millennium’s shadow – that they were nearing the time when the Antichrist would appear, drowning he world in blood and heralding its end. But the Antichrist did not appear, and Christendom did not collapse. Instead, forged from the convulsions of those terrible times, there emerged a new civilization as the Christian people set to the heroic task of building a Jerusalem on earth themselves. With an epic sweep that transports us from the crucifixion to the First Crusade, and from the glitter of Constantinople to the bleak shores of Canada, Tom Holland’s The forge of Christendom is a brilliant study of a truly fateful revolution: the emergence of Western Europe for the first time as a distinctive and expansionist power.   It was the age of Otto the Great and William the Conqueror, of caliphs and Viking sea kings, of hermits, monks, and serfs. It witnessed the spread of castles, the invention of knighthood, and the founding of a papal monarchy. Above all, it brought people to fear that the end days might be at hand, and yet also – with an effort so prodigious that it has the power to move us still – to invent themselves anew. A momentous achievement: for this was nothing less than the founding of the modern West. It is an epic story that Tom Holland renders with the narrative skill and wide-angled scope of a novelist and the careful scholarship of a historian. It will transform its readers’ conception of the origins of the modern West.  Tom Holland gained the top degree at Cambridge before earning his Ph.D. at Oxford.  </t>
  </si>
  <si>
    <t>The fortune of war *</t>
  </si>
  <si>
    <t>The fortune teller</t>
  </si>
  <si>
    <t>0712679596</t>
  </si>
  <si>
    <t>The Arctic city of Murmansk, capital of the Kola region of north Russia, early in the new century. Inspector Constantin Vadim is back in his ho me town after a brief and nearly catastrophic appointment in Moscow. But now he is faced with a frightening personal challenge: one night his young wife, Natalya, a doctor, answers an emergency medical call – twelve hours later she still hasn’t come back. An accident seems the first possibility. Or even a lover. Yet soon a more terrifying answer begins to emerge as Vadim’s desperate investigation reveals that a second missing women, an American consular official, was abducted on the same night. Frustrated by the strange twists and contradictions in the case, Vadim surrenders to the dark power of Russian myth and prophecy. But he is linked in uneasy partnership with a black FBI woman, seconded from Moscow. Locked in a clash of cultures, the ill-balanced pair must confront an abductor who is at once deviously clever and bafflingly deranged.</t>
  </si>
  <si>
    <t>The fourth crusade and the Sack of Constantinople *</t>
  </si>
  <si>
    <t>0224069861</t>
  </si>
  <si>
    <t>Jonathan Phillips</t>
  </si>
  <si>
    <t xml:space="preserve">In April 1204, the armies of Western Christendom wrote another bloodstained chapter in the history of holy war. Two years earlier, aflame with religious zeal, the Fourth Crusade set out to free Jerusalem of the grip of Islam. But after a dramatic series of events, the crusaders turned their weapons against the Christian city of Constantinople, the heart of the Byzantine Empire and the greatest metropolis in the known world. The crusaders spared no one in their savagery: they murdered old and young, they raped women and girls – even nuns – in their frenzy. They also desecrated churches and plundered treasuries, and much of the city was put to the torch. Some contemporaries were delighted: God had approved this punishment of the effeminate, treacherous Greeks; others expressed shock and disgust at this perversion of the crusading ideal. History had judged this as the crusade that went wrong and even today the violence and brutality of the Western knights provokes deep ill-feeling towards the Catholic Church. In this remarkable new assessment of the Fourth Crusade, Jonathan Phillips follows the fortunes of the leading figures and explores the conflicting motives that drove the expedition to commit the most infamous massacre of the crusading movement. Jonathan Phillips is a Senior Lecturer in Medieval History at Royal Holloway, University of London. He has also written articles for BBC History and History Today, and has published in the Independent. He has made a number of radio broadcasts on Radio 3 and Radio 4 and the BBC World Service, and has contributed to several television programs for Channel 4, the BBC and the History Channel USA. </t>
  </si>
  <si>
    <t>The fourth deadly sin</t>
  </si>
  <si>
    <t>0450059030</t>
  </si>
  <si>
    <t xml:space="preserve">Delighting in the city, he strode down Second Avenue. Edward X. Delaney, retired now from New York’s finest, knew he could never ever move away from the city he knew and loved so well. The food summed it all up: the variety of delis, patisseries, ethnic grocers. Just shopping, now he had the time, was a pleasure to be savoured. But it was that detailed knowledge of city and people that was about to bring him out of retirement. Psychiatrist Dr Simon Ellerbee had been killed – beaten to death in his own fashionable consulting rooms. He and his beautiful wife came from old-money families with political clout and connections. The case was headline news, one that would make or break careers. A lot of people were getting jumpy and a lot of deeply disturbed patients had to be investigated. </t>
  </si>
  <si>
    <t>The fourth protocol</t>
  </si>
  <si>
    <t>0670326372</t>
  </si>
  <si>
    <t>Plan Aurora, hatched in a remote dacha in the forest outside Moscow, and initiated with talentless brilliance and skill, is a plan that in its madness – and spine-chilling ingenuity – breaches the ultra-secret Fourth Protocol and turns the fears that shaped it into a living nightmare. A crack Soviet agent, placed under cover in a quiet English country town, begins to assemble a jigsaw of devastation. Working blind against the most urgent of deadlines, and against treachery and lethal power games in his own organization, MI5 investigator John Preston leads an operation to prevent the act of murderous devastation aimed at tumbling Britain into revolution.</t>
  </si>
  <si>
    <t>0552125695</t>
  </si>
  <si>
    <t>055212687x</t>
  </si>
  <si>
    <t>0552131954</t>
  </si>
  <si>
    <t>The fractal prince</t>
  </si>
  <si>
    <t>9780575088917</t>
  </si>
  <si>
    <t>Hannu Rajaniemi</t>
  </si>
  <si>
    <t xml:space="preserve">On the edge of physical space a thief, helped by a sardonic ship, is trying to break into a Schödinger box. He is doing the job for his patron, and owner of the ship, Mieli. In the box is his freedom. Or not. The box is protected by cods that twist logic and sanity. And the ship is under attack. The thief is nearly dead, the ship is being eaten alive. Jean de Flambeur is running out of time. All of him. And on earth, two sisters in a city of fast ones, shadow players and jinni contemplate a revolution. </t>
  </si>
  <si>
    <t>Ross Macdonald</t>
  </si>
  <si>
    <t>The gap into conflict</t>
  </si>
  <si>
    <t>0002238276</t>
  </si>
  <si>
    <t>The real story</t>
  </si>
  <si>
    <t>Stephen Donaldson</t>
  </si>
  <si>
    <t xml:space="preserve">For the crowd at Mallorys Bar the story was simple. Morn Hyland and Angus Thermopyle looked grotesque together. She was gorgeous, he was loathsome and perhaps the most disreputable man still holding docking rights on the Com-Mine ore-mining station. Yet he certainly had some sort of hold over her. The failed asteroid miners, pirates and claim jumpers who drank there even talked of zone implants. They were illegal, of course, except for treating gap-sickness, but they could see the way he kept one hand constantly fisted in the pocket of his grease-stained shipsuit. No one was surprised by the current that sparked across the room when Morn and Nick Succorso first set eyes on each other. His piratical reputation and personal magnetism made him the most desirable man in DelSec. The only flaws on his otherwise perfect face the scars under his eyes that darkened ominously when he first saw Morn. Two weeks later it finally happened. When Com-Mine Security burst into Mallorys to arrest Thermopyle for hijacking a supply ship from Earth, Morn was suddenly at Nick’s side, and just as suddenly they were gone. While Angus was left to rot in Station lockup, they disappeared to become the sort of story drunks and dreamers tell each other. Just another tale of animal passion, a man and a woman driven together by lust. That, of course, was not the real story. </t>
  </si>
  <si>
    <t>The garden of evil</t>
  </si>
  <si>
    <t>9780330435963</t>
  </si>
  <si>
    <t xml:space="preserve">The picture possessed a frightful beauty, one which burned so brightly that, once witnessed, could never be unseen… In a hidden studio in Rome, an art expert from the Louvre is found dead in front of one of the most beautiful paintings that Nic Costa has ever seen – an undiscovered Caravaggio masterpiece. But before long tragedy will strike Nic far closer to home.  And the prime suspect remains arrogantly untouchable – protected in his grand palazzo by a fleet of lawyers and a sinister cult known as the Ekstasists. If Costa and his team can crack the reasons for the cult’s existence, they may well stand a chance of nailing the killer.  But the mystery will take Costa back through the centuries – to Caravaggio himself… </t>
  </si>
  <si>
    <t>The gate house</t>
  </si>
  <si>
    <t>9781847441164</t>
  </si>
  <si>
    <t xml:space="preserve">After John Sutter’s aristocratic wife killed her Mafia don lover, John left America and set out in his boat on a three-year journey around the world, eventually settling in London. Now, ten years later, he has come home to Gold Coast, the stretch of Long Island’s North Shore that once held the greatest concentration of wealth and power in America, to attend the imminent funeral of an old family servant. Taking up temporary residence in the gate house of Stanhope Hall, John finds himself living only a quarter of a mile from Susan, who has also returned to Long Island. But Susan isn’t the only person from John’s past who has re-emerged. Though Frank Bellarosa, infamous Mafia don and Susan’s ex-lover, is long dead, his son, Anthony, is alive and intent on two missions: drawing John back into the violent world of the Bellarosa family, and exacting revenge on his father’s murderer – Susan Sutter. </t>
  </si>
  <si>
    <t>The gemini contenders</t>
  </si>
  <si>
    <t>December 1939 and a train winds its way north through Italy bearing a cargo too precious to destroy, too terrible to reveal. On board is an iron chest full of documents. Documents potentially more lethal than the hydrogen bomb. And fourteen centuries older. Responsibility for these papers rests with a family of Italian industrialists. Pain, death and deprivation is their only reward, down to the present day. Then the twin heirs to the deadly secret confront each other across the chasm of mutual hatred. A hatred that could plunge the world into a holy war of terror…</t>
  </si>
  <si>
    <t>The General vs. the President *</t>
  </si>
  <si>
    <t>9780385540575</t>
  </si>
  <si>
    <t>MacArthur and Truman at the brink of nuclear war</t>
  </si>
  <si>
    <t>H.W. Brands</t>
  </si>
  <si>
    <t xml:space="preserve">The general vs. The president unfolds in the years immediately following World War II, when peace has been restored but the roots of a new world conflict are visible to all. H.W. Brand’s thrilling narrative places two men – President Harry Truman and General Douglas MacArthur – on a collision course that will put that fragile peace at risk and plunge America into a constitutional crisis. Beloved though he is today, Harry Truman in office was one of the most unpopular presidents in American history. The nation’s economy stumbled, Europe lay in ruins, and tensions were rising with the Soviet Union; on no issue was Truman’s path clear and easy. He had become ice president only in Franklin Roosevelt’s fourth term, and he knew nothing of FDR’s vision for the world after the war. As president he had to learn by doing, and the education took time. General MacArthur, by contrast, was wildly popular. He had secured the Allied victory in the Pacific and directed the occupation of Japan, remaking it in America’s image. The lesson MacArthur drew from World War Ii was absolute: Appeasement leads to disaster. Applied to the Cold War, this meant that a showdown with the communists was inevitable and necessary, even though the Soviets now had nuclear weapons. The approaches of the two men – the audacity of MacArthur versus the patience of Truman – collided fatefully when Communist North Korea invaded South Korea. Despite his growing distrust of MacArthur, Truman was forced to rely on him to turn the aggressors back. But when the general’s reckless strategy drew China into the war, Truman astonished the world by firing MacArthur. In The General vs. the President, H.W. Brends has created an unforgettable portrait of an untested president forging a new era of American leadership.  H.W. Brands holds the Jack S. Blanton Sr. chair in History at the University of Texas at Austin.  </t>
  </si>
  <si>
    <t>The genesis code</t>
  </si>
  <si>
    <t>0099184125</t>
  </si>
  <si>
    <t>Italy: a dying doctor makes a chilling confession to the priest in a remote hillside village. Washington, D.C.: a mother and her young son are savagely murdered. Their house is then burned down. Joe Lassiter, the woman’s brother, discovers a chain of similar killings around the world. What is the link? Who are the shadowy, merciless killers? And what is the Genesis Code, the secret so unthinkable that powerful men will do anything to make sure it remains in the grave?</t>
  </si>
  <si>
    <t>The genius</t>
  </si>
  <si>
    <t>9780515146059</t>
  </si>
  <si>
    <t>Victor Cracke, a tenant in a decaying New York slum, has disappeared, leaving behind countless cardboard boxes filled with strange, original artwork. Gallery owner Ethan Muller can see the artwork’s brilliance – and its moneymaking potential. Strictly speaking, the drawings don’t belong to Ethan. But great art demands an audience, and before long Ethan’s wildly successful show is being covered by the Times – an article that attracts the attention of an ex-police officer. Because the subjects of the pictures look exactly like the victims in longcold murder cases. Then, Ethan receives a letter saying stop stop stop. And the still-missing genius may be the link to a madman – or the madman himself…</t>
  </si>
  <si>
    <t>The German Army in the Spring Offensives 1917 *</t>
  </si>
  <si>
    <t>1783463457</t>
  </si>
  <si>
    <t>Arras, Aisne &amp; Champagne</t>
  </si>
  <si>
    <t>Jack Sheldon</t>
  </si>
  <si>
    <t xml:space="preserve">After the great battles of 1916, the Allied Armies planned to launch massive attacks North and South of the Somme. However, the German withdrawal to the Hindenburg Line in March 1917 forced the new French Commander-In-Chief General Nivelle to rethink with the result that the French launched major offensives along the Chemin des Dames and in Champagne with the British conducting large-scale diversionary operations around Arras. The French suffered disastrously and, being rendered incapable of further offensive operations, it fell to the British to step up the pressure, which they did albeit at a terrible price. This latest work in the Author’s acclaimed ‘German Army’ series describes the dramatic events of Spring 1917 from the methods the Germans used to smash the French attacks and Oberst Fritz von Lossberg’s transformation of the defenses in the Arras front. Actions covered in detail include the bitter battles around Monchy Le Preux, the Roeux Chemical works and Bullecourt as well as the capture of Vimy Ridge. As the many followers of Sheldon’s groundbreaking series will expect, The German Army in the Spring Offensives 1917 is superbly researched and is a worthy addition to the bibliography of the Great War. Dr. Jack Sheldon retired from the British Army in 2003 after a thirtyfive year career as a member of the Queen’s Lancashire Regiment. He is a graduate of the German Command and Staff College in Hamburg and he held numerous international appointments, including that of Military Attaché Berlin. For the past eleven years he has been living in the Dauphiné Alps of Southeast France, researching and writing his acclaimed series of books on the German Army during the First World War. Jack Sheldon is a member of the British Commission for Military History, the Douglas Haig Fellowship and the Western Front association. He is in constant demand for his expertise on all aspects of the German military during the First World War. </t>
  </si>
  <si>
    <t>The gilded wolves</t>
  </si>
  <si>
    <t>9781529399127</t>
  </si>
  <si>
    <t>Roshani Chokshi</t>
  </si>
  <si>
    <t xml:space="preserve">Paris, 1889. The city is on the cusp of industry and power, and the Exposition Universelle has breathed new life into the streets and dredged up ancient secrets. Here, no one keeps tabs on dark truths better than treasure hunter and wealthy hotelier Séverin Montagnet-Alarie. When the Order of Babel coerces him to hunt down an ancient artifact, Séverin is offered a treasure he never imagined: his true inheritance. Together with a band of unlikely experts, Séverin sets off to explore the dark, glittering heart of Paris. What they find might change the course of history – but only if they can stay alive. </t>
  </si>
  <si>
    <t>The girl who kicked the hornets' nest</t>
  </si>
  <si>
    <t>9781849162753</t>
  </si>
  <si>
    <t>The trial Lisbeth Salander – outsider and apparent enemy of society – is charged with attempted murder; The state has also ruled that she is mentally unstable, and should be locked away in an institution once again. But she is closely guarded in a hospital, having taken a bullet to the head, so how will she prove her innocence?  The enemy Pulling the strings of the prosecution is the powerful inner circle of Säpo, the state security police; Determined to protect the secrets and corruption at Sweden’s rotten core, Säpo is not an adversary to take on alone.  The girl who kicked the hornets’ nest Only with the help of Mikael Blomkvist and the journalists at Millennium magazine can Salander avoid the fate that has been decide for her; Together they form a compelling and dynamic alliance. This final volume of the Millennium trilogy is the culmination of one of the most mesmerising fictional achievements of our time.</t>
  </si>
  <si>
    <t>The girl who played with fire</t>
  </si>
  <si>
    <t>9781906694159</t>
  </si>
  <si>
    <t>The exposé Millennium publisher Mikael Blomkvist has made his reputation exposing corrupt establishment figures. So when a young journalist approaches him with an investigation into sex trafficking, Blomkvist cannot resist waging war on the powerful figures who control this lucrative industry. The murder When a young couple are found dead in their Stockholm apartment, it’s a straightforward job for Inspector Bublanski and his team. The killer left the weapon at the scene – and the fingerprints on the gun point in only one direction. The girl who played with fire Ex-security analyst Lisbeth Salander is wanted for murder. Her history of unpredictable and vengeful behavior makes her an official danger to society – but no-one can find her. The only way Salander can be reached is by computer. But she can break into almost any network she chooses…</t>
  </si>
  <si>
    <t>Millennium</t>
  </si>
  <si>
    <t>The girl with the dragon tattoo</t>
  </si>
  <si>
    <t>9781906694661</t>
  </si>
  <si>
    <t>The industrialist Henrik Vanger, head of the dynastic Vanger Corporation, is tormented by the loss of a child decades earlier and convince that a member of his family has committed murder. The journalist Mikael Blomkvist delves deep into the Vangers’ past to uncover the truth behind the unsolved mystery. But someone else wants the past to remain a secret and will go to any lengths to keep it that way. The girl with the dragon tattoo Lisbeth Salander, the enigmatic, delinquent and dangerous security specialist, assists in the investigation. A genius computer hacker, she tolerates no restrictions placed upon her by individuals, society of the law.</t>
  </si>
  <si>
    <t>9781847245458</t>
  </si>
  <si>
    <t>The girl with the white flag **</t>
  </si>
  <si>
    <t>9784770029317</t>
  </si>
  <si>
    <t>A spellbinding account of love and courage in wartime Okinawa</t>
  </si>
  <si>
    <t>Tomiko Higa</t>
  </si>
  <si>
    <t xml:space="preserve">Separated from her family in the confusion and horror of World War II, Tomiko Higa tells her own story of survival on the battlefields of Okinawa, Japan.  Fleeing from encroaching enemy forces, searching desperately for her lost sisters, taking scraps of food from the knapsacks of dead soldiers, risking death at every turn, seven-year-old Tomiko somehow finds the strength and courage to survive on her own. This is an inspiring, unforgettable true tale of a resourceful child who is determined to live. It is sure to move children and adults alike, because it is such a vivid portrait of the unintended civilian casualties of any war. </t>
  </si>
  <si>
    <t>The girl, the gold watch and everything</t>
  </si>
  <si>
    <t>340026790</t>
  </si>
  <si>
    <t>There was Kirby (crazy) and Bonnie Lee (luscious). There were the thugs after Kirby’s fortune. And there was the Gold Watch which stopped the world in a red haze. Except, that is, for Kirby and Bonnie Lee, who had the Non-time of their lives trying to keep up with each other – in everything…</t>
  </si>
  <si>
    <t>The glass lake</t>
  </si>
  <si>
    <t>0440295386</t>
  </si>
  <si>
    <t>Night after night the beautiful woman walked beside the serene waters of Lough Glass.  Until the day she disappeared, leaving only a boat drifting upside down on the unfathomable lake that gave the town its name.  Ravishing Helen McMahon, the Dubliner with film-star looks and unfulfilled dreams, never belonged in Lough Glass, not the way her genial pharmacist-husband Martin belonged, or their spirited daughter Kit.  Suddenly, she is gone and Kit is haunted by the memory of her mother, seen through a window, alone at the kitchen table, tears streaming down her face.  Now Kit, too, has secrets: of the night she discovered a letter on Martin’s pillow and burned it, unopened.  The night her mother was lost.  The night everything changed forever.</t>
  </si>
  <si>
    <t>The glory boys</t>
  </si>
  <si>
    <t>071267733x</t>
  </si>
  <si>
    <t>Steve Collins</t>
  </si>
  <si>
    <t>8.10 p.m. and the early evening calm is shattered by the volley of gunfire. As the smoke and cordite clear a young cyclist lies dead in the street, five rounds having ripped through his body. Five days later in a separate incident a forty-eight-year-old psychiatric nurse and her son are arrested in possession of a devastating Mach. 10 machine-gun. Later at a ‘Wild West’ style disco a youth lies bleeding, gunned down by revelers shooting in time with the music. Miami? Not even close; this is London where everyday headlines scream execution, assassination and gangland hits, a city where the gun is now the latest fashion accessory. At the forefront of the fight stands SO19, the Metropolitan Police Specialist firearms unit, ‘the Glory Boys’. They alone take the war to these villains, a war fought many hundreds of times a year by these men in black, not in some far flung foreign land and not even on the streets of Belfast. It’s here, on your streets, in your towns and in your cities. As a stepping stone to Europe London has become the natural staging post for international crime and with it comes gang-related murder and violence. South American drug barons, Russian Mafiya and Jamaican Yardies now threaten the very existence of the traditional ‘good old south London Villain’.</t>
  </si>
  <si>
    <t>The God delusion</t>
  </si>
  <si>
    <t>9780552774291</t>
  </si>
  <si>
    <t>Richard Dawkins</t>
  </si>
  <si>
    <t>The gods of guilt</t>
  </si>
  <si>
    <t>9781409134350</t>
  </si>
  <si>
    <t xml:space="preserve">Mickey Haller gets the text, ‘Cal me ASAP – 187’, and the California penal code for murder immediately gets his attention. Murder cases have the highest stakes and the biggest paydays, and they always mean Haller has to be at the top of his game. When Mickey learns that the victim was his own former client, a prostitute he thought he had rescued and put on the straight and narrow, he knows he is on the hook for this one. He soon finds out that Gloria Dayton was back in LA and back in the life. Far from saving her, Mickey may have been the one who set her on the road that led to her death. Suddenly Mickey’s not just trying to get his client off a murder charge; haunted by the ghosts of his own past, and with his own guilt or redemption on the line, he desperately needs to find out who Gloria really was and who, ultimately, was responsible for her death. </t>
  </si>
  <si>
    <t>The godwulf manuscript</t>
  </si>
  <si>
    <t>014004132x</t>
  </si>
  <si>
    <t xml:space="preserve">For Spenser, that most unorthodox of private detectives, no case is ever straightforward and the theft of a fourteenth-century illuminated manuscript proves no exception. His investigation soon leads him into organized crime, dope-pushing, theft, radical politics, adultery and murder. The Boston private eye is seldom at a loss, however, and with the best left hook since Bulldog Drummond and the neatest line in patter since Philip Marlowe, Spenser takes on all comers. </t>
  </si>
  <si>
    <t>The golden empire *</t>
  </si>
  <si>
    <t>9781400061259</t>
  </si>
  <si>
    <t>Spain, Charles V, and the creation of America</t>
  </si>
  <si>
    <t xml:space="preserve">From a master chronicler of Spanish history comes a magnificent work about the pivotal years from 1522 to 1566, when Spain was the greatest European power. Hugh Thomas has written a rich a riveting narrative of exploration, progress, and plunder. At its center is the unforgettable ruler who fought the French and expanded the Spanish empire, and the bold conquistadors who were his agents. Thomas brings to life King Charles V – first as a gangly and easygoing youth, then as a liberal statesman who exceeded all his predecessors in his ambitions for conquest (while making sure to maintain the humanity of his new subjects in the Americas), and finally as a besieged Catholic leader obsessed with Protestant heresy and interested only in profiting from those he presided over. The golden empire also presents the legendary men whom King Charles V sent on perilous and unprecedented expeditions: Hernán Cortés, who ruled the ‘New Spain’ of Mexico as an absolute monarch – and whose rebuilding of its capital, Tenochtitlan, was Spain’s greatest achievement in the sixteenth century; Francisco Pizarro, who set out with fewer than two hundred men for Peru, infamously executed the last independent Inca ruler, Atahualpa, and was finally murdered amid intrigue; and Hernando de Soto, whose glittering journey to settle land between Rio de Palmas in Mexico and the southernmost keys of Florida ended in disappointment and death. Hugh Thomas reveals as never before their torturous journeys through jungles, their brutal sea voyages amid appalling storms and pirate attacks, and how a cash-hungry Charles backed them with loans – and bribes – obtained from his German banking friends. A sweeping, compulsively readable saga of kings and conquests, armies and armadas, dominance and power, The golden empire is a crowning achievement of the Spanish world’s foremost historian. Hugh Thomas is the author of numerous histories. Made a lord in 1981, Lord Thomas was educated at Queens’ College, Cambridge, and the Sorbonne. </t>
  </si>
  <si>
    <t>The golden fleece *</t>
  </si>
  <si>
    <t>Graves wrote The Golden Fleece between November 1943 and July 1944. This narrative represents something of a pinnacle to Graves' writing, coming about thirty years after the World War I experiences that had so thoroughly influenced his work. The Golden Fleece is the result both of his life-long immersion in Greek mythology and his own traumatic war experience. The result is a brilliant narrative.</t>
  </si>
  <si>
    <t>The golden gate</t>
  </si>
  <si>
    <t>0006144942</t>
  </si>
  <si>
    <t xml:space="preserve">A rolling Fort Knox is how the journalists describe the Presidential motorcade as it enters San Francisco across the Golden Gate. Even the ever-watchful FBI believe it is impregnable – as it has to be with the President and two Arab potentates aboard. But halfway across the bridge, the unthinkable happens. Before the eyes of the world, a master-criminal brings off the most spectacular kidnapping in modern times… </t>
  </si>
  <si>
    <t>The golden orange</t>
  </si>
  <si>
    <t>0553402552</t>
  </si>
  <si>
    <t xml:space="preserve">Paul Wood is trekking with another backpacker in the Annapurna Range of Himalaya when they find the still-warm body of a Canadian with his skull smashed in and a Swiss Army knife plunged into each eye. A terrifyingly brutal and unusual crime. And, extraordinarily, Paul has seen such a death before. His girlfriend was murdered in Carmeroon two years before, her eyes mutilated identically. Another terrible similarity: the local authorities are not interested in investigating a murder of and by travelling foreigners. And if Paul has been a witness to two murders, how many more victims are lying in the developing world who have not been discovered? Using every means he can, Paul Tries to uncover the killer. But it may be someone he knows. And that means the killer could find him first… </t>
  </si>
  <si>
    <t>the golden scales</t>
  </si>
  <si>
    <t>9781608197965</t>
  </si>
  <si>
    <t>Cairo, 1998. Former police inspector Makan, in exile from his native Sudan, is living on a houseboat on the Nile, trying to make ends meet as a private investigator. One day, a call comes from the notoriously corrupt mogul Saad Hanafi, owner of a Cairo soccer team. His star player, Adil Romario, has vanished. Soon, Makana is caught up in a mystery that takes him into the treacherous underbelly of his adopted city, encountering Muslim extremists, Russian gangsters, and a desperate mother hunting for her missing daughter – a trail that leads him back into his own story, stirring up painful memories and bringing him back into the sights of a dangerous enemy from his past.</t>
  </si>
  <si>
    <t>The golden Torc</t>
  </si>
  <si>
    <t>0330267191</t>
  </si>
  <si>
    <t xml:space="preserve">Exiled beyond the time-portal into a world of six million years before, the misfits of the 22nd century are enmeshed in the age-old war of two alien races. In this strange world, each year brings the ritual Grand Combat between the Firvulag and the Tanu, possessors of the invincible mind-armouring neckles. The golden torc. </t>
  </si>
  <si>
    <t>The good earth</t>
  </si>
  <si>
    <t>Wang Lung, rising from humble Chinese farmer to wealthy landowner, gloried in the soil he worked, held it above his family, even above his gods. But between the good earth and him were interposed flood and drought, pestilence and revolution. Through one Chinese peasant and his children, Miss Buck traces the whole cycle of life, its terrors, its passions, its persistent ambitions and its meager rewards.</t>
  </si>
  <si>
    <t>The governor's wife</t>
  </si>
  <si>
    <t>9780751543766</t>
  </si>
  <si>
    <t xml:space="preserve">The Bonners are the most powerful couple in Texas. Bode Bonner is the Republican Governor and his wife, Lindsay, is always by his side. From the outside everything looks rosy. But the Bonners are not happy. Bode is bored – he longs for more excitement in his life. Lindsay is at the end of her tether. She’s had enough of Bode’s womanising and of playing the dutiful wife. She is desperate to break free from her bland, wealthy lifestyle. The Lindsay makes an impulsive decision that helps save the life of a poor Hispanic boy. From that moment on, nothing will be the same for the Bonners. Everything is about to change… </t>
  </si>
  <si>
    <t>The graduate</t>
  </si>
  <si>
    <t>9067900273</t>
  </si>
  <si>
    <t>Charles Webb</t>
  </si>
  <si>
    <t xml:space="preserve">Benjamin Braddock wordt bij zijn thuiskomst met gejuich begroet. Zijn ouders zijn trots op hem omdat hij zijn studie met succes voltooid heeft, en om hem te tonen hoe blij ze zijn geven ze ter ere van hun geleerde zoon een tuinfeestje. Onder de gasten bevindt zich ook mevrouw Robinson, de knappe buurvrouw van de Braddocks, die getrouwd is met de medefirmant van meneer Braddock. Mevrouw Robinson verzoekt Benjamin beleefd doch dringend haar even thuis te brengen. Met enige tegenzin voldoet Benjamin aan haar verzoek. Bij haar huisdeur aangekomen verzoekt zij hem even binnen te komen om nog wat te dringen. Ze drinken wat. Ze praten wat. Terloops vraagt mevrouw Robinson Benjamin even mee te komen naar haar slaapkamer, zodat hij het portret van haar knappe dochter kan bewonderen. Benjamin wil niet onbeleefd zijn en volgt mevrouw Robinson naar boven. Daar bestudeert hij plichtmatig het portret van Elaine. Als hij denkt voldoende belangstelling te hebben getoond en zich weer omdraait, zit mevrouw Robinson op de rand van haar bed en kijkt hem hongerig aan… </t>
  </si>
  <si>
    <t>The grand design *</t>
  </si>
  <si>
    <t>9780195373059</t>
  </si>
  <si>
    <t>Strategy and the U.S. Civil War</t>
  </si>
  <si>
    <t>Donald Stoker</t>
  </si>
  <si>
    <t xml:space="preserve"> In The grand design, Donald Stoker provides a comprehensive, highly readable, and often surprising account of strategy as it evolved between Fort Sumter and Appomattox. Stoker examines how Abraham Lincoln and Jefferson Davis identified their political goals and worked with their generals to craft the military means to achieve them. Despite a West Point education and experience as U.S. Secretary of War, Davis lost control of the political side of the war. Stoker argues that his invasion of Kentucky was a turning point that shifted the loyalties and vast resources of the border states to the Union. Lincoln, in contrast, developed a clear strategic vision. He nonetheless struggled for years to make his generals implement it. Stoker presents evidence that the Union could have won the war in 1862, had it followed the grand plan of the controversial and enigmatic George B McClellan, in whom Lincoln lost confidence. Historians have often maintained that the North’s advantages in population and industry ensured victory. In The grand design, Stoker reasserts the primacy of the overarching political plan – the strategy – of each side, arguing convincingly that it was Lincoln’s superior grasp of the political character of the conflict that led to Union victory and Southern defeat. Here is a book illuminating a central but under-examined aspect of the Civil War that will provoke debate and discussion. Donald Stoker is Professor of Strategy and Policy for the U.S. Naval War College’s program at the Naval Postgraduate School in Monterey, California. </t>
  </si>
  <si>
    <t>The grand panic circus: Jongleert oud gedaan</t>
  </si>
  <si>
    <t>9031414050</t>
  </si>
  <si>
    <t>Bercovici; Corteggiani</t>
  </si>
  <si>
    <t>The grand panic circus</t>
  </si>
  <si>
    <t>The grand strategy of the Byzantine empire *</t>
  </si>
  <si>
    <t xml:space="preserve">9780674035195 </t>
  </si>
  <si>
    <t>Edward N. Luttwak</t>
  </si>
  <si>
    <t xml:space="preserve">The Byzantine empire lasted more than twice as long as the more familiar western Roman empire, which dissolved in the fifth century. Its endurance – approximately eight hundred years – is all the more remarkable because it was favored neither by geography nor by military preponderance. Edward Luttwak argues that it so greatly outlasted its western counterpart because its rulers were able to adapt strategically to diminished circumstances by devising new ways of coping with successive enemies. The Byzantine empire relied less on military strength and more on persuasion – to recruit allies, dissuade threatening neighbors, and manipulate potential enemies into attacking one another. Even when the Byzantines fought – which they often did with skill – they were less inclined to destroy their enemies than to contain them, for they knew that today’s enemies could be tomorrow’s allies; Born when the formidable threat of Attila’s Huns was lightly defected toward Rome, Byzantine strategy continued to be refined over the centuries, incidentally leaving for us several instructive guidebooks to statecraft and war. The grand strategy of the Byzantine empire is a history of Byzantine strategy intelligence, and diplomacy over the course of eight centuries. It will appeal to scholars, soldiers, classicists, and readers of military history.  Edward N. Luttwak is a Senior Associate at the Center for Strategic and International Studies. He is the author of many articles and books. </t>
  </si>
  <si>
    <t>The grave of empires 1: Seven blades in black **</t>
  </si>
  <si>
    <t xml:space="preserve">9780316363433 </t>
  </si>
  <si>
    <t xml:space="preserve">Her magic was stolen. She was left for dead. Betrayed by those she trusts most and her magic ripped from her, Sal the Cacophony has nothing left bur her name, her story, and the weapon she used to carve both. But she has a will stronger than magic and knows exactly where to go. The Scar is a land torn between powerful empires, where rogue manes go to disappear, disgraced soldiers go to die, and Sal goes with a blade, a gun, and a list of seven names. </t>
  </si>
  <si>
    <t>The grave of empires 2: Ten arrows of iron **</t>
  </si>
  <si>
    <t xml:space="preserve">9780316363471 </t>
  </si>
  <si>
    <t xml:space="preserve">Salt he Cacophony-outlow, outcast, and outnumbered – destroys all that she loves. Her lover lost and cities burned in her wake, all she has left is her magical gun and her all-consuming quest for revenge against those who stole her power and took the sky from her. When an agent of a mysterious patron offers her the chance to participate in a heist to steal an incredible power from the famed airship fleet the Ten Arrows, she finds a new purpose. But a plot to bring down empires swiftly escalates into a conspiracy of magic and vengeance, threatening to burn everything to ash – including her. </t>
  </si>
  <si>
    <t>The graven 1: Nophek gloss</t>
  </si>
  <si>
    <t>9780356515588</t>
  </si>
  <si>
    <t>Essa Hansen</t>
  </si>
  <si>
    <t xml:space="preserve">Caiden’s planet is destroyed. His family gone. His only hope for survival is a crew of misfit aliens and a mysterious ship that seems to have a soul and a universe of its own. Together they will show him that the universe is much bigger and much more advanced than Caiden had ever imagined. And together they will seek revenge on the slavers who murdered his people… Enter a universe of daring space battles and impossible technology, where planets can be destroyed in the blink of an eye, and where the galaxy’s most valuable substance – nophek gloss – is in the hands of one young man who will tear it all down. </t>
  </si>
  <si>
    <t>The graven 2: Azura ghost</t>
  </si>
  <si>
    <t>9780356515595</t>
  </si>
  <si>
    <t xml:space="preserve">Caiden has been on the run for ten years in order to keep his Graven ship out of the hands of his old adversary. Threi. But when a childhood friend he once thought dead reappears to take it, he is lured into a game of hunter and hunted with the one person whose powers rival Thrie’s: his sister, abriss. Now, to have a fighting chance against the most influential siblings in the multiverse, Caiden is left with no choice. He must unlock the Azura’s true potential – which means finally confronting his own mysterious genetic origins. </t>
  </si>
  <si>
    <t>The great game *</t>
  </si>
  <si>
    <t>Peter Hopkirk</t>
  </si>
  <si>
    <t>On secret Service in High Asia. Although the phrase “The Great Game” was immortalised in Rudyard Kipling’s turn of the century adventure novel, Kim, it originated decades earlier, its source Captain Arthur Conolly, one if its early players. The phrase refers to that period in Central Asian history, mainly in the 19th century, when Russia and Britain were engaged in a power struggle for the region. In the expert hands of Peter Hopkirk, this story and its main characters are brought to life.</t>
  </si>
  <si>
    <t>The great hunt</t>
  </si>
  <si>
    <t>0708883648</t>
  </si>
  <si>
    <t>Robert Jordan</t>
  </si>
  <si>
    <t>For centuries, gleeman have told tales of the lost Horn of Valere; the legendary Horn that will raise the dead heroes of the Ages. The Horn has been discovered – only to be stolen, as has the dagger of Shadar Logoth, on which depends the life of Rand al’Thor’s friend, Mat. Rand is still struggling against the destiny which conspires to name him the Dragon reborn, for it is foretold that the Dragon will come to destroy all he holds dear, but he is named as one of the party to go in search of the Horn. Ba’alzamon, the Dark One, continues to haunt Rand’s dreams, and elsewhere there are plots to kill him, or use him as a pawn in the plans of others. Even the mysterious Aes Sedai are not free from treachery, and the quest for the Horn of Valere is only the beginning of Rand’s long journey of discovery.</t>
  </si>
  <si>
    <t>The great siege</t>
  </si>
  <si>
    <t>9780140021066</t>
  </si>
  <si>
    <t>Ernle Bradford</t>
  </si>
  <si>
    <t>Malta, then one of the easternmost bastions of Christendom, was attacked in 1665 by the Sultan of Turkey with 200 ships and 40,000 men. This dramatic account, based on the historical records, tells how six or seven hundred Knights of St John, with some 9,000 men, defended the little island during one of the most famous and crucial sieges in history.</t>
  </si>
  <si>
    <t>The great siege of Malta *</t>
  </si>
  <si>
    <t>9781611687651</t>
  </si>
  <si>
    <t>The epic battle between the Ottoman Empire and the Knights of St. John</t>
  </si>
  <si>
    <t>Bruce Ware Allen</t>
  </si>
  <si>
    <t xml:space="preserve">In the spring of 1565 a massive fleet of Ottoman ships descended on Malta, a small island centrally located between North Africa and Sicily, home and headquarters of the crusading Knights of St. John and their charismatic grand master, Jean de Valette. The knights had been expelled from Rhodes by the Ottoman sultan, Suleiman the Magnificent, and now stood as the last bastion against a Muslim invasion of Sicily, southern Italy, and beyond. The siege force of Turks, Arabs, and Barbary corsairs from across the Muslim world outnumbered the defenders of Malta many times over, and its arrival began a long, hot summer of bloody combat, often hand to hand, embroiling knights and mercenaries, civilians and slaves, in a desperate struggle for this pivotal point in het Mediterranean. Bruce Ware Allen’s The great siege of Malta describes the geopolitical context of the siege, explains its strategies and tactics, and reveals how the all-too-human personalities of both Muslim and Christian leaders shaped the course of events. The siege of Malta was the Ottoman Empires high-water mark in the war between the Christian West and the Muslim East for control of the Mediterranean. Drawing on copious research and new source material, Allen Stirringly re-creates the two factions’ heroism and chivalry, while simultaneously tracing the barbarism, severity, and indifference to suffering of sixteenth-century warfare. The great siege of Malta is a fresh, vivid retelling of one of the most famous battles of the early modern world – a battle whose repercussions are still felt today. Bruce Ware Allen has written on the sixteenth-century Mediterranean world for Military History Quarterly, Military Heritage, and Treasures of Malta (the publication of the Malta Historical Society). He grew up in New York City, the Netherlands, and Italy, and was educated at Duke University. </t>
  </si>
  <si>
    <t>The greatest knight *</t>
  </si>
  <si>
    <t>9780743268622</t>
  </si>
  <si>
    <t>The remarkable life of William Marshal, the power behind five English thrones</t>
  </si>
  <si>
    <t xml:space="preserve">A thrillingly intimate portrait of one of history’s most illustrious knights that vividly evokes the grandeur and barbarity of the Middle Ages. William Marshal was the true Lancelot of his era – a peerless warrior and paragon of chivalry – yet over the centuries, the spectacular story of his achievements passed from memory. Then, in 1861, a young French scholar stumbled upon the sole surviving copy of an unknown text, later dubbed the History of William Marshal. This richly detailed work helped to resurrect Marshal’s reputation, putting flesh onto the bones of this otherwise obscure figure, but even today he remains largely forgotten. As a five-year-old boy, William was sentenced to execution and led to the gallows, yet this landless younger son survived his brush with death, and went on to train as a medieval knight. Rising through the ranks to serve at the right hand of five English monarchs, he became a celebrated tournament champion, baron, politician and, ultimately, regent of the realm. Marshal befriended the great figures of his day, from Richard the Lionheart and Eleanor of Aquitaine to the infamous King Joh, and helped to negotiate the terms of magna Carta – the first ‘bill of rights’. Then, at the age of seventy, he was forced to fight in the frontline of one final battle, to save the kingdom from French invasion in 1217. In The greatest knight, renowned historian Thomas Asbridge draws upon the thirteenth-century biography and an array of other contemporary evidence, to present a compelling account of William Marshal’s life and times – charting the extraordinary career of a man bound to a code of honour, yet driven by unquenchable ambition. This knight’s tale lays bare the brutish realities of medieval warfare and the machinations of royal court, and draws us into the heart of a formative period of our history, when the West emerged from the Dark Ages and stood on the brink of modernity. It is the story of one remarkable man, the birth of the knightly class to which he belonged, and the forging of the English nation.  Thomas Asbridgbe is Reader in Medieval History at Queen Mary University in London, and an internationally renowned expert on the Middle Ages. He has written and presented a major BBC TV series on the Crusades and a documentary on William Marshal.  </t>
  </si>
  <si>
    <t>The green fairy book *</t>
  </si>
  <si>
    <t>Andrew Lang</t>
  </si>
  <si>
    <t>The guns of Navarone</t>
  </si>
  <si>
    <t>The Hamlet warning</t>
  </si>
  <si>
    <t>The Hardy boys: Sprong in de diepte</t>
  </si>
  <si>
    <t>9020613952</t>
  </si>
  <si>
    <t>Franklin W. Dixon</t>
  </si>
  <si>
    <t>Oom Hugh Hunt heeft Frank en Joe Hardy uitgenodigd voor een etentje in een club voor Russische immigranten in New York.  Oom Hugh bestelt als aperitief Russische thee.  Als hij zijn kop leeg heeft gedronken, ziet hij op de bodem een in het Russisch geschreven tekst.  Er staat: U bent zojuist vergiftigd.  Hugh Hunt rent de ober achterna, de keuken in, maar wordt daar opgewacht door twee mannen.  Na een vecht- en schietpartij, waarin ook Joe zich mengt, wordt oom Hugh ontvoerd.  Het blijkt dat Hugh Hunt op een of andere manier bij een spionagezaak betrokken is en door een Amerikaanse inlichtingendienst wordt gezocht.  Door deze dienst worden de broers gedwongen naar San Francisco te vliegen om oom Hugh te volgen en bewijzen tegen hem te verzamelen.  De zaak wordt nog ingewikkelder als het erop lijkt dat Hugh Hunt het nogal goed kan vinden met zijn ontvoerders.  Het duurt dan ook niet lang of Frank en Joe worden op de hielen gezeten door de inlichtingendienst en door Hunts ontvoerders.  Ze kunnen soms alleen door levensgevaarlijke acties aan hun achtervolgers ontsnappen…</t>
  </si>
  <si>
    <t>The Hardy boys</t>
  </si>
  <si>
    <t>The hare with amber eyes *</t>
  </si>
  <si>
    <t>9780701187163</t>
  </si>
  <si>
    <t>A hidden inheritance</t>
  </si>
  <si>
    <t xml:space="preserve">The definitive illustrated edition of the international bestseller with gorgeous new photography of the celebrated netsuke collection, and sumptuous full-color images selected by Edmund de Waal fro his family archive. 264 Japanese wood and ivory carvings, none of them larger than a matchbox: Edmund de Waal was entranced when he first encountered the collection in his great-uncle Iggie’s Tokyo apartment. When he later inherited the ‘netsuke’, they unlocked a far more dramatic story than he could ever have imagined. From a burgeoning empire in Odessa to fin de siècle Paris, from occupied Vienna to post-war Tokyo, Edmund de Waal traces the netsuke’s journey through generations of his remarkable family against the backdrop of a tumultuous century. </t>
  </si>
  <si>
    <t>The haunt of fear volume 1-5 **</t>
  </si>
  <si>
    <t>Bhob Stewart; Bill Mason; John Benson</t>
  </si>
  <si>
    <t>De complete EC-bibliotheek Haunt of Fear deel 1-5 Russ Cochran 1985</t>
  </si>
  <si>
    <t>The havana room</t>
  </si>
  <si>
    <t>0747577420</t>
  </si>
  <si>
    <t>Bill Wyeth is a successful attorney with a wife and son.  Then, in one devastating night, he loses everything: family, job, status.  Moving out of his home and into a lousy flat, he tramps arount Manhattan in a suit and tie disguised as a businessman with a future.  One rainy day he wanders into an old-time steakhouse and becomes intrigued by the restaurant’s sexy, intuitive manager, Allison, and by a virtually unnoticeable door.  It leads down to the mysterious Havana Room which only the privileged can enter.  Returning day after day, Bill gains Allison’s confidence and is invited into the room, but he finds himself sucked into a dark and terrifying world.  Now he will have to unlock the deadly secrets of het Havana Room in order to survive.</t>
  </si>
  <si>
    <t>The Hellenistic kingdoms *</t>
  </si>
  <si>
    <t>0500250367</t>
  </si>
  <si>
    <t>Portrait coins and history</t>
  </si>
  <si>
    <t>Norman Davis; Colin M. Kraay</t>
  </si>
  <si>
    <t>The three centuries of the Hellenistic age were inaugurated by Alexander the great’s invasion of the Persian Empire in 334 BC. This book presents the history of the kings and queens of that age, illustrated by their portrait coins. They were strong-willed men and women, rarely flattered in these coin portraits. Some of their names still linger in common memory – Ptolemy of Egypt, Perseus of Macedon, seleucus Nicator and Antiochus Epiphanes of Syria, and Cleopatra, the last of the Ptolemies. Most were o Macedonian descent, well featured and ruddy complexioned, but where the face was unimpressive it appeared so on the coin, ‘warts and all’. Even Cleopatra looks on her coins the plain and heavy-featured woman that she was. These royal portrait coins are important contemporary documents of a period for which evidence is scarce. They are our only source for the physical appearance of most of the rulers of the time; and, apart from the usually stylized representations of Egyptian Pharaohs, they constitute the first series of portraits in human history. In some cases they provide the only surviving evidence that particular rulers ever existed. From the titles and designs that they chose for their coins we are given a glimpse of their characters, policies and the guise in which they presented themselves to their subjects. Aided by more than 200 illustrations, Norman Davis and Colin Kraay have produced a fascinating study – using coins which were the model for those of Imperial Rome and the forerunners of all subsequent regal coinage up to the present day.</t>
  </si>
  <si>
    <t>The hermit of 69the street</t>
  </si>
  <si>
    <t>0821733338</t>
  </si>
  <si>
    <t xml:space="preserve">Filled with suspense, sometimes tender, sometimes brutal, and always powerful, The hermit of 69th street is at once harrowing and hilarious. Norbert Kosky has emerged from the experience of the Holocaust filled with questions and strong enough to search for the answers.  As the Hermit of 69the Street, on New York’s Upper West Side, he begins to keep notes, commentaries on every aspect of life.  And it is through these scribbling, filled with footnotes and asides, that this magnificent and innovative ‘autofiction’ is constructed. </t>
  </si>
  <si>
    <t>The high flyer</t>
  </si>
  <si>
    <t>0751530417</t>
  </si>
  <si>
    <t>When you live the dream you live the consequences… Cool blonde Carter Graham is a successful lawyer who believes she is well on the way to achieving everything she has ever wanted: a first-class job, a beautiful flat and marriage to the man of her dreams, Kim Betz. But Carter forgot, when drawing up her dazzling plans, that some dreams turn out to be nightmares. Kim’s ex-wife, Sophie, starts to stalk her. Kim lies not only about his past but also his present, and Carter finds herself drawn into an expanding web of deceit which eventually threatens not only her sanity but her life.</t>
  </si>
  <si>
    <t>The high window</t>
  </si>
  <si>
    <t>It started with some business about a rare coin. Everybody knew who had stolen it, but nobody was anxious to do anything about it. Marlowe couldn’t understand why the old lady had hired him; she didn’t seem to like detectives and she didn’t want to tell him much. So he stared to think about her, and then about the pale, fragile, frightened little girl who was her secretary, and then about her son – which led him to the gambler, and then to the gambler’s luscious and lustful wife, and then to the elegant blackmailer. And so this case became a study of character, for even when murder was done, even after the second murder, character was the root of everything.</t>
  </si>
  <si>
    <t>The history of Scotland *</t>
  </si>
  <si>
    <t>R.A. Houston; W.W.J. Knox</t>
  </si>
  <si>
    <t>Scotland’s leading historians examine the forces that have shaped its identity, debunking many national myths and stereotypes. Going beyond the traditional stories of kings, queens and warriors, this superb work brings to life instead the history of environment, community and the realities of everyday existence over countless generations Text is from the first edition published by Penguin Books in 2001 under the title of The New Penguin History of Scotland: From the Earliest Times to the Present Day.</t>
  </si>
  <si>
    <t>The history of the decline and fall of the Roman Empire *</t>
  </si>
  <si>
    <t>Edward Gibbon</t>
  </si>
  <si>
    <t xml:space="preserve">A superb eight volume edition of Gibbons History of The Decline and Fall of the Roman Empire, first published in 1776 with completion in 1788. Volume 1: The Turn of the Tide Volume 2: Constantine and the Christian Empire Volume 3: The Revival and Collapse of Paganism Volume 4: The End of the Western Empire Volume 5: Justinian and the Roman Law Volume 6: Mohammed and the Rise of the Arabs Volume 7: the Normans in Italy and the Crusades Volume 8: the fall of Constantinople and the Papacy in Rome.   Edward Gibbon is the greatest of the historians of the Enlightenment, the only one of them who is still read not only as a stylist but also as a historian. Two centuries of massive scholarship and constant intellectual evolution have inevitably left many marks on Roman, Byzantine and even more on medieval European history; but it remains a remarkable fact that anyone who wishes to study the later Roman or Byzantine Empire will still find Gibbon's Decline and Fall of the Roman Empire the best, as well as the most readable narrative of it. Gibbon is the first great historian of a remote past whom the work of later centuries has not driven from the field. </t>
  </si>
  <si>
    <t>The history of the kings of Britain *</t>
  </si>
  <si>
    <t>Geoffrey of Monmouth</t>
  </si>
  <si>
    <t>The history of the Peloponnesian war *</t>
  </si>
  <si>
    <t>Thucydides</t>
  </si>
  <si>
    <t>A plague so devastating it destroyed belief in the gods; prisoners of war worked to death in quarries; statesmen debating military action with chilling pragmatism… The horrors, dilemmas and costs of war have never been examined more urgently or more rigorously than by the Athenian general Thucydides, who recorded the seismic conflict between democratic Athens and authoritarian Sparta that engulfed the Greek world for a generation from 431 BC. In language of unorthodox beauty, Thucydides reveals how the same patriotic pride and self-belief that had repulsed the Persians years before brought Athens to the brink of annihilation. The History of the Peloponnesian War – one of the ‘most heart-rending and yet coldly analytical accounts of calamity ever written’ – speaks with stark immediacy to future generations of their most fundamental challenges and concerns.  Translation by Rex Warner, introduction, appendices, notes and bibliography by M.I. Finlay, preface by Theodore K. Rabb, and maps by Reginald Piggott.  Part of the series: ‘The Great Historians of Ancient Rome and Greece’</t>
  </si>
  <si>
    <t>The holcroft covenant</t>
  </si>
  <si>
    <t>0586048162</t>
  </si>
  <si>
    <t>The children of the Third Reichhave come of age. With Noel Holcroft’s signature, they’ll inherit enough to start the Fourth.</t>
  </si>
  <si>
    <t>The holiday</t>
  </si>
  <si>
    <t>Guy Bellamy</t>
  </si>
  <si>
    <t xml:space="preserve">The classically ornate – and exceedingly expensive Carlton Hotel on the Croisette at Cannes is beyond the reach of most English visitors seeking the sun, food and solace of the South of France in August. Or publishing tycoon Andrew Marner – comfortably installed in a rooftop suite with tanned and leggy journalist Kimberley Neal – it is the only place to stay. Yet others have arrived at the Carlton by more circuitous means. The newly redundant Bruce, desperate to recapture his sparkle after twenty years lost in a boring job. His long-suffering wife Frances, now the baffled nanny to her husband who is behaving like a 40-year-old boy. And rough-hewn Londoner Roger, celebrating a casino win with Esme, an artist by trade. Soon they are enjoying Marner’s patronage at La cote, the hotel’s poshest eaterie. And beginning and extraordinary adventure that only reality can bring to an end… What peculiar circumstances lead to Bruce’s arrest, a middle-aged insurance manager who has always followed the straight and narrow? Can Kimberley Neal imagine life as a prostitute? How can Roger not remember the mother of his child? Will Andrew Marner get a knighthood? And, last but not least, just who was it who sang that irritatingly catchy pop song ‘Little Things Mean A Lot’? </t>
  </si>
  <si>
    <t>The hollow crown *</t>
  </si>
  <si>
    <t xml:space="preserve">9780571288076 </t>
  </si>
  <si>
    <t>The wars of the Roses and the rise of the Tudors</t>
  </si>
  <si>
    <t xml:space="preserve">The incredible story of how the Plantagenets tore themselves apart and were finally replaced by the Tudors. The fifteenth century experienced the longest and bloodiest series of civil wars in British history. The crown of England changed hands violently seven times as the great families of England fought to the death for power, majesty and the right to rule. Dan Jones completes his epic history of medieval England with a new book about the Wars of the Roses. Some of the greatest heroes and villains in history were thrown together in these turbulent times – from Henry V, whose victory at Agincourt and prudent rule at home marked the high point of the medieval monarchy, to the last Plantagenet, Richard III, who stole the throne from his own nephews, the Princes in the Tower. Finally the Tudors arrived – but even their rule was only made certain in the 1520s when Henry VIII ruthlessly hunted down his family’s last remaining enemies. In the midst of such chaos, extraordinary efforts were made by successive generations of Englishmen to maintain some semblance of peace and order, as chivalry was reborn, the printing press arrived and the Renaissance began to flourish. With vivid descriptions of the battle of Towton, where 28,000 men died in a single morning, to Bosworth, where Richard III was hacked down, this is the real story behind Shakespeare’s famous history plays.  Dan Jones is an acclaimed historian and award-winning journalist. His first book, Summer of blood: the Peasonts’ revolt of 1381, was an Independent Book of the Year; he is a columnist for the London Evening Standard, and also writes for The Times, Daily Telegraph, Spectator and Literary Review; he has presented documentaries for the BBC and Channel 5. He lives in London with his wife and two daughters. </t>
  </si>
  <si>
    <t>The honourable schoolboy</t>
  </si>
  <si>
    <t>0330253565</t>
  </si>
  <si>
    <t>Spionroman.</t>
  </si>
  <si>
    <t>The hope</t>
  </si>
  <si>
    <t>03169855191</t>
  </si>
  <si>
    <t xml:space="preserve">The hope plunges the reader into the major battles, the disasters and victories, and the fragile periods of peace from the 1948 War of Independence to the astounding trioumph of the Six-Day War in 1967. And since Israelis have seen their share of comic mishaps as well as heroism, this novel offers some of Herman Wouk’s most amusing scenes since the famed “strawberry business’ in The Cain Mutiny. First to last The hope is a tale of four Israeli army officers and the women they love: Zev Barak, Viennese-born cultured military man; Benny Luria, ace fighter pilot with religious stirrings; Sam Pasternak, sardonic and mysterious Mossad man; and an antic dashing warrior they call Kishote, Hebrew for Quixote, who arrives at Israel’s first pitched battle a refugee boy on a mule and over the years rises to high rank.  In the love stories of these four men, the author has created a gallery of three memorable Israeli women and one quirky fascinating American, daughter of a high CIA official and headmistress of a Washington girls school. </t>
  </si>
  <si>
    <t>The horse whisperer</t>
  </si>
  <si>
    <t>0552143774</t>
  </si>
  <si>
    <t xml:space="preserve">In the still of a snow-covered morning in upstate New York, a girl out riding her horse is hit by a 40-ton truck.  Though horribly injured, both thirteen-year-old Grace Maclean and her horse Pilgrim survive.  But the impact on their lives and the lives of those who love them is devastating. Grave is the only child of a prominent New York magazine editor, Annie Graves, and her lawyer husband Robert.  In a way which none of them at first understands, their destiny comes to depend upon Pilgrim’s.  So mutilated and traumatized is he that even the vet who saved his life now wishes he hadn’t.  Annie refuses to have him destroyed, sensing that if she does, something in Grace will die too. She hears about a man in Montana, a ‘whisperer’ who is said to have the gift of healing troubled horses.  Abandoning her job,  Annie sets off across the continent with Grace and Pilgrim to find him.  The man’s name is Tom Booker and he lives on the Rocky Mountain Front, a place of daunting beauty.  Here, under the massive Montana sky, all their lives are changed forever. </t>
  </si>
  <si>
    <t>The hotel new Hampshire</t>
  </si>
  <si>
    <t>0552119385</t>
  </si>
  <si>
    <t>The hotel New Hampshire</t>
  </si>
  <si>
    <t>0671454986</t>
  </si>
  <si>
    <t>''The first of my father's illusions was that bears could survive the life lived by human beings, and the second was that human beings could survive a life led in hotels.''So says John Berry, son of a hapless dreamer, brother to a cadre of eccentric siblings, and chronicler of the lives lived, the loves experienced, the deaths met, and the myriad strange and wonderful times encountered by the family Berry. Hoteliers, pet-bear owners, friends of Freud (the animal trainer and vaudevillian, that is), and playthings of mad fate, they 'dream on' in a funny, sad, outrageous, and moving novel by the remarkable author of 'A Widow for One Year' and 'The Cider House Rules.'</t>
  </si>
  <si>
    <t>The houdini girl</t>
  </si>
  <si>
    <t>0140285369</t>
  </si>
  <si>
    <t>Martyn Bedford</t>
  </si>
  <si>
    <t xml:space="preserve">Fletcher Brandon is a conjurer, an illusionist, a master of deception. A professional magician, he charms wild, impulsive Rosa into his life with simple sleight of hand. But her mysterious death, and the lies that emerge soon after, force Brandon to face a painful realization – even the trickster can be tricked. As he delves deeper into the circumstances of Rosa’s life and death, confronting her secret past, Brandon enters a world where betrayal, exploitation and violence are not simply part of the act. Sometimes, when the lady vanishes, she stays vanished. </t>
  </si>
  <si>
    <t>The hour I first believed</t>
  </si>
  <si>
    <t>9780007290802</t>
  </si>
  <si>
    <t>Wally Lamb</t>
  </si>
  <si>
    <t>Caelum Quirk and his wife Maureen move to Colorado and find jobs at Columbine High School. One day in April 1999, when Caelum is called away by a family emergency, Maureen cowers in a cupboard in the school library, hiding from two students on a murderous rampage. Though miraculously she survives, Maureen cannot recover from the trauma. Seeking solace, the couple returns to Connecticut to an illusion of safety on the Quirk family farm. As Maureen fights to regain her sanity, Caelum discovers a cache of forgotten memorabilia spanning five generations of his family. As he painstakingly reconstructs the lives of his ancestors, he must confront their secrets and fashion a future from the ashes of his own tragedy. His personal quest for meaning becomes a mythic journey that is both contemporary and quintessentially American.</t>
  </si>
  <si>
    <t>The house of Janus</t>
  </si>
  <si>
    <t>043437122x</t>
  </si>
  <si>
    <t>On the last day of the fighting in Europe, a young GI is badly injured by a land mine near the German-Austrian border. When he wakes from his coma in hospital he has no memory at all – only a haunting sense of guilt about the past. What had he done? What was he running from? The man who adopts the name Daniel Lingfield remains an unsolved mystery. Back in the USA, Lingfield begins, piece by piece, to discover the truth about his identity and the horrific secret hidden in his past. From London to Kansas City and New York, the trail leads back to the forests of Bavaria, to Shanghai, Lisbon and Nazi-occupied France. He learns of links with the mighty House of Janus, one of the world’s largest banknote-printing operations owned in America and Europe by twin brothers Pierre and Emil Coburg, whose love for each other is only equaled by their ferocious rivalry in business: of his beautiful cousin Alexina, lost in a Nazi concentration camp, and of Celine, his ruthless and bewitching sister. Lingfield draws closer and closer to the secrets of his lost life until he finally learns where the guilt lies, and who is behind the monstrous crimes that destroyed so many in the cause of greed.</t>
  </si>
  <si>
    <t>The house on cold hill</t>
  </si>
  <si>
    <t>9781447290674</t>
  </si>
  <si>
    <t xml:space="preserve">Moving from the heart of Brighton and Hove to the Sussex countryside is a big undertaking for Ollie and Caro Harcourt and their twelve-year-old daughter Jade. But when they view Cold Hill House – a huge, dilapidated Georgian mansion – Ollie is filled with excitement. Despite the financial strain of the move, he has dreamed of living in the country since he was a child, and he sees Cold Hill House as a paradise for his animal-loving daughter, the perfect base for his web-design business and a terrific long-term investment; Caro is less certain, and Jade is grumpy about being separated from her friends. Within days of moving in, it becomes apparent that the Harcourt family aren’t the only residents of the house. A friend of Jade’s is the first to see the spectral woman, standing behind her as the girls talk on FaceTime. Then there are more sightings, as well as increasingly disturbing occurrences in the house. As the haunting becomes more malevolent and the house itself begins to turn on the Harcourts, the terrified family discover Cold Hill House’s dark history, and the horrible truth of what is could mean for them… </t>
  </si>
  <si>
    <t>The house that Jack built</t>
  </si>
  <si>
    <t>0747404615</t>
  </si>
  <si>
    <t xml:space="preserve">Ralph Parrish didn’t like his brother. He didn’t like grasping, manipulative scroungers and he didn’t like gay men. So he killed Jonathan. At least that’s what the police thought, and that’s why Ralph was languishing in the cooler. Matthew Hope believed otherwise. He believed in the story of the man in black, and went to find him. He found the priest who was kind to gays but casual with the truth; he found the hustler who’d sleep with anything short of an alligator; he found an explosive scandal of greed and denial, of violence and betrayal… And delving into the murky waters of the past, he went swimming with the sharks; with the powerful secretive heirs to a giant brewing empire, and with a convicted criminal whose one ambition was to tear Matthew into tiny little pieces… </t>
  </si>
  <si>
    <t>The hundred years war - A military history *</t>
  </si>
  <si>
    <t>Alfred H. Bnurne</t>
  </si>
  <si>
    <t>From the works of Jean le Bel,Jean Froissart &amp; Enguerrand de Monstrelet. The Hundred Years’ War was a series of conflicts waged from 1337 to 1453 by the House of Plantagenet, rulers of the Kingdom of England, against the House of Valois, rulers of the Kingdom of France, for control of the latter kingdom. Each side drew many allies into the war. It was one of the most notable conflicts of the Middle Ages, in which five generations of kings from two rival dynasties fought for the throne of the largest kingdom in Western Europe. The war marked both the height of chivalry and its subsequent decline, and the development of strong national identities in both countries.</t>
  </si>
  <si>
    <t>The hunger games: Mockingjay</t>
  </si>
  <si>
    <t>9789000343027</t>
  </si>
  <si>
    <t>The hypnotist</t>
  </si>
  <si>
    <t>9780007461097</t>
  </si>
  <si>
    <t>Karolinska Hospital, Stockholm. Detective Inspector Joona Linna is faced with a boy who witnessed the gruesome murder of his family. He’s suffered more than one hundred knife wounds and is comatose with shock. Linna’s running out of time. The police do not want him on the case. The killer’s on the run and there are seemingly no clues; Desperate for information, Linna enlists disgraced specialist Dr Erik Maria Bark, a hypnotist who vowed never to practice again. As the hypnosis begins, a long and terrifying chain of events unfurls with reverberations far beyond Linna’s case.</t>
  </si>
  <si>
    <t>The icarus agenda</t>
  </si>
  <si>
    <t>0394543971</t>
  </si>
  <si>
    <t xml:space="preserve">… In the dusty Arab city of Masqat, a band of fanatical terrorists has seized the American embassy and promised a bloody massacre if its impossible demands are not met. … At the State Department in Washington, a forty-year-old congressman who knows his way around the Arab world makes a secret offer of help that may be the last remaining hope as the terrorist deadline nears. … By the dim light of the computer screen before him, a man of unfathomable complexity anxiously records Congressman Evan Kendrick’s progress: I start this journal now, for the events that follow I believe will alter the course of a nation. A man has come from seemingly nowhere, like an artless messiah without an inkling of his calling or his destiny. He is marked for things beyond his understanding. So begins the odyssey of Evan Kendrick, a quiet man from a remote district in Colorado, a man with no further political ambitions, who is propelled suddenly into the bloody cauldron of terrorist madness; working alone in a nightmarish world of violence, he emerges a hero, yet one unknown to the world. For his one condition upon undertaking his dangerous mission was anonymity; his only wish, to finish his term and return to private life. But for Congressman Evan Kendrick, Masqat would be only the beginning. One year later: Kendrick’s part in the Masqat affair appears on front pages around the world – leaked by whom no one knows. In the United States Evan Kendrick is thrust into a political limelight he never sought, never wanted, while across the globe a vengeful terrorist group now knows its betrayer. As death follows death – each one closer to home – it becomes chillingly clear that there are secret forces in America with unimaginable power at their disposal, secret governments beyond the government we k now, each with its own agenda for Evan Kendrick that it meant to lead him to the presidency or to his death. Hanging in the balance is the fate of the nation. </t>
  </si>
  <si>
    <t>The Icarus hunt</t>
  </si>
  <si>
    <t>0553573918</t>
  </si>
  <si>
    <t>Jordan McKell is a renegade star-freighter pilot struggling to survive in a galaxy where trade is monopolized by the oppressive Patth. But when he takes a job flying a broken-down antique ship and its ‘special cargo’ to Earth, neither Jordan nor his mechanic-partner Ixil (an alien being with two ferret like ‘outhunters’ linked to his neural system) has any idea of the stakes involved. Soon Jordan and Ixil find themselves lumbering through space on the Icarus with a ragtag crew, an unknown saboteur, and a large sealed container the Patth will do anything to intercept. It’s not long before Jordan suspects he and Ixil are in the middle of a vast conspiracy that could change the course of human history. Unfortunately, he’s right.</t>
  </si>
  <si>
    <t>The ice house</t>
  </si>
  <si>
    <t>0330327917</t>
  </si>
  <si>
    <t>The people of Streech village had never trusted the three women living up at the Grange – not since Phoebe Maybury’s husband suddenly, inexplicably vanished. Ten years later a corpse is discovered in the grounds and Phoebe’s nightmare begins. For once they have identified the body the police are determined to charge her with murder. ..</t>
  </si>
  <si>
    <t>The Iliad</t>
  </si>
  <si>
    <t>9781853262425</t>
  </si>
  <si>
    <t>Homer</t>
  </si>
  <si>
    <t>The product of more than a decade’s continous work (1598 – 1611), Chapman’s translation of Homer’s great poem of war is a magnificent testimony to the power of the Iliad;  In muscular, onward-rolling verse Chapman retells the story of Achilles, the great warrior, and his terrible wrath before the walls of besieged Troy, and the destruction it wreaks on both Greeks and Torjans.  Chapman regarded the translation of this epic, and of Homer’s Odyssey as his life’s work, and dedicated himself to capturing the ‘soul’ of the poem.  Swinburne praised the resulting translation for its ‘romantic and sometime barbaric grandeur, its freshness, strength, and inexhaustible fire’, qualities that reflect the grandeur, fire and brutality of the original poem.  This new edition includes a critical introduction and extensive notes, rendering Chapman’s extraordinary poetic masterpiece accessible to modern readers.</t>
  </si>
  <si>
    <t>The Illuminatus! Trilogy</t>
  </si>
  <si>
    <t>0440539811</t>
  </si>
  <si>
    <t>Robert Shea; Robert Anton Wilson</t>
  </si>
  <si>
    <t xml:space="preserve">It was a deadly mistake.  Joseph Malik, editor of a radical magazine, had snooped into rumors about an ancient secret society that was still alive and kicking.  Now his offices have been bombed, he's missing, and the case has landed in the lap of a tough, cynical, streetwise New York detective.  Saul Goodman knows he's stumbled onto something bit - but even he can't guess how far into the pinnacles of power this conspiracy of evil has penetrated.  Filled with sex and violence - in and out of time and space - the three books of The Illuminatus ! Trilogy are only partly works of the imagination.  They tackle all the cover-ups of our time - from who really shot the Kennedys to why there's a pyramid on a one-dollar bill - and suggest a mind-blowing truth. </t>
  </si>
  <si>
    <t>The illustrated history of rock music</t>
  </si>
  <si>
    <t>0600347184</t>
  </si>
  <si>
    <t>Jeremy Pascall</t>
  </si>
  <si>
    <t xml:space="preserve">Rock and roll, the first music aimed directly at and played by the young, became a force that helped change the lives of millions. The Illustrated history of rock music tells its story from its creation in the 1950s through the beat, psychedelic and underground music of the 1960s to the diverging sounds of today. The groups and artists who took the music both to new heights and depths are discussed and the events which shaped the development of the music are charted. There are detailed accounts of the music’s major figures, including Elvis Presley, the Beatles, David Bowie and Police, and lavish illustrations throughout to make this a truly comprehensive chronicle of the music of our time.  </t>
  </si>
  <si>
    <t>The immortal emperor</t>
  </si>
  <si>
    <t>0521467179</t>
  </si>
  <si>
    <t>The life and legend of Constantine Palaiologos, last emperor of the Romans</t>
  </si>
  <si>
    <t>Donald M. Nicol</t>
  </si>
  <si>
    <t>Constantine XI Palaiologos was the last Christian Emperor of Constantinople and the Byzantine empire. In 1453, when Constantinople fell to the Ottoman Turks, he was last seen fighting at the city walls, but the actual circumstances of his death have remained surrounded in myth. In the years which followed it was said that he was not dead but sleeping – the ‘immortal emperor’ turned into marble, who would one day be awakened by an angel and drive the Turks out of his city and empire. Donald Nicol’s book tells the gripping story of Constantine’s life and death, and ends with an intriguing account of the claims of reputed descendants of his family – some remarkably recent – to be the heirs of the Byzantine throne.</t>
  </si>
  <si>
    <t>The immortals: Nightstar</t>
  </si>
  <si>
    <t>9780330528115</t>
  </si>
  <si>
    <t xml:space="preserve">Love and heartbreak belong together… There are some secrets you’re better off not knowing. But once Ever Bloom is given a glimpse of what Damen is keeping from her, she has to find out more – whatever the cost. Their past together is not what she thinks – and only he remembers everything. Until now, when a vengeful friend lets her in on his secret. And it may just push Ever into someone else’s arms… </t>
  </si>
  <si>
    <t>The imperial Japanese army *</t>
  </si>
  <si>
    <t xml:space="preserve">9781782009320 </t>
  </si>
  <si>
    <t>The invincible years 1941 – 42</t>
  </si>
  <si>
    <t>Bill Yenne</t>
  </si>
  <si>
    <t xml:space="preserve">The German offensives which crushed Poland in 1939 and swallowed most of Western Europe in less than two months in 1940 have been well documented and heavily studied, however, the overall picture of the remarkable Japanese offensive land campaign in 1941 – 42 has received less attention. In this fascinating new book, Bill Yenne documents the years when the Imperial Japanese Army ‘IJA) was conducting its equally unstoppable ground campaign in the Far East, and unlike other books on this subject, he studies the campaign from the Japanese point of view. He reveals how the IJA were able to conquer huge swathes of Southeast Asia in a little over eight weeks after the attack on Pearl Harbor. Using first-hand accounts from Japanese sources. Yenne reveals the tactics and mindset of the IJA during their offensive, detailing the capturing of Manila, the Philippines, Hong Kong, Singapore, Burma, and the Dutch East Indies. Exploring the infrastructure and technical challenges of waging war across such a huge area, Yenne delves into the hardships that faced individual Japanese soldiers in theatre and explains how the Japanese were able to remain undefeated and establish the aura o invincibility that marked their campaign between 1941 – 42.  Bill Yenne is the author of more than 30 non-fiction historical works. He is the founder of AGS Book Works, and a member of the American Aviation Historical Society (AAHS), the American Society of Journalists and Authors (ASJA), and the American Book Producers Association (ABPA). He and his work have been featured in such media as the Wall Street Journal, The New York Times, The History Channel, and The National Geographic Channel. Bill Yenne lives in San Francisco, CA. </t>
  </si>
  <si>
    <t>The incorruptibles</t>
  </si>
  <si>
    <t>9780575133662</t>
  </si>
  <si>
    <t>John Hornor Jacobs</t>
  </si>
  <si>
    <t xml:space="preserve">In the contested territories at the edge of the Empire, a boat is making its laborious way upriver. Riding along the banks are the mercenaries hired to protect it from raiders, bandits and – most of all – stretchers, the elf-like natives who kill any intruders into their lands. The mercenaries know this is dangerous, deadly work. But it is what they do. In the boat a drunk Governor and his sons and daughters make merry. They believe that their status makes them untouchable. They are wrong. And with them is a mysterious, beautiful young woman, key to peace between warring nations and survival for the Empire. When a callow mercenary saves the life of the Governor on a ill-fated hunting party, the two groups are thrown together. For Fisk and Shoe – two tough, honorable mercenaries surrounded by corruption, who know they can always and only rely on each other – their young companion appears to be playing with fire. The nobles have the power, and getting involved with them is always risky. But no matter how untouchable, powerful or deadly you may be, no matter how important your mission, the stretchers have other plans. </t>
  </si>
  <si>
    <t>The inheritors</t>
  </si>
  <si>
    <t>0671547615</t>
  </si>
  <si>
    <t>The inheritors is the electrifying story of two men fighting for power in the most dynamic industry in the world. With raw talent and guts, Steve Gaunt shoots to the top of a struggling broadcasting giant. His maverick vision makes it number one – and his sexual magnetism attracts and endless stream of beautiful women to his bed. When he hooks up with Sam Benjamin, hard-driving film producer, a friendship begins that will make them both millionaires. But in the cut-throat media world, only the users survive. At the height of success, tired of the ruthless deals and the easy-come, easy-go sex, Steve finds the one woman who gives him more, and the one chance to run his life – on his own terms.</t>
  </si>
  <si>
    <t>The innocent</t>
  </si>
  <si>
    <t>9780330520324</t>
  </si>
  <si>
    <t xml:space="preserve">Back in DC after succesful missions in Edinburgh and Tangier, assassin Will Robie sees his latest assignment, to eliminate a US government employee, go badly wrong.  But what had she done, and what did she know? Robie is now a wanted man.  And it seems that he’s not the only one on the run.  Young teenager Julie Getty is devastated by the inexplicable murder of her parents in their home.  Who wanted them dead, and why, is a mystery. The police investigating the hit start to take an interest in Robie.  He’s particulary attracting the interest of Special Agent Nicole Vance, who believes that the two cases are connected.  Robie finds himself in a dangerous position as he is tasked to investigate a crime at which he was present.  Does he need to change sides to save lives – including his own? </t>
  </si>
  <si>
    <t>The innocent / Mr Chen's emporium / Trust your eyes / The snow child</t>
  </si>
  <si>
    <t>9217447927</t>
  </si>
  <si>
    <t>David Baldacci; Deborah O'Brien; Linwood Barclay; Eowyn Ivey</t>
  </si>
  <si>
    <t>The innocent Amongst the enemies who threaten America, there are some whom the police, the FBI and even the military can’t catch. That’s where Will Robie steps in. Robie is a professional assassin, who never questions orders and always nails the target. But suddenly this passionless hitman makes the big mistake of playing protector – and his protégée is just fourteen years old.  Mr Chen’s emporium In 1872, young Amy Duncan arrives in the Gold Rush town of Millbrooke and becomes fascinated by an Aladdin’s cave, the local Emporium. She’s even more drawn to the proprietor, Charles Chen. Widowed Angie Wallace also falls for Charles… but Angie is of our time! A strange empathy touches two people of different eras in this intriguing debut.  Trust your eyes Whirl360.com enables anyone with a computer to view any street in the world. To Ray Kilbride, it provides handy amusement for his troubled brother, Thomas; But on the day when Thomas explores downtown Manhattan, he sees a woman strangled to death. And there’s no avoiding the vortex of murder and conspiracy that drags the brothers into mortal danger.  The snow child Alaska in 1920 is a brutal place to create a homestead, especially as winter approaches. Nonetheless, in a frivolous moment, Jack and Mabel forget loneliness and hardship to build a child out of snow. Come morning, the snow child is gone, but Jack glimpses a little girl, clad in blue, among the birch trees. All the magic in their lives seemed over. Could it possibly be reborn?</t>
  </si>
  <si>
    <t>The instructions **</t>
  </si>
  <si>
    <t xml:space="preserve">9781936365166 </t>
  </si>
  <si>
    <t>Adam Levin</t>
  </si>
  <si>
    <t>Beginning with a chance encounter with the beautiful Eliza June Watermark and ending, four days and 900 pages later, with the Events of November 17, this is the story of Gurion Maccabee, age ten: a lover, a fighter, a scholar, and a truly spectacular talker. Expelled from two Jewish day-schools for acts of violence and messianic tendencies, Gurion ends up in the Cage, a special lockdown program for the most hopeless cases of Aptakisic Junior High. Separated from his scholarly followers, Gurion becomes a leader of a very different sort, with righteous aims building to a revolution of troubling intensity.</t>
  </si>
  <si>
    <t>The international record &amp; CD price guide 1950-1990 **</t>
  </si>
  <si>
    <t xml:space="preserve">0951603507 </t>
  </si>
  <si>
    <t>John Wagstaff</t>
  </si>
  <si>
    <t>This Price Guide contains rare LP’s &amp; CD’s over the value of £10. It has been exhaustively researched and entries &amp; photos have been collected over a period of 15 years. The values have been determined from a wealth of reliable sources and have indeed been based on experience and actual sales.</t>
  </si>
  <si>
    <t>The intimate enemy</t>
  </si>
  <si>
    <t>0380003929</t>
  </si>
  <si>
    <t>How to fight fair in love and marriage</t>
  </si>
  <si>
    <t>Dr. George R. Bach; Peter Wyden</t>
  </si>
  <si>
    <t>The intruders</t>
  </si>
  <si>
    <t>9780007209972</t>
  </si>
  <si>
    <t>Jack Whalen was an LAPD patrol cop for twelve years. He left under a cloud and now he’s not really sure what he is. One thing he does know is that he loves his wife, Amy. So when she goes missing on a routine business trip to Seattle his world is shaken. Jack sets out to search for her, only to discovers that there is something far more mysterious going on than her apparent disappearance. Then Jack is contacted by a childhood acquaintance, Gary Fisher. Fisher, now a lawyer, wants Jack’s help in solving a puzzle thrown up by a businessman’s will. It’s a puzzle that involves some unsolved slayings: could there be more to Gary’s sudden reappearance in Jack’s life than he’s letting on. Meanwhile, a ten-year-old girl goes missing after an encounter with a sinister stranger. It gradually becomes clear, however, that she’s very far from defenceless… Searching for answers in the dark secrets of a past that still haunts him, Jack discovers that the truth has roots deeper and darker than he ever feared.</t>
  </si>
  <si>
    <t>The Ionian mission *</t>
  </si>
  <si>
    <t>The iron fey : IJzerkoningin</t>
  </si>
  <si>
    <t>Mijn naam is Meghan Chase. Ik dacht dat het voorbij was. Dat Ash en ik eindelijk samen konden zijn nu we allebei verbannen zijn uit Nimmernimmer. We hebben een hoge prijs moeten betalen, maar het was het waard. Alleen, is het wel echt voorbij? Hoef ik geen moeilijke keuzes meer te maken? Geen offers meer te brengen voor de mensen van wie ik hou? Nou, niet dus! De valse koning van het IJzerrijk zit achter me aan. Hij is uit op mijn magische krachten. Krachten die ik niet begrijp of kan beheersen, maar die hem oppermachtig zullen maken. Tegelijkertijd blijk ik de enige te zijn die hem kan tegenhouden. De enige die kan voorkomen dat het oprukkende ijzer heel Nimmernimmer vernietigt. Waarschijnlijk krijg ik er spijt van, maar dat zien we dan wel weer. Eerst maar eens leren hoe ik een zwaard moet vasthouden en hoe ik die magie onder de knie krijg. Eén ding is zeker: het wordt erop of eronder. Voor mij, voor Ash, voor ons allemaal…</t>
  </si>
  <si>
    <t>The irrationals *</t>
  </si>
  <si>
    <t>9780691163536</t>
  </si>
  <si>
    <t>A story of the numbers you can't count on</t>
  </si>
  <si>
    <t>Julian Havil</t>
  </si>
  <si>
    <t>The ancient Greeks discovered them, but is wasn’t until the nineteenth century that irrational numbers were properly understood and rigorously defined, and even today not all their mysteries have been revealed. In The irrationals, the first popular and comprehensive book on the subject, Julian Havil tells the story of irrational numbers and the mathematicians who have tackled their challenges, from antiquity to the twenty-first century. Along the way, he explains why irrational numbers are surprisingly difficult to define – and why so many questions still surround them. Fascinating and illuminating, this is a book for everyone who loves math and the history behind it.</t>
  </si>
  <si>
    <t>The James Bond archives *</t>
  </si>
  <si>
    <t>The judas goat</t>
  </si>
  <si>
    <t>0140053042</t>
  </si>
  <si>
    <t>Hard-hitting, fast-talking, immaculate in his thee-piece linen suit, Spenser is the image of the international private eye – and as lethal as they come. With a little help from his friends, he takes on a gang of terrorists that he tracks from London to Copenhagen and Amsterdam and finally – after some bloodletting – runs to earth at the Montreal Olympics.</t>
  </si>
  <si>
    <t>The judge</t>
  </si>
  <si>
    <t>0399140433</t>
  </si>
  <si>
    <t xml:space="preserve">Judge Armando ‘the Coconut’ Acosta is arrested on charges of soliciting prostitution in a sting operation for ‘johns’, and few, including Paul Madriani, who has a long history of enmity with the judge, are sympathetic. Abandoned by his friends on the Capital County bench, Acosta is forced, in an ironic twist, to ask Paul to save his career from impending doom. Paul initially rejects Acosta’s pleas, but when Acosta’s original defense lawyer is forced off the case by a zealous district attorney looking for revenge, Paul is required to step forward and defend the judge. As the case proceeds, the young female deputy reserve officer who snared the judge is found brutally murdered, and Acosta is the prime suspect. The reason? The officer was the only person who could give evidence against the judge. With his client now charged with murder, Paul faces the most daunting, disturbing, and complex case of his career. </t>
  </si>
  <si>
    <t>The juror</t>
  </si>
  <si>
    <t>0593038185</t>
  </si>
  <si>
    <t>Prospective Juror number 224 is a perfect jury candidate as far as the prosecutors are concerned – she is innocent and honest; she is old-fashioned enough to think a syndicate hit is still murder. But she is also a perfect candidate for the Teacher. He needs a single juror to return the verdict of not guilty – and this one is clever, she has imagination and she has just one person to love and protect, her twelve-year-old son, Oliver. Annie is observed from the outset, at first in the courtroom and then in her home, her studio, everywhere. We watch her being watched, we eavesdrop on her life, her relationships, we are implicated in an outrageous intrusion. We discover how vulnerable she is, how few weapons she could possibly have with which to resist the formidable power and authority of the Teacher and his growing obsession. Our minds and hearts live in fear for this victim, our new friend Annie. But it is a mistake to underestimate a woman protecting her only child. This butterfly’s wings may have tips of steel.</t>
  </si>
  <si>
    <t>0553503863</t>
  </si>
  <si>
    <t>The jury returns</t>
  </si>
  <si>
    <t>Louis Nizer</t>
  </si>
  <si>
    <t>The kept woman</t>
  </si>
  <si>
    <t>9781780893587</t>
  </si>
  <si>
    <t xml:space="preserve">A body is discovered in an empty Atlanta warehouse; it’s the body of an ex-cop, and from the moment Special Agent Will Trent walks in, he knows this could be the most devastating case of his career. Bloody footprints leading away from the scene reveal that another victim – a woman – seems to have vanished into thin air. Worst of all, the warehouse belongs to the city’s biggest, most politically-connected, most high-profile athlete – a local hero protected by the world’s most expensive lawyers. And someone Will has spent the last six months investigating on a brutal rape charge. But for Will – and also for Dr. Sara Linton, the GBNI’s newest medical examiner – the case is about to get even worse. With consequences that will wreak havoc on his life and the lives of those he loves, those he works with, and those he pursues. </t>
  </si>
  <si>
    <t>The killer angels</t>
  </si>
  <si>
    <t>0345348109</t>
  </si>
  <si>
    <t>Michael Shaara</t>
  </si>
  <si>
    <t xml:space="preserve">In the four most bloody and courageous days of our nation’s history, two armies fought for two drams.  One dreamed of freedom, the other of a way of life. Far more than rifles and bullets were carried into battle.  There were memories.  There were promises.  There was love.  And far more than men fell on those Pennsylvania fields.  Shattered futures, forgotten innocence, and crippled beauty were also the casualties of war. </t>
  </si>
  <si>
    <t>The killer mine</t>
  </si>
  <si>
    <t>Jim Pryce was a deserter. He had to get home to make a new start and he thought he’d found a safe way to do it – but he couldn’t have been more wrong. The ship that was smuggling him out of Italy was manned by a crew of vicious cutthroats. And at the helm was a madman determined to risk all their lives on an insane venture beneath the sea… a deadly maneuver that would become, for Jim Pryce, the ultimate matter of life and death.</t>
  </si>
  <si>
    <t>The king's city *</t>
  </si>
  <si>
    <t>9781408707296</t>
  </si>
  <si>
    <t>London under Charles II: A city that transformed a nation - and created modern Britain</t>
  </si>
  <si>
    <t>Don Jordan</t>
  </si>
  <si>
    <t xml:space="preserve">During the reign of Charles II; London was a city in flux. After years of civil war and political turmoil, England’s capital became the center for major advances in the sciences, the theatre, architecture, trade and ship-building which paved the way for the creation of the British Empire.  At the heart of this activity was the king, whose return to power from exile in 1660 lit the fuse for an explosion in activity in all spheres of city life. London flourished, its wealth, vibrancy and success due to manu figures famous today including Christopher Wren, Samuel Pepys and John Dryden – and others whom history has overlooked until now.  Throughout the quarter-century Charles was on the throne, London suffered several serious reverses: the plague in 1665 and the Great Fire in 1666, and severe defeat in the Second Anglo-Dutch War, which brought about notable economic decline. But thanks to the genius and resilience of the people of London, and the occasionally wavering stewardship of th eking, the city rose from the ashes to become the economic capital of Europe.  The King’s City tells the gripping story of a city that defined a nation and birthed modern Britain – and how the vision of great individuals helped to build the richly diverse place we know today.  Don Jordan is a writer and filmmaker, most recently known for a series of history books co-written with Michael Walsh. Among them are White Cargo, acclaimed by Nobel Laureate Toni Morrison as ‘an extraordinary book’, The King’s Revenge and The King’s Bed. Jordan’s work has won several awards, including two Blue Ribbons at the New York Film and Television Festival. He is the co-writer and co-producer of the multi-award-winning feature film Love is the Devil, based on the life of the painter Francis Bacon, staring Derek Jacobi and Daniel Craig. Born in Northern Ireland, Don has lived in England for more than thirty years, most of that time in London, and is married to Eithne, a hospital doctor. </t>
  </si>
  <si>
    <t>The Kinsella sisters</t>
  </si>
  <si>
    <t>9781847560995</t>
  </si>
  <si>
    <t>Kate Thompson</t>
  </si>
  <si>
    <t>Home is where the heart is… Free spirit Kinsella finds herself settled in the picture-postcard village of Lissamore on Ireland’s West Coast. It’s where she took her first step, had her first kiss and conceived her beloved son Finn. But now Finn’s spread his wings and flown the nest, what’s to keep her here? An old flame and a new prospect may provide the answer… City girl Dervla is poles apart from her bohemian sister. A businesswoman with a quick mind, a hard heart and a nose for a good deal, she has no time for love. But is there anywhere she can really call home? And will the arrival of a new client throw her glossy magazine lifestyle into disarray? Torn apart by a long-standing feud, the Kinsella sisters are reunited upon the death of their wayward father. But on clearing the family home, they discover a secret so intriguing it could change their lives forever…</t>
  </si>
  <si>
    <t>The Kremlin device</t>
  </si>
  <si>
    <t>0712679960</t>
  </si>
  <si>
    <t>For the first time in its history the SAS is assigned a task in Russia. The aim of Operation Nimrod is to train leaders and instructors of Tiger One, a new Spetznaz unit created to combat the ever-increasing threat of the criminal gangs known collectively as the Mafiya. Then, during final briefing in Hereford, Sharp finds that his orders contain a sinister hidden agenda: a scheme so outrageous that his conscience will barely allow him to carry it out. Two SAS men are lifted by Mafiya agents. Satellite tracking reveals that they have been taken to the Causasus, together with a vital piece of equipment. The British authorities’ secret weapon is now being turned against London and only Geordie Sharp can save the day.</t>
  </si>
  <si>
    <t>The Kremlin letter</t>
  </si>
  <si>
    <t>552078727</t>
  </si>
  <si>
    <t>Noel Behn</t>
  </si>
  <si>
    <t xml:space="preserve">The virgin… he has a brain like a computer and his special talents include total-recall memory and the ability to let others die in his place… Lord Ashley’s whore… dedicated to corruption, yet he cannot be bought – unless the price is high enough… The puppet maker… he can take a man to pieces and put him together again so that even his own mother wouldn’t recognize him… B.A…. gentle, with a Botticelli grace, and tough, with the bite of tempered steel – but in one respect at least she is less experienced than The Virgin… The highwayman… the boss – a sadistic, gifted, furtive, freelance agent, whose identity is in doubt… </t>
  </si>
  <si>
    <t>The labyrinth makers</t>
  </si>
  <si>
    <t>0708814964</t>
  </si>
  <si>
    <t>Anthony Price</t>
  </si>
  <si>
    <t>Fictie; Misdaad; Thriller</t>
  </si>
  <si>
    <t>With this first novel, winner of the Silver Dagger Award, Anthony Price firmly established himself as a master of the elegantly tortuous spy novel. The labyrinth makers also marks the debut of two of the great characters of spy fiction: Dr Audley and Colonel Butler, as Audley reluctantly takes charge of an investigation into why the Russians are so interested in the newly-discovered wreckage of a wartime aircraft. All too soon, he turns up answers that Intelligence were hoping not to hear – and a very fresh corpse.</t>
  </si>
  <si>
    <t>The lacuna</t>
  </si>
  <si>
    <t>9780571252664</t>
  </si>
  <si>
    <t>Barbara Kingsolver</t>
  </si>
  <si>
    <t xml:space="preserve">Mexico, 1935. When young Harrison shepherd takes a job in the house of Frida Kahlo and Diego Rivera, he is an inadvertent witness to their revolutionary talk. Then a newly exiled Trotsky arrives in the house, and Shepherd is an obvious choice to become his secretary. Years later, Shepherd has become an international star. His fame brings the unwanted attentions of the American authorities and Shepherd’s attempts at anonymity are futile as he is drawn into a conflict of historic proportions. </t>
  </si>
  <si>
    <t>The lady and the unicorn</t>
  </si>
  <si>
    <t>0007140908</t>
  </si>
  <si>
    <t xml:space="preserve">It was the commission of a lifetime. Jean le Viste, a fifteenth-century nobleman close to the king, hires an ambitious artist to design six tapestries celebrating his rising status at Court. A talented miniaturist, Nicholas des Innocents overcomes his surprise at being offered this commission when he catches sight of his patron’s sumptuous daughter, Claude. His pursuit of her pulls him unwittingly into the web of fragile relationships between husband and wife, parents and children, lovers and servants. It was a revolutionary design. In Brussels, renowned weaver, Georges de la Chapelle, takes on the biggest challenge of his career. Never before has he attempted a work that puts so much at stake. Sucked into a world of temptation and seduction, he and his family are consumed by the project and by their dealings with the rogue painter from Paris. The results changed all their lives. </t>
  </si>
  <si>
    <t>The ladykiller</t>
  </si>
  <si>
    <t>074724085x</t>
  </si>
  <si>
    <t xml:space="preserve">George Markham has a nasty little hobby. He pursues it in secret, behind closed doors. But now George’s little hobby is becoming an obsession, one that erupts into an orgy of vicious sexual depravity. Patrick Kelly is a hard man – the most feared in London. His one soft spot is his daughter, Mandy. And when she falls victim to the sadistic rapist nicknamed the Grantley Ripper, Kelly wants revenge – with or without police help. The DI in charge of the case is Kate Burrows. It’s a though job and one that’s already cost Kate her marriage. She feels for Kelly – she’s a parent herself – but her growing involvement with a known villain is putting her career at risk… As the forces of law and order and London’s underworld converge in a mammoth manhunt, Kate fears she’ll lose everything she’s ever cared about to… the ladykiller. </t>
  </si>
  <si>
    <t>The land God gave to Cain</t>
  </si>
  <si>
    <t>0006138950</t>
  </si>
  <si>
    <t>We reached the road on the evening of the eight day, only to find it chocked with drifts. Nothing had been down it for several days, so that we were forced to spend another night in the open. And in the morning Darcy couldn’t go on. He’d come to the end of his strength, and he lay there, staring at me out of his redrimmed eyes, his cracked and blackened lips drawn back from the teeth and his beard all frozen stiff with ice. ‘Can you make it?’ he asked, and the words came out through his teeth without any movement of the lips. I crawled slowly to my feet…</t>
  </si>
  <si>
    <t>The language of others</t>
  </si>
  <si>
    <t>9780340896679</t>
  </si>
  <si>
    <t>Clare Morrall</t>
  </si>
  <si>
    <t>Jessica Fontaine has led a normal life – university, marriage, motherhood. Yet she has always found people hard to connect with; Even as a child she was happiest alone – obsessively practising the piano, or wandering the empty rooms of her family’s dilapidated country house. After divorcing, Jessica almost finds the peace and emotional space she craves. Then her unstable ex-husband reappears, the first of several surprises that shake up her world and lead her to understand, finally, what makes her unusual.</t>
  </si>
  <si>
    <t>The lantern network</t>
  </si>
  <si>
    <t>0583129307</t>
  </si>
  <si>
    <t>Routine surveillance, nothing special’ – Commander Bailey’s brief from Special Branch seems simple enough. But it leads to the sudden, bloody suicide of a colourless little man. Piece by piece a picture emerges, from the glorious history of the French Resistance, of a courageous special agent whose loyalties are fatally split. Now, thirty years later, in a quiet flat in south London, the final, tragic act of the drama takes place…</t>
  </si>
  <si>
    <t>The last coyote</t>
  </si>
  <si>
    <t>075280944x</t>
  </si>
  <si>
    <t>The binder contained the case file on the October 28, 1961, homicide of Marjorie Phillips Lowe. His mother. Suspended from the LAPD pending psychiatric treatment, his house condemned and his girlfriend long gone, Harry Bosch has time on his hands… With nothing better to do, Harry opens the ancient file on his prostitute mother’s murder and is irresistibly drawn into the shadowy past; Confronting his personal shame at his mother’s profession, he discovers a trail leading to the high-ups in the Hollywood Hills and finds that the flames of ancient passion don’t die – they kindle fresh fires.</t>
  </si>
  <si>
    <t>The last crusaders *</t>
  </si>
  <si>
    <t>9781590202869</t>
  </si>
  <si>
    <t>The hundred-year battle for the center of the world</t>
  </si>
  <si>
    <t>Barnaby Rogerson</t>
  </si>
  <si>
    <t xml:space="preserve">The Crusades were the bridge between medieval and modern history, between feudalism and colonialism. In many ways, the little explored later Crusades were the most significant of them all, for they made the crisis truly global. In The last crusaders, acclaimed historian Barnaby Rogerson, whose work the Independent describes as ‘serious history told with relish,’ brings to life the period’s last great naval campaigns and the ferocious struggle to dominate the North African shore, the conflict spread out along trade routes, consuming nations and cultures, destroying dynasties, and spawning the first colonial empires in South America and the Indian Ocean. Rogerson shows how, to this day, the disputed borders of the Crusades era stand as defining frontiers and dividing lines between languages, nations, and religions. From Constantinople to Fez, from Rhodes to Granada, this book is narrative history at its richest and most compelling. Barnaby Rogerson is the author of more than a dozen books. He has lived and worked in many parts of the Arab world, and currently resides in London. </t>
  </si>
  <si>
    <t>The last juror /  The various haunts of men / The codex / Life and limb</t>
  </si>
  <si>
    <t>John Grisham; Susan Hill; Douglas Preston; Jamie Andrew</t>
  </si>
  <si>
    <t xml:space="preserve">The last juror In 1970, Willie Traynor arrives in Clanton, Mississippi and gets a job on the local paper - which usually reports nothing more exciting than obituaries.  All that changes, however, when the town is rocked by its first major crime in decades.  Suddenly, The Ford County Times is in the limelight, investigating the facts in the highly charged case.  The various haunts of men When a woman goes missing in Lafferton, the police show only mild concern - they know from experience that most people either turn up of have left of their own accord.  But instinct tells DS Freya Graffham that something is wrong.  Refusing to drop the case, she finds her suspicions well-founded when another woman vanishes and a sinister pattern starts to emerge.    The codex Notorious treasure-hunter Maxwell Broadbent has always tried to control the lives of his three sons.  Now, close to death, he has set them a final challenge in a videotapes will: if they want to claim their inheritance - a fabulous collection of priceless artefacts - they must first find out where he has hidden them.  It is a quest that will take the brothers into grave danger as they battle for survival in the Honduran jungle.  Lif and limb The weather looked perfect when the two experienced climbers set off to climb the formidable north face of Les Droites.  But as they neared the summit, a ferocious storm blew up,, trapping them on an exposed ridge for the next five nights.  Jamie Andrew's story is a truly enthraling epic of survival, and a moving tribute to his unshakable determination to overcome disability and reclaim the full and active life that he loves. </t>
  </si>
  <si>
    <t>The last mile</t>
  </si>
  <si>
    <t>9781509820368</t>
  </si>
  <si>
    <t xml:space="preserve">Melvin Mars awaits fate on Death Row. He was one of America’s most promising football stars until, aged twenty, he was arrested and convicted for the murder of his parents. When FBI Special Agent Amos Decker hears the news that Melvin was saved moments before his execution because someone else confessed to the killings, he launches an investigation into the Mars murders to find out what really happened. It soon becomes clear that there  is someone out there with a lot to hide, and a secret everyone is looking to uncover. As the investigation deepens, Decker and his team discover layer upon layer of lies and deception rooted in a period of American history that most would rather forget, but which some seem keen to remember. </t>
  </si>
  <si>
    <t>The last Mughal *</t>
  </si>
  <si>
    <t xml:space="preserve">074758639x </t>
  </si>
  <si>
    <t>The fall of a dynasty, Delhi, 1857</t>
  </si>
  <si>
    <t xml:space="preserve">At 4 p.m. on a hazy November afternoon in Rangoon, 1862, a shrouded corpse was escorted by a small group of British soldiers to an anonymous grave in a prison enclosure. As the British Commissioner in charge insisted, ‘No vestige should remain to distinguish where the last of the great Moghuls rests.’ Bahadur Shah Zafar II, the last Mughal Emperor, was a mystic, a talented poet, and a skilled calligrapher. But while Zagar’s Mughal ancestors had controlled most of India, Pakistan and Afghanistan, the aged Zafar was king in name only. Deprived of real political power by the East India Company, he nevertheless succeeded in creating a court of great brilliance, and presided over one of the great cultural renaissances of Indian history. Then in 1857 Zafar’s flourishing capital became the center of an uprising that reduced his beloved Delhi to a battered, empty ruin. When Zafar gave his blessing to a rebellion among the Company’s own Indian troops, it transformed an army mutiny into the largest uprising the British Empire ever had to face. The Siege of Delhi was the Raj’s Stalingrad: a fight to the death between two powers, neither of whom could retreat. The last Mughal is a portrait of the dazzling Delhi Zafar personified, the story of the last days of the great Mughal capital and its final destruction in the catastrophe of 1857. William Dalrymple’s powerful retelling of this fateful course of events is shaped from groundbreaking material: previously untranslated Urdu and Persian manuscripts that include Indian eyewitness accounts, and the records of the Delhi courts, police, and administration during the siege. The last Mughal is an extraordinary revisionist work with clear contemporary echoes; it is the first account to present the Indian perspective on the siege, and has at its heart the stories of the forgotten individuals tragically caught up in one of the bloodiest upheavals in history.  William Dalrymple was born in Scotland and brought up on the shores of the Firth of Forth. He is the author of five books of history and travel, including the highly acclaimed bestseller City of Djinns, which won the 1994 Thomas Cook Travel Book Award and the Sunday Times Young British Writer of the Year Award. His previous book, White Mughals, garnered a range of prizes, including the prestigious Wolfson Prize for History 2003 and the Scottish Book of the Year Prize. It was also shortlisted for the PEN History Award, the Kiriyama Prize and the James Tait Black Memorial Prize. A stage version by Christopher Hampton has been co-commissioned by the National Theatre and the Tamasha Theatre Company. A Fellow of the Royal Society of Literature and the Royal Asiatic Society, Dalrymple was awarded the 2002 Mungo Park Medal by the Royal Scottish Geographical Society for his ‘outstanding contribution to travel literature’, and the Sykes Medal of the Royal Society of Asian Affairs in 2005 for his contribution to the understanding of contemporary Islam. He wrote and presented three television series, Stones of the Raj, Sufi soul and Indian journeys, the last of which won the Grierson award for Best Documentary Series at BAFTA in 2002. In December 2005 his article on the madrasas of Pakistan was awarded the prize for Print Article of the Year at the 2005 FPA Media Awards. </t>
  </si>
  <si>
    <t>The last of the Tsars *</t>
  </si>
  <si>
    <t>9781681775012</t>
  </si>
  <si>
    <t>Nicholas II and the Russian revolution</t>
  </si>
  <si>
    <t>Robert Service</t>
  </si>
  <si>
    <t xml:space="preserve">In March 1917, Nicholas II, the last Tsar of All Russia, abdicated the throne and the dynasty that had ruled an empire for three hundred years was forced from power by revolution. Now, on the hundredth anniversary of that revolution, eminent historian Robert Service examines Nicholas’ life – in fresh and unprecedented detail – from the weeks before his momentous abdication to his death, with his family, in Ekaterinburg in July 1918. The story has been told many times, but Service’s deep understanding of the period and his forensic examination of the Tsar’s diaries and other newly discovered recorded conversations, as well as manifold testimonies of the official inquiry, shed remarkable new light on his troubled reign, and also reveals the kind of Russia that Nicholas wanted to emerge from the Great War. The last of the Tsars is a masterful study of a man who was almost entirely out of his depth, perhaps even willfully so. It is also a compelling account of the social, economic, and political ferment in Russia that followed the February Revolution, the Bolshevik seizure of power in October 1917, and the beginnings of Lenin’s Soviet socialist republic. Robert Service is the author of thirteen books. He is currently an emeritus professor of Russian history at the University of Oxford, and emeritus fellow of St. Antony’s College, Oxford, and a senior fellow at Stanford University’s Hoover Institution. </t>
  </si>
  <si>
    <t>The last page</t>
  </si>
  <si>
    <t>9780765325167</t>
  </si>
  <si>
    <t xml:space="preserve">The city of Isca is a dark jewel in the crown of the duchy of Stonehold. In this sprawling urban landscape, the streets are clogged with beggars, aristocrats, and necromancers, and the monsters one sees are nothing compared to the horrors living in the city’s sewers, waiting to surface and wreak havoc upon the world. Twenty-three-year-old Caliph Howl is the reluctant High King of them all. Thrust onto the throne after his time at university, and forced to end a passionate affair with the beguiling Sean, Caliph has inherited Stonehold’s dirtiest court secrets. He also faces a brewing civil war that he is unprepared to fight. After months alone within a swirl of gossip and political machinations, the sudden reappearance of Sena is a welcome bit of relief. But his old lover has her own legacy to claim; she has been trained by the Shrạdnӕ Witchocracy since birth – adept in espionage and the art of magical equations writ in blood – and she is being wielded as a weapon to spy on the High King. Yet, there are magics that demand a higher price than blood. Sena secretly plots to unlock the Cᴉsrym Tạ, an arcane text whose glyphs can give their interpreter the power to destroy worlds. Or reshape them on a whim. The only key to opening the book lies in Caliph’s veins, forcing Sena to decide if her obsession is greater than her love for the man she knows she must betray. Meanwhile, a fleet of airships retrofitted for war creeps ever closer to Isca. As the final battle in a devastating civil war looms and the last page of the Cᴉsrym Tạ lies waiting to be read, Caliph and Sena must face the deadly consequences of their decisions. And the blood of these conflicts will stain this world, and others, forever. </t>
  </si>
  <si>
    <t>The last precinct</t>
  </si>
  <si>
    <t>0751525359</t>
  </si>
  <si>
    <t xml:space="preserve">We enter The last precinct through the reverberating aftershocks of Black  notice, inconceivably finding Virginia’s Chief Medical Examiner Kay Scarpetta an object of suspicion – and criminal investigation.  And the nightmare perpetuated on Scarpetta’s doorstep continues as she discovers that the so called Werewolf murders may have extended to New York City and into the darkest corners of her past. When a formidable prosecutor, a female assistant district attorney from New York, is brought into the case, Scarpetta must struggle to make what she knows to be the truth prevail against mounting and unnerving evidence to the contrary.  Tested in every way, she turns inward to ask: where do you go when there is nowhere left? </t>
  </si>
  <si>
    <t xml:space="preserve">We enter The last precinct through the reverberating aftershocks of Black notice, inconceivably finding Virginia’s Chief Medical Examiner Kay Scarpetta an object of suspicion – and criminal investigation. And the nightmare perpetuated on Scarpetta’s doorstep continues as she discovers that the so-called Werewolf murders may have extended to New York City and into the darkest corners of her past. When a formidable prosecutor, a female assistant district attorney from New York, is brought into the case, Scarpetta must struggle to make what she knows to be the truth prevail against mounting and unnerving evidence to the contrary. Tested in every way, she turns inward to ask:  where do you go when there is nowhere left? The answer is The last precinct. </t>
  </si>
  <si>
    <t>The last Templar *</t>
  </si>
  <si>
    <t>1861975295</t>
  </si>
  <si>
    <t>The tragedy of Jacques de Molay, last Grand Master of the Temple</t>
  </si>
  <si>
    <t>Alain Demurger</t>
  </si>
  <si>
    <t xml:space="preserve">Between 1307 and 1310 King Philip the Fair of France and Pope Clement V brought to trial one of the most powerful institutions of the medieval world, the crusading Order of the Knights of the Temple. Jacques de Molay was then its Grand Master. Alain Demurger tells the history of Molay’s life as a crusader and of the dramatic years of his leadership. With the fall of Acre in 1291 the crusaders lost their last stronghold in Palestine and the Order of the Temple much of its reason for being. Jacques de Molay, elected Grand Master the following year, sought to revive its crusading spirit. But an alliance with the Mongols went wrong, and when their garrison on the Syrian island of Ruad fell to the Mamluks the Templars were discredited. The scene was set for dissolution. Molay was arrested in France in 1307; three years later fifty-four knights were burnt at the stake in Paris; and in 1312 the pope, urged by the king, suppressed the Order through all of Europe. The Temple had been found guilty of heresy, of scandalous rituals in the initiation of new members. The Inquisitor of France, King Philip’s chaplain, used torture to get the confessions and the judgement of history has been to dismiss them. Alain Demurger reopens the case. He describes the complex events surrounding the arrests and trials, re-examines the transcripts of the inquisitions, and looks closely at the circumstances of Molay’s own devastating confession. He ends his accounts of one of the most gruesome episodes of European history with a measured verdict. Alain Demurger is an honorary lecturer in medieval history at the University of Paris. He has written and published extensively on the military religious orders which grew out of the crusades including a history of the Templars and a general work on the ‘soldiers of Christ’. Antonia Nevill is an accomplished translator of French history into English. </t>
  </si>
  <si>
    <t>The late show</t>
  </si>
  <si>
    <t>9781409147534</t>
  </si>
  <si>
    <t xml:space="preserve">Los Angeles can be an dangerous city – n ever more so than in the dead of night. Detective Renée Ballard, once one of the department’s young hotshots, now works ‘The Late Show’, the graveyard shift at the LAPD. It’s a thankless job keeping strange hours in a twilight world of tragedy and violence, handing over her investigations as the sun rises, never getting closure. Some nights are worse than others. And tonight is the worst yet. Two cases: a brutal assault, and a multiple murder with no suspect. Ballard knows it is always darkest before dawn. But what she doesn’t know is how deep her dual investigation will take her into the dark heart of her city, her department and her past… </t>
  </si>
  <si>
    <t>A detective Renée Ballard thriller</t>
  </si>
  <si>
    <t>9781409145547</t>
  </si>
  <si>
    <t xml:space="preserve">Los Angeles can be a dangerous city – never more so than in the dead of night. Detective Renée Ballerd, once one of the department’s young hotshots, now works ‘The Late Show’, the graveyard shift at the LAPD. It’s a thankless job keeping strange hours in a twilight world of tragedy and violence, handing over her investigations as the sun rises, never getting closure. Some nights are worse than others. And tonight is the worst yet. Two cases: a brutal assault, and a multiple murder with no suspect. Ballard knows it is always darkest before dawn. But what she doesn’t know is how deep her dual investigation will take her into the dark heart of her city, her department and her past… </t>
  </si>
  <si>
    <t>The laughing policeman</t>
  </si>
  <si>
    <t>0394723414</t>
  </si>
  <si>
    <t>Maj Sjöwall; Per Wahlöö</t>
  </si>
  <si>
    <t>On a dismal rainy night in November, while Stockholm police are battling a mob of antiwar protesters, nine people are brutally murdered in a double-decker bus. The clues suggest a motiveless crime of violence. But the unexplained presence on the bus of Officer Ake Stenstrom, friend and colleague of Superintendent Martin Beck of the Stockholm Homicide Squad, points to more complicated motives of revenge or concealment.</t>
  </si>
  <si>
    <t>The laws of our fathers</t>
  </si>
  <si>
    <t>0140261850</t>
  </si>
  <si>
    <t>When I was twenty-three and in the midst of crazy times, I arranged for my own kidnapping. I was not actually abducted. It was a ruse of kinds, but in the aftermath my life was sadly changed. One man was dead and I had taken another name; in the years since, I have always felt I had been stolen from myself.</t>
  </si>
  <si>
    <t>The league of extraordinary gentlemen: Black Dossier **</t>
  </si>
  <si>
    <t xml:space="preserve">9781401203078 </t>
  </si>
  <si>
    <t>Kevin O’neill; Alan Moore</t>
  </si>
  <si>
    <t>1950s Britain: a hotbed of spies and cold-war treachery. Returned after a lengthy absence, two associates of the long-disbanded ‘Murray Group’ are seeking a top-secret book that details all known facts concerning their extraordinary league, a legendary volume known as the Black Dossier. In an unfamiliar 20th century, can they hope to succeed… or even to get out of England alive?</t>
  </si>
  <si>
    <t>The leopard's wife</t>
  </si>
  <si>
    <t>9781847378668</t>
  </si>
  <si>
    <t>Paul Pickering</t>
  </si>
  <si>
    <t>Famous classical pianist, Stanley Miles-Harcourt, ‘Smiles’, arrives in Congo to play a concert for Peace and Reconciliation. He also wants to make amends with his former schoolteacher and mentor, Lyman Andrew, who has buried himself deep within the war-torn jungle. Smiles owes his success to this man and harbors a terrible secret from his brutal public school days. On a ramshackle boat with the grand piano meant for his recital Smiles heads upriver into a world outside time. He is escorted by Lola, who is married to a feared Congolese military officer and her adolescent brother. Amid the beauty and terror of the forest Smiles and Lola begin to fall in love, and they dare to dream of a life for themselves beyond the horrors of war. Lola’s brother however discovers Smiles’ school diary and the barbarie secret it hides, and all the while an ever vengeful leopard is following them into the darkness.</t>
  </si>
  <si>
    <t>The letter of marque *</t>
  </si>
  <si>
    <t>The liberation trilogy *</t>
  </si>
  <si>
    <t>9781627790598</t>
  </si>
  <si>
    <t>Rick Atkinson</t>
  </si>
  <si>
    <t xml:space="preserve">The definitive chronicle of the Allied triumph in Europe during World War II, Rick Atkinson's Liberation Trilogy is now together in one boxed set: An Army at Dawn,The Day of Battle, and The Guns at Last Light  From the War in North Africa to the Invasion of Normandy, the Liberation Trilogy recounts the hard fought battles that led to Allied victory in Second World War. Pulitzer Prize-winning and New York Times bestselling author Rick Atkinson brings great drama and exquisite detail to the retelling of these battles and gives life to a cast of characters, from the Allied leaders to military rifleman in combat.  His accomplishment is monumental: the Liberation Trilogy is the most vividly told, brilliantly researched World War II narrative to date. </t>
  </si>
  <si>
    <t>The Lincoln lawyer</t>
  </si>
  <si>
    <t>0752865838</t>
  </si>
  <si>
    <t>‘I hate being inside a jail. I am not sure why. I guess it’s because sometimes the line seems so thin. The line between being a criminal attorney and a criminal attorney. Sometimes I’m not sure which side of the bars I’m on. To me it’s always a dead bang miracle that I get to walk out the way I walked in.’ That’s Mickey Haller talking. He is a Lincoln Lawyer. They are the bottom of the legal food chain, the criminal defence attorneys who operate out of the back of a Lincoln Town Car, travelling between the courthouses of Los Angeles county to take whatever cases the system throws in their path. Mickey Haller has been in the business a long time, and he knows just how to work it, how to grease the right wheels and palms, to keep the engine of justice turning in his favour. When a Beverly Hills rich boy is arrested for brutally beating a woman, Haller has his first high-paying client in years. The evidence mounts on the defence’s side, and he is sure this is the rare position of defending a client who is actually innocent. Buts as Haller knows, criminal cases can turn on a dime. When his case starts to fall apart and neither the suspect nor the victim are quite who they seem, Haller quickly discovers that when you swim with the sharks, it’s easy to wind up as prey.</t>
  </si>
  <si>
    <t>0752879529</t>
  </si>
  <si>
    <t>0446616451</t>
  </si>
  <si>
    <t>For defense attorney Mickey Haller, the clock is always running. With two ex-wives, four Lincoln Town Cars that he uses as offices, and dozens of guilty clients, he can’t afford to miss a trick. When he gets picked by a Beverly Hills rich boy arrested for assault, Mickey sees a franchise case: a nice, long, expensive trial with maximum billable hours – until it hurtles him into the last place he wants to be. Suddenly hustling, cynical Mickey Haller is confronted with pure evil and someone who may be truly innocent. Now, for a lawyer who has always gone for the easy score, getting justice means taking the deadliest risk of all.</t>
  </si>
  <si>
    <t>9780752877792</t>
  </si>
  <si>
    <t xml:space="preserve">‘I hate being inside a jail. I am not sure why. I guess it’s because sometimes the line seems so thin. The line between being a criminal attorney and a criminal attorney. Sometimes I’m not sure which side of the bars I’m on. To me it’s always a dead bang miracle that I get to walk out the way I walked in.’ That’s Mickey Haller talking. He is a Lincoln Lawyer. They are the bottom of the legal food chain, the criminal defence attorneys who operate out of the back of a Lincoln Town Car, travelling between the courthouses of Los Angeles county to take whatever cases the system throws in their path. Mickey Haller has been in the business a long time, and he knows just how to work it, how to grease the right wheels and palms, to keep the engine of justice turning in his favour. When a Beverly Hills rich boy is arrested for brutally beating a woman, Haller has his first high-paying client in years. The evidence mounts on the defence’s side, and he is sure this is the rare position of defending a client who is actually innocent. Buts as Haller knows, criminal cases can turn on a dime. When his case starts to fall apart and neither the suspect nor the victim are quite who they seem, Haller quickly discovers that when you swim with the sharks, it’s easy to wind up as prey. </t>
  </si>
  <si>
    <t xml:space="preserve">‘I hate being inside a jail. I am not sure why. I guess it’s because sometimes the line seems so thin. The line between being a criminal attorney and a criminal attorney. Sometimes I’m not sure which side of the bars I’m on. To me it’s always a dead bang miracle that I get to walk out the way I walked in.’ That’s Mickey Haller thinking. He is a Lincoln Lawyer. They are the bottom of the legal food chain, the criminal defence attorneys who operate out of the back of a Lincoln Town Car, travelling between the courthouses of Los Angeles county to take whatever cases the system throws in their path. Mickey Haller has been in the business a long time, and he knows just how to work it, how to grease the right wheels and palms, to keep the engine of justice turning in his favor. When a Beverly Hills rich boy is arrested for brutally beating a woman, Haller has his first high-paying client in years. The evidence mounts on the defence’s side, and he is sure this is going to be a slam-dunk. He might even be in the rare position of defending a client who is actually innocent. But as Haller knows, criminal cases can turn on a dime. When his case starts to fall apart and neither the suspect nor the victim are quite who they seem, Haller quickly discovers that when you swim with the sharks, it’s easy to wind up as prey. </t>
  </si>
  <si>
    <t>The line of polity</t>
  </si>
  <si>
    <t>033390365x</t>
  </si>
  <si>
    <t>Visit a planet where you cannot draw breath… even if the horrifying wildlife would let you.</t>
  </si>
  <si>
    <t>The lions of Lucerne</t>
  </si>
  <si>
    <t>9780743436748</t>
  </si>
  <si>
    <t>On the snow-covered slopes of Utah, the President of the United States has been kidnapped and his Secret Service detail massacred. Only one agent has survived – ex-Navy SEAL Scot Harvath. He doesn’t buy the official line that Middle Eastern terrorists are behind the attack and begins his own campaign to find the truth and exact revenge. But now, framed for murder by a sinister cabal, Harvath takes his fight to the towering mountains of Switzerland – and joins forces with beautiful Claudia Mueller of the Swiss Federal Attorney’s Office. Together they must brave the subzero temperatures and sheer heights of treacherous Mount Pilatus – where their only chance for survival lies inside the den of the most lethal team of professional killers the world has ever known…</t>
  </si>
  <si>
    <t>The little book of Batman – DC Comics **</t>
  </si>
  <si>
    <t xml:space="preserve">9783836520126 </t>
  </si>
  <si>
    <t>Stripverhaal; Kunst &amp; Cultuur</t>
  </si>
  <si>
    <t>The little book of Superman – DC Comics**</t>
  </si>
  <si>
    <t xml:space="preserve">9783836520119 </t>
  </si>
  <si>
    <t>The little world of Don Camillo</t>
  </si>
  <si>
    <t>Recent years have added abundantly to the manu faces of humour: Danny Kaye, Richard Gordon, Tony Hancock, Peter Sellers, Jacques Tati, Kingsley Amis, Ronald Searle, J.D. Salinger… the list of laughter-makers grows and grows. Who else, however, has offered us so much fun with so little malice or cruelty as Giovanni Guareschi? It is now over ten years since, in The little world of Don Camillo, he first apprised the greater world of what was going on down there in the Valley of the Po, of the running fight between the honest village priest and his deadly opponent, Peppone, the Communist mayor, and of how the Good Lord strove to keep the peace. Most of the world is laughing still. For this is a classic of humour.</t>
  </si>
  <si>
    <t>The lonely dead</t>
  </si>
  <si>
    <t>0007163940</t>
  </si>
  <si>
    <t xml:space="preserve">A guilty man walks alone into the cold mountain forests of Washington State, aiming never to return. What he finds there starts a chain of events that will quickly spiral out of control. Meanwhile in Los Angeles a woman’s body is discovered, sitting bolt upright in a motel bedroom. She is dead, and her killer has left his mark. It soon becomes clear he has something to say, and a lot more work to do. And Ward Hopkins, an ex-CIA agent recovering from the recent shocking death of his parents, is on the trail of his past, tracking down the men who destroyed everything he once held dear, and the murderer whose face he sees every time he looks in the mirror. These three are ominous strands in a web of deadly secrets, roads to a dark history that should never have been told. There are people who will do anything to protect it. Anything at all. As in life, it’s not a matter of who dies. We’re all going to die. What matters is who dies last. </t>
  </si>
  <si>
    <t>The lonely silver rain</t>
  </si>
  <si>
    <t>0450390144</t>
  </si>
  <si>
    <t xml:space="preserve">Two $50 bills with just one little thing wrong. The same number on both. And the others? The tight-packed wad that had been stuffed down the throat of the man who lay pegged-out and dead on the deck? Everyone; the same number. Travis looked around. The blonde girl, slumped face down, was clearly dead too. And the dark-haired girl; stretched out on a bunk in the forward cabin with her throat cut. Sick to the stomach, he scrambled out of the stifling, fly-buzzing cabin. A simple find-a-stolen-boat commission had just landed him smack in the middle of a southern Florida drug war. And one thing worse than finding a body is becoming one. </t>
  </si>
  <si>
    <t>The lonely skier</t>
  </si>
  <si>
    <t>I was already travelling at a tremendous pace and the wind pressed in an icy blanket against my face. The snow was thick and I could not see more than forty or fifty yards ahead. I kept my legs braced and supple at the knees and let myself go. Then suddenly the snow lifted a little and the opposite wall of the valley seemed to rise almost sheer. It was like a wall of snow, and I was hurtling towards it. My heart leaped in my throat as the snow slope rose to meet me with incredible speed. I braced my legs for the upward thrust of my skis as I hit the floor of the valley. Then the snow slope beyond flung itself at me and a cold, wet world closed about me in an icy smother…</t>
  </si>
  <si>
    <t>The long lavender look</t>
  </si>
  <si>
    <t xml:space="preserve">It began the way all McGee’s adventures began. From left field. Only this time it was right in front of his car. This lovely young thing, wearing little more than a frightened look, streaked out of darkness into his headlights. McGee hit the brakes, missed the nymphet’s tawny haunch by one micro-second, and landed upside down in ten feet of swamp water. Two minutes later, with McGee upright and limping along the deserted Florida road, someone zoomed by in an old truck and took a couple of shots at him. Well, this was not McGee’s idea of Southern hospitality. So he went to the local sheriff to complain – and found himself arrested for murder. Then… well, read it for yourself. </t>
  </si>
  <si>
    <t>The long valley</t>
  </si>
  <si>
    <t>John Steinbeck</t>
  </si>
  <si>
    <t>The long weekend - A social history of Great Britain 1918 – 1939  *</t>
  </si>
  <si>
    <t>Robert Graves; Alan Hodge</t>
  </si>
  <si>
    <t>The loo sanction</t>
  </si>
  <si>
    <t>0586041311</t>
  </si>
  <si>
    <t>Jonathan Hemlock, ace assassin and internationally famous art critic, comes to England for a rest. Some chance. Soon he finds himself coerced by the shadiest agency of the British Secret Service into smashing a fiendish conspiracy to auction off to the highest bidder some blue movies showing the country’s top VIPs taking their various pleasures.</t>
  </si>
  <si>
    <t>The loser</t>
  </si>
  <si>
    <t>0586047697</t>
  </si>
  <si>
    <t>Peter Ustinov</t>
  </si>
  <si>
    <t>Set against the map of war-torn Europe and peopled with a cosmopolitan cast of colourful characters, The Loser traces the brutal career of a young soldier in Hitler’s army, a man superbly trained for death – but not for life. With characteristic humour, insight and compassion, Peter Ustinov has captured the tragedies and absurdities of an age which scarred a whole generation. By turns grimly serious and extravagantly funny, this classic novel penetrates to the very heart of man’s inhumanity in war.</t>
  </si>
  <si>
    <t>The lost</t>
  </si>
  <si>
    <t>9780060542993</t>
  </si>
  <si>
    <t>A search for six of six million</t>
  </si>
  <si>
    <t>Daniel Mendelsohn</t>
  </si>
  <si>
    <t>In this rich and riveting narrative, a writer’s search for the truth behind his family’s tragic past in World War II becomes a remarkably original epic – part memoir, part reportage, part mystery, and part scholarly detective work – that brilliantly explores the nature of time and memory, family and history.</t>
  </si>
  <si>
    <t>The lost boy</t>
  </si>
  <si>
    <t>0752837648</t>
  </si>
  <si>
    <t xml:space="preserve">As a child, Dave Pelzer never had a real home. Rescued from an alcoholic, abusive mother, his only possessions were the old torn clothes he carried in a paper bag; the only world he knew was one of isolation and fear. In The lost boy Dave Pelzer re-lives his life as a foster child, in and out of five different homes. There ware those who felt that all foster kids were trouble – unworthy of love – and resented his presence, forcing him to suffer yet more shame. But through it all Dave never stopped hoping and searching for the love of a real family. </t>
  </si>
  <si>
    <t>The lost symbol</t>
  </si>
  <si>
    <t>9780593054277</t>
  </si>
  <si>
    <t>What was lost will be found… Washington DC: Harvard symbologist Robert Langdon is summoned at the last minute to deliver an evening lecture in the Capitol Building. Within moments of his arrival, however, a disturbing object – gruesomely encoded with five symbols – is discovered at the epicentre of the Rotunda. It is, he recognizes, an ancient invitation, meant to beckon its recipient towards a long-lost world of hidden esoteric wisdom. When Langdon’s revered mentor, Peter Solomon – philanthropist and prominent mason – is brutally kidnapped, Langdon realizes that his only hope of saving his friend’s life is to accept this mysterious summons and follow wherever it leads him. Langdon finds himself quickly swept behind the façade of America’s most powerful city into the unseen chambers, temples and tunnels which exist there. All that was familiar is transformed into a shadowy, clandestine world of an artfully concealed past in which Masonic secrets and never-before-seen revelations seem to be leading him to a single impossible and inconceivable truth. A brilliantly composed tapestry of veiled histories, arcane icons and enigmatic codes, The lost symbol is an intelligent, lightning-paced thriller that offers surprises at every turn. For, as Robert Langdon will discover, there is nothing more extraordinary or shocking than the secret which hides in plain sight…</t>
  </si>
  <si>
    <t>9780307741905</t>
  </si>
  <si>
    <t>The Lost Symbol</t>
  </si>
  <si>
    <t>What was lost will be found... Washington DC: Harvard symbologist Robert Langdon is summoned at the last minute to deliver an evening lecture in the Capitol Building. Within moments of his arrival, however, a disturbing object - gruesomely encoded with five symbols - is discovered at the epicentre of the Rotunda. It is, he recognizes, an ancient invitation, meant to beckon its receipient towards a long-lost world of hidden esoteric wisdom. When Langdon's revered mentor, Peter Solomon - philanthropist and prominent mason - is brutally kidnapped, Langdon realizes that his only hope of saving his friend's life is to accept this mysterious summons and follow wherever it leads him. Langdon finds himself quickly swept behind the facade of America's most powerful city into the unseen chambers, temples and tunnels which exist there. All that was familiar is transformed into a shadowy, clandestine world of an artfully concealed past in which Masonic secrets and never-before-seen revelations seem to be leading him to a single impossible and inconceivable truth.</t>
  </si>
  <si>
    <t>Fiction / Political; Fiction / Thrillers</t>
  </si>
  <si>
    <t>The lost world of Byzantium *</t>
  </si>
  <si>
    <t xml:space="preserve">9780300178579 </t>
  </si>
  <si>
    <t>Jonathan Harris</t>
  </si>
  <si>
    <t xml:space="preserve">For more than a millennium the Byzantine Empire presided over the juncture between East and West, as well as the transition from the classical to the modern world. Jonathan Harris, a leading scholar of Byzantium, eschews the usual run-through of emperors and battles instead recounts the empire’s extraordinary history by focusing each chronological chapter on an archetypal figure, family, place or event. Harris’s action-packed introduction presents a civilization rich in contrasts, combining Orthodox Christianity with paganism, and classical Greek learning with Roman power. Frequently assailed by numerous armies – including those of Islam – Byzantium nonetheless survived and even flourished by dint of its somewhat unusual foreign policy and its sumptuous art and architecture, which helped to embed a deep sense of Byzantine identity in its people. Enormously engaging and utilizing a wealth of sources to cover all major aspects of the empire’s social, political, military, religious, cultural and artistic history, Harris’s study illuminates the very heart of Byzantine civilization and explores its remarkable and lasting influence on its neighbors and on the modern world.  Jonathan Harris is Professor of the History of Byzantium, Royal Holloway, University of London. His publications include Constantinople: Capital of Byzantium (2007), The end of Byzantium (Yale, 2010) and Byzantium and the Crusades (second edition, 2014), as well as articles and reviews in History Today and BBC History Magazine. </t>
  </si>
  <si>
    <t>The lovely bones</t>
  </si>
  <si>
    <t>9780330485388</t>
  </si>
  <si>
    <t xml:space="preserve">My name was Salmon, like the fish; first name, Susie. I was fourteen when I was murdered on December 6, 1973. My murderer was a man from our neighborhood. My mother liked his border flowers, and my father talked to him once about fertilizer. This is Susie Salmon, speaking from heaven – which looks a lot like her school playground, with the good kind of swing sets, counsellors to help newcomers adjust, and friends to room with. Everything Susie wants appears as soon as she thinks of it – except the one thing she wants most: to be back with the people she loved on earth. Watching from her place in heaven, Susie sees her happy, suburban family devastated by her dead, isolated even from one another as they each try to cope with their terrible loss alone. Over the years, her friends and siblings grow up, fall in love, do all the things she never had the chance to do herself. But life is not quite finished with Susie yet… </t>
  </si>
  <si>
    <t>The loves of Harry Dancer</t>
  </si>
  <si>
    <t>0425090760</t>
  </si>
  <si>
    <t>A novel about seduction, betrayal and murder… a n ovel that plunges you into the depths of desire, and into the dark heart of a hunted man who must turn the tables on terror.</t>
  </si>
  <si>
    <t>The M word</t>
  </si>
  <si>
    <t>9781408871560</t>
  </si>
  <si>
    <t>Brian Conaghan</t>
  </si>
  <si>
    <t xml:space="preserve">Maggie Yates talks to her best friend Moya every day. She tells her about Maggie’s mum losing her job. She tells her that Mum’s taken to not opening the curtains and crying in secret. And she tells her about how she plans to cheer Mum up – find her a fella with a bit of cash to splash. Moya is with her every step of the way. You’re surfing a rainbow if you thin someone like that exists round here, she smiles. But I’ll help. At the back of her mind Maggie knows that Mum’s crying is more than sadness. That there are no easy fixes. And that Moya’s not really there. Because, though she talks to her every day, Moya died months ago… </t>
  </si>
  <si>
    <t>The magic circle</t>
  </si>
  <si>
    <t>034540792x</t>
  </si>
  <si>
    <t>Snake River, Idaho, 1989 Ariel Behn, a toxic-materials expert at a remote nuclear site, finds her well-ordered life shattered when her cousin is slain by an unknown assassin. His shocking death leaves Ariel sole heir to a family legacy: a sinister cache of manuscripts that sweeps her into the deadly center of international intrigue – and a mystery that spans the centuries… Jerusalem, A.D. 32 During the last week in the life of Christ, as the world stands on the brink of a new two-thousand-year cycle, Emperor Tiberius works desperately to decipher the tantalizing clues to an age-old enigma. He will not be the only one. For whoever assembles and interprets these cryptic clues will possess the power to control the fate of the world. Now, at the center of this circle of ancient riddles stands the one woman who can pull the strands together: Ariel Behn. What strange powers lie hidden within the manuscripts? As Ariel races across continents to reveal the dark secrets buried in her family’s past, she begins to unlock the chilling truth of the coming millennium.</t>
  </si>
  <si>
    <t>0345423135</t>
  </si>
  <si>
    <t>When her cousin is slain by an unknown assassin, Ariel Behn becomes the sole heir to a family legacy: a sinister cache of manuscripts that thrusts her into the deadly center of international intrigue – and an age-old enigma that spans the centuries. Whoever assembles and interprets the cryptic clues of this ancient mystery will possess the power to control the fate of the world. What strange powers lie hidden within the manuscripts? Splashed against a lavish backdrop that sweeps from the rise of the Roman Empire to the fall of the Berlin Wall, The magic circle finds one woman standing at the center of it all: Ariel Behn. As she races across continents to reveal the dark secrets buried in her family’s past, she begins to unlock the chilling truth of the coming millennium…</t>
  </si>
  <si>
    <t>The main</t>
  </si>
  <si>
    <t>The Main is Montreal’s teeming underworld, where the dark streets echo with cries in a dozen languages, with the quick footsteps of thieves and the whispers of prostitutes. It is a world where violence and brutality are a way of life. To the people of the Main, police lieutenant Claude LaPointe is judge and jury, father confessor and avenging angel. Montreal’s police force has changed over time, but LaPointe has not. His commitment to justice is total, as is his devotion to the Main and its underworld community. But when a cold-blooded murderer invades LaPointe’s territory, he is forced to examine his long-held beliefs and secrets and to confront his own loneliness and mortality. With a cast of unforgettable supporting characters and an unusual and remarkable hero, The Main is another gripping tale of death and danger, of action and mystery, by the incomparable Trevanian.</t>
  </si>
  <si>
    <t>The Maisky diaries *</t>
  </si>
  <si>
    <t xml:space="preserve">9780300180671 </t>
  </si>
  <si>
    <t>Red Ambassador to the court of St. James’s 1932 – 1943</t>
  </si>
  <si>
    <t>Gabriel Gorodetsky</t>
  </si>
  <si>
    <t xml:space="preserve">The terror and purges of Stalin’s Russia in the 1930s discouraged Soviet officials from leaving documentary records, let alone keeping personal diaries. A remarkable exception id the unique diary assiduously kept by Ivan Maisky, the Soviet ambassador to London between 1932 and 1943. This selection from Maisky’s diary, never before published in English, grippingly documents Britain’s drift to war during the 1930s, appeasement in the Munich era, negotiations leading to the signature of the Molotov-Ribbentrop Pact, Churchill’s rise to power, the German invasion of Russia, and the intense debate over the opening of the second front. Maisky was distinguished by his great sociability and access to the key players in British public life. Among his range of regular contacts were politicians (including Churchill, Chamberlain, Eden and Halifax), press barons (Beaverbrook), ambassadors (Joseph Kennedy), intellectuals (Keynes, Sidney and Beatrice Webb), writers (George Bernard Shaw, H.G. Wells), and indeed royalty. His diary further reveals the role played by personal rivalries within the Kremlin in the formulation of Soviet policy at the time. Scrupulously edited and checked against a vast range of Russian and Western archival evidence, this extraordinary narrative diary offers a fascinating revision of the events surrounding the Second World War.  Gabriel Gorodetsky is a Quondam Fellow of All Souls College, Oxford, and emeritus professor of history at Tel Aviv University, having also held visiting fellowships at St. Antony’s College, Oxford, Woodrow Wilson International Center for Scholars, Washington DC, and the Institute for Advanced Study, Princeton. In 2010 he received an honorary doctorate from the Russian State University for the Humanities in Moscow.  </t>
  </si>
  <si>
    <t>The mammoth book of Cthulhu *</t>
  </si>
  <si>
    <t>9781472120038</t>
  </si>
  <si>
    <t>New Lovecraftian fiction</t>
  </si>
  <si>
    <t>Laird Barron; Brian Hodge; Caitlin R. Kiernan; John Langan; John Shirley</t>
  </si>
  <si>
    <t xml:space="preserve">For more than eighty years, H.P. Lovecraft has inspired writers of horror and supernatural fiction with his dark vision of humankind’s insignificant place in a vast, uncaring cosmos. This outstanding anthology of original stories – from both established award-winning authors and exciting new voices – collects tales of cosmic horror inspired by Lovecraft from writers who do not merely imitate, but re-imagine, re-energise and renew the best of his concepts in ways relevant to today’s readers, to create original fiction that explores our modern fears and nightmares. From the depths of R’leh to the heights of the Mountains of Madness, some of today’s best weird fiction writers traverse terrain created by Lovecraft and create new eldritch geographies to explore. </t>
  </si>
  <si>
    <t>The mammoth book of murder and science</t>
  </si>
  <si>
    <t>1841191272</t>
  </si>
  <si>
    <t>Roger Wilkes</t>
  </si>
  <si>
    <t>From the first fingerprint evidence in a murder trial in 1905 to recent advances in ‘genetic fingerprinting’ the techniques of forensic science have helped police to solve some of the most shocking crimes in history. Journalist and author Roger Wilkes has brought together a fascinating collection of forensic detective work, with over 30 cases from as early as 1752 (the poisoning of an old man by his daughter was the first trial to feature medical evidence), to our own times. The cases featured include: Dr Sam Sheppard, the murder trial based on blood evidence that inspired the TV series The Fugitive Lindy Chamberlain, the Australian mother who claimed her daughter had been taken by a dingo – the case hinged on blood and bite-marks. Emile Goubin was convicted of murder when examination of his fingernails showed microscopic traces of his victim’s pink face powder; Edwin Bush, the first murderer in Britain to be brought to book thanks to an identikit picture, in 1961. Albert T. Patrick, the Texan attorney tried for the murder of a millionaire businessman and convicted on handwriting evidence?. These trials, mostly successful but sometimes dangerously flawed, give a remarkable insight into the development and huge potential of science-based detection.</t>
  </si>
  <si>
    <t>The man in the brown suit</t>
  </si>
  <si>
    <t>0586045163</t>
  </si>
  <si>
    <t xml:space="preserve">A diamond robbery. An accidental death at a London Tube station. And the murder of a beautiful woman in a remote country mansion. Who or what is the connection? Is it the foreigner who claimed to be a doctor and then disappeared? The one the papers called ‘The Man in the Brown Suit?’ Only Anne Beddingfeld, who discovered that strange scrap of paper smelling of moth-balls, believes she can solve the mystery. And her investigation takes her on a danger-fraught ocean voyage to Africa where the real intrigue and adventure begins… </t>
  </si>
  <si>
    <t>The man in the gray flannel suit</t>
  </si>
  <si>
    <t xml:space="preserve">Tom Rath is the man in the gray flannel suit. He told his wife: ‘There was a girl. In Rome. Between battles. And there was a child – my child!’ Maria was his wartime love. ‘She was with me,’ Tom said, ‘when I didn’t have a hope in the world. She was the only good thing that happened…’ Hopkins is Tom’s boss. He told Tom Rath: ‘You killed seventeen men in the war – but in the world of big business you’re not tough enough!’ Betsy is Tom’s wife and the mother of his children; ‘It’s hard to be happy,’ she said. ‘We work and worry all the time.’ But she loves her husband. They fight their way back to each other through the troubles that threaten to wreck their marriage. </t>
  </si>
  <si>
    <t>The man of my life</t>
  </si>
  <si>
    <t>1852428465</t>
  </si>
  <si>
    <t>After a visit to Argentina, Spain’s most famous detective Pepe Carvalho is back in his beloved Barcelona and is swiftly embroiled in a murderous scandal amid the murky politics of 21st-century Catalonia. When the son of a rich financier is murdered, Carvalho is called upon to investigate his mysterious death. In his quest for the killer, Carvalho has to infiltrate the world of Satanism and religious sects. Torn between two women – his on-off partner Charo and her eternal hesitations, and the enigmatic Yes, a lover from his youth, the bon vivant detective experiences a mid-life crisis. The professional and personal merge and a devastating betrayal leaves Carvalho fighting for his life.</t>
  </si>
  <si>
    <t>A Pepe Carvalho mystery</t>
  </si>
  <si>
    <t>The man who made the devil glad</t>
  </si>
  <si>
    <t>0312907761</t>
  </si>
  <si>
    <t>Donald McCaig</t>
  </si>
  <si>
    <t>The man who smiled</t>
  </si>
  <si>
    <t>1843431068</t>
  </si>
  <si>
    <t xml:space="preserve">Staying alive becomes a precarious task for Inspector Kurt Wallander as he plays both hunter and hunted in a terrifying fame of money and power. Crestfallen, dejected and spiralling into an alcohol fuelled depression after killing a man in the line of duty, Wallander has made up his mind to quit the force for good. When an old acquaintance,a solicitor, seeks his help to investigate the suspicious circumstances surrounding his father’s death, Wallander doesn’t want to know. But when the solicitor also turns up dead, shot three times, Wallander realizes that he was wrong not to listen. Against his better judgment, he returns to work to head what may now have become a double murder case. A rookie female detective has joined the force in his absence and he adopts the role of her mentor as they fight to unravel the mystery. </t>
  </si>
  <si>
    <t>The mantle of command **</t>
  </si>
  <si>
    <t xml:space="preserve">9780547775241 </t>
  </si>
  <si>
    <t>FDR at war, 1941-1942</t>
  </si>
  <si>
    <t>Nigel Hamilton</t>
  </si>
  <si>
    <t xml:space="preserve">Based on years of archival research and interviews with the last surviving Roosevelt aides and family members, The mantle of command offers a radical new perspective on Franklin Dlano Roosevelt’s masterful – and underappreciated – leadership of the Allied war effort. For the first time, readers are invited inside the White House Oval Study and map Room – FDR’s personal wartime command center. There, after the disaster at Pearl Harbor, we see Roosevelt devising a global strategy that will defeat Hitler and the Japanese. As British troops, from Singapore to Tobruk, refuse to fight, we see the President saving Churchill and the British, while also putting down a near insurrection of his own American generals and War Department. As Nigel Hamilton’s account reaches its climax and U.S. forces conduct Operation Torch – the successful invasion of Franch Northwest Africa – Hitlers is stunned, the tide of war turns in the allies’ favor, and FDR’s genius for military command is clear. This intimate, sweeping look at a great President in history’s greatest conflict is essential reading.  Nigel Hamilton lives in Boston and New Orleans. </t>
  </si>
  <si>
    <t>The many not the few *</t>
  </si>
  <si>
    <t xml:space="preserve">9781620401002 </t>
  </si>
  <si>
    <t>The stolen history of the battle of Britain</t>
  </si>
  <si>
    <t>Richard North</t>
  </si>
  <si>
    <t xml:space="preserve">A people’s history of the battle of Britain that challenges the standard mythology. Immortalized in Churchill’s often quoted assertion that never before ‘was so much owed by so many to so few’, the top-down narrative of the Battle of Britain has been firmly established in British legend: Britain was saved from German invasion by the gallant band of fighter command pilots in their Spitfires and Hurricanes, and the public owed them their freedom. Richard North’s radical re-evaluation of the Battle of Britain dismantles this mythical retelling of events. Taking a wider perspective than the much-discussed air war, North looks at the conflict as a whole to show that the civilian experience and participation, far from being separate and distinct, was integral to the battle. This recovery of the people’s history demonstrates that Hitler’s aim was not the military conquest of England, and that his unattained target was the hearts and minds of the British people.  Richard North has won a reputation as one of Britain’s most expert defense analysts through his Defense of the realm blog. Formerly a research director in the European Parliament, North is also a political analyst through his EU Referendum  blog, which examines Britain’s place in the world with particular reference to its membership in the European Union. He has co-authored four bestselling books with the Sunday Telegraph columnist Christopher Booker. He is also the author of Ministry of defeat. </t>
  </si>
  <si>
    <t>The march of folly - From Troy to Vietnam *</t>
  </si>
  <si>
    <t>The author explores one of the paradoxes of history: the pursuit by governments of policies contrary to their own interests.She identifies the hallmark of folly in government from the dispersion of the ten tribes of Israel to Japan’s attack on Pearl Harbor: the self destructive act carried out despite the availability of a feasible alternative. Tuchman illuminates four decisive turning points in history and takes us into the lives of six Popes who by carrying the secular spirit of their age to excess not only brought the Holy See into disrepute but broke apart the unity of Christendom.</t>
  </si>
  <si>
    <t>The market maker</t>
  </si>
  <si>
    <t>0451197526</t>
  </si>
  <si>
    <t>He is one of the most powerful traders in the world. Known as the ‘Market Maker’, Ricardo Ross heads the emerging markets group for the prestigious brokerage firm Dekker Ward. He’s not used to failure – or to being challenged. So when rookie trader Nick Elliot decides to investigate some of Ross’s shady Latin American business deals, the Market Maker makes his move. And Nick will find out just how much he’s willing to risk to uncover the truth…</t>
  </si>
  <si>
    <t>The Marlow chronicles</t>
  </si>
  <si>
    <t>0586046046</t>
  </si>
  <si>
    <t xml:space="preserve">The final act… ‘Of course I’m going to tell the others! You never thought I’d suffer nobly and in silence, did you? Listen, sweetie, this is the fattest part I’ve had in five years. I’m going to pull out all the stops. I’ll be magnificent: all smiling bravura on the outside, all lightness and careless gaiety that’ll tear your heart out. Because you’ll know that deep down, inside, I’m suffering…’ Toby Marlow is dying. It’s a role he’s played hundreds of times before, but this time, when the curtain falls, it’s for real. He’s going to give the performance of a lifetime, and nothing – nothing! – must stand in the way of his magnificent, searing brilliance… </t>
  </si>
  <si>
    <t>The mars room **</t>
  </si>
  <si>
    <t xml:space="preserve">9781910702680 </t>
  </si>
  <si>
    <t>Rachel Kushner</t>
  </si>
  <si>
    <t>It’s 2003 and Romy Hall is at the start of two consecutive life sentences t Stanville Women’s Correctional Facility, deep in California’s Central valley. Outside is the world from which she has been severed: the San Francisco of her youth and her young son, Jackson. Inside is a new reality: thousands of women hustling for the bare essentials needed to survive; the bluffing and pageantry and casual acts of violence by guards and prisoners alike; and the deadpan absurdities of institutional living.</t>
  </si>
  <si>
    <t>The Marshall plan *</t>
  </si>
  <si>
    <t>9780198757917</t>
  </si>
  <si>
    <t>Dawn of the Cold War</t>
  </si>
  <si>
    <t>Benn Steil</t>
  </si>
  <si>
    <t xml:space="preserve">In 1947, with Britain’s empire collapsing and Stalin’s ascendant, U.S. officials under new Secretary of State George C. Marshall set out to reconstruct Western Europe as a bulwark against communist authoritarianism. Their massive, costly, and hugely ambitious undertaking would confront Europeans and Americans alike with a vision at odds with their history and self-conceptions; in the process, they would drive the creation of NATO, the European Union, and a Western identity that continues to shape world events in the twenty-first century. This is the story behind the birth of the Cold War, told with verve, insight, and resonance for today. The Marshall Plan brings to bear fascinating new material from American, Russian, German, and other European archives to forever change how we see the Marshall Plan. Focusing on the critical years of 1947 to 1949, Benn Steil’s gripping narrative takes us through the seminal episodes marking the collapse of postwar U.S.-Soviet relations – the Prague coup, the Berlin blockade, and the division of Germany. In each case, Stalin’s determination to crush the Marshall Plan and undermine American power in Europe is vividly portrayed. And, in a riveting epilogue, Steil shows how the forces which split Europe in two after the forces which split Europe in two after the Second World War have reasserted themselves since the collapse of the Soviet Union.  Benn Steil is senior fellow and director of international economics at the Council on Foreign Relations in New York. He is also the founding editor of International Finance, a scholarly economics journal, and lead writer of the Council’s Geo-Graphics economics blog. Prior to joining the Council in 1999, he was director of the International economics Programme at the Royal Institute of International Affairs in London. He came to the Institute in 1992 from a Lloyd’s of London Tercentenary Research Fellowship at Nuffield College, Oxford.  </t>
  </si>
  <si>
    <t>The Martian General's daughter</t>
  </si>
  <si>
    <t>9781591026433</t>
  </si>
  <si>
    <t>Theodore Judson</t>
  </si>
  <si>
    <t xml:space="preserve">Set over two hundred y ears from now, in a world very much like Imperial Rome, this is the story of General Peter Black, the last decent man, as told through the eyes of his devoted (and illegitimate) daughter, Justa. Raised on battlefields, more comfortable in the company of hard men of war than with women or other children. Justa must keep the truth of her birth hidden. Her father regards her as an embarrassment, a reminder of his one and only indiscretion. Yet she is a remarkable woman – one whose keen mind wins her an education at the feet of Emperor Mathias the Glistening himself. All his life, General Black served the noble emperor and, out of loyalty to the father, continues to serve his son after Mathias’s death, even as the son’s reign degenerates into an insane tyranny worthy of Nero or Caligula; As the rule of the empire passes from father to son with disastrous results, a strange metal plague begins slowly destroying the empire’s technology, plunging the realm into chaos and the world into war. Amid the destruction and upheaval, General Black must decide whether to turn his back on the men and institutions who never loved him nearly as much as he did them, ,or weather to save his most trusted ally and adviser, his best friend and only real family. </t>
  </si>
  <si>
    <t>The mask of Dimitrios</t>
  </si>
  <si>
    <t>0006142060</t>
  </si>
  <si>
    <t>The man had crawled towards the divan with his eyes half closed. One bullet had torn a great gaping wound in the side of his neck from which the blood was welling… The second had hit him full in the chest, and scorched the clothing. Latimer bent down to face the body. ‘How do you feel?’ he asked.</t>
  </si>
  <si>
    <t>The matarese circle</t>
  </si>
  <si>
    <t>0553170139</t>
  </si>
  <si>
    <t>They are the world’s two top secret agents: Scofield, CIA, and Talaniekov, KGB. They have sworn to kill each other to avenge brutal murders of reprisal. Yet now they are forced to work together as the only men capable of destroying an international circle of killers, The Matarese, dedeicated to reducing the world to chaos via assassination and terror…</t>
  </si>
  <si>
    <t>The Matlock paper</t>
  </si>
  <si>
    <t>0586040676</t>
  </si>
  <si>
    <t>The Mauritius command *</t>
  </si>
  <si>
    <t>The fourth book in the Aubrey / Maturin series. Captain Jack Aubrey is ashore on half-pay without a command — until his friend, and occasional intelligence agent, Stephen Maturin, arrives with secret orders for Aubrey to take a frigate to the Cape of Good Hope, under a Commodore’s pennant. But the difficulties of carrying out his orders are compounded by two of his own captains — Lord Clonfert, a pleasure-seeking dilettante, and Captain Corbett, whose severity can push his crews to the verge of mutiny. Based on the actual campaign of 1810 in the Indian Ocean, O’Brian’s attention to detail of eighteenth-century life ashore and at sea is meticulous. This tale is as beautifully written and as gripping as any in the series; it also stands on its own as a superlative work of fiction.</t>
  </si>
  <si>
    <t>The meadows of gold *</t>
  </si>
  <si>
    <t>0710302460</t>
  </si>
  <si>
    <t>the Abbasids</t>
  </si>
  <si>
    <t>Masudi</t>
  </si>
  <si>
    <t>Written in the 10th century, Masudi’s Meadows of Gold is the liveliest and most readable of the mediaeval Arab histories. It covers the period from the Creation to 956 AD. Masudi, who travelled widely in both Islamic and non-Islamic lands, wrote this work as an addendum to his earlier works. He builds his narrative from a series of telling and often amusing anecdotes which, in addition to making entertaining reading, provide a considerable amount of ancillary social history recorded from the point of view of an eyewitness.</t>
  </si>
  <si>
    <t>The medieval crown of Aragon *</t>
  </si>
  <si>
    <t xml:space="preserve">0198202369 </t>
  </si>
  <si>
    <t>A short history</t>
  </si>
  <si>
    <t>T.N. Bisson</t>
  </si>
  <si>
    <t xml:space="preserve">This book is the first in English in more than half a century to survey the history of a great Mediterranean federation whose homelands were Catalonia and Aragon. Based on recent research, it seeks to convey a sense of the energy, drama, and color of a creative and expansionist people between the twelfth and the fifteenth centuries. T.N. Bisson lays due stress on individual achievement and personality, while at the same time providing a balanced survey of political and dynastic evolution, institutional foundations, economic and cultural matters, and the socio-economic weakness which led eventually to a crisis in the federated realms in the late Middle Ages.  T.N. Bisson is Henry Charles Lea Professor of Medieval History at Harvard University. </t>
  </si>
  <si>
    <t>The medieval myths</t>
  </si>
  <si>
    <t>Norma Lorre Goodrich</t>
  </si>
  <si>
    <t xml:space="preserve">Medieval myths are as significant to the modern reader as they were to the unlettered liegemen and lords of the feudal ages. Their influence on literature, philosophy, and folklore is apparent throughout the history of Europe, and they have deeply expressed the imagination and dreams of many peoples. This is the first collection of medieval myths in which the author compares the different national heroes at a time when they were emerging from barbarisme to encounter national heroes at a time when they were emerging from barbarisme to encounter the civilizing influences of ancient cultures.  </t>
  </si>
  <si>
    <t>The Mediterranean and the Mediterranean world in the age of Philip II *</t>
  </si>
  <si>
    <t>The Mediterranean; The focus of this work is the Mediterranean world in the second half of the 16th century. However, the book also ranges back in history to the world of Odysseus and forward to our time, moving out from the Mediterranean area to the New World and other destinations of Mediterranean traders. For Braudel there is no single Mediterranean Sea. There are many seas—indeed a “vast, complex expanse” within which men operate. Life is conducted on the Mediterranean: people travel, fish, fight wars, and drown in its various contexts. And the sea articulates with the plains and islands. Life on the plains is diverse and complex; the poorer south is affected by religious diversity (Catholicism and Islam), as well as by intrusions – both cultural and economic – from the wealthier north. In other words, the Mediterranean cannot be understood independently from what is exterior to it. Any rigid adherence to boundaries falsifies the situation.</t>
  </si>
  <si>
    <t>The memoirs of Sherlock Holmes</t>
  </si>
  <si>
    <t>The memory game</t>
  </si>
  <si>
    <t>0140271295</t>
  </si>
  <si>
    <t>When a skeleton is unearthed in the Martellos’ garden, others rattle ominously in their cupboards. For the bones belong to their teenage daughter Natalie, who went missing twenty-five years ago, and the murderer must be very close to home… Does Natalie’s childhood friend Jane – now divorcing her brother – hold the key to the mystery? And are all their memories of a golden girls at the heart of an idyllic extended family false?</t>
  </si>
  <si>
    <t>The memory police</t>
  </si>
  <si>
    <t>9781846559495</t>
  </si>
  <si>
    <t>Yoko Ogawa</t>
  </si>
  <si>
    <t xml:space="preserve">To the people on the island, a disappeared thing no longer has any meaning. It can be burned in the garden, thrown in the river or handed over to the Memory Police. Soon enough, the island forgets it ever existed. When a young novelist discovers that her editor is in danger of being taken away by the Memory Police, she desperately wants to save him. For some reason, he doesn’t forget, and it’s becoming increasingly difficult for him to hide his memories. Who knows what will vanish next?  </t>
  </si>
  <si>
    <t>The Messiah Jesus and John the Baptist</t>
  </si>
  <si>
    <t>Robert Eisler</t>
  </si>
  <si>
    <t>The Mexican tree duck</t>
  </si>
  <si>
    <t>0446404071</t>
  </si>
  <si>
    <t>For the crime of executing a jukebox on a lonesome Montana railbed, C.W. Sughrue has been sentenced to do business with the hardest hard cases in the new American West – and to locate a missing woman who has eluded the FBI, her well-connected Republican husband, and a group of South American cocaine dealers. Now Sughrue is about to find out why. With blood on his shoes and the highway, Sughrue takes off on a cross-Western odyssey of sex and gunplay in the company of a beautiful undercover deputy, a ragged band of Vietnam buddies, and a young mother and child. Caught in a war he doesn’t understand, holding on to a hollowed-out figurine that means more than he can imagine, Sughrue is looking for someone who doesn’t want to be found – and finding penitence for more than one man’s sins.</t>
  </si>
  <si>
    <t>The Middle East under Rome *</t>
  </si>
  <si>
    <t xml:space="preserve">0674016831 </t>
  </si>
  <si>
    <t>Maurice Sartre</t>
  </si>
  <si>
    <t xml:space="preserve">The ancient Middle East was the theater of passionate interaction between Phoenicians, Aramaeans, Arabs, Jews, Greeks and Romans. At the crossroads of the Mediterranean, Mesopotamia, and the Arabian peninsula, the area dominated by what the Romans called Syria was at times a scene of violent confrontation, but more often one of peaceful interaction, of prosperous cultivation, energetic production, and commerce – a crucible of cultural, religious, and artistic innovations that profoundly determined the course of world history. Maurice Sartre has written a long overdue and comprehensive history of the Semitic Near East (Modern Syria, Lebanon, Jordan and Israel) from the eve of the Roan conquest to the end of the third century C.E. and the dramatic rise of Christianity. Sartre’s broad yet finely detailed perspective takes in all aspects of this history, not just the political and military, but economic, social, cultural and religious developments as well. He devotes particular attention to the history of the Jewish people, placing it within that of the whole Middle East. Drawing upon the full range of ancient sources, including literary texts, Greek, Latin, and Semitic inscriptions, and the most recent archaeological discoveries, The Middle East under Rome will be an indispensable resource for students and scholars. This absorbing account of intense cultural interaction will also engage anyone interested in the history of the Middle East.  Maurice Sartre is Professor of Ancient History, University of Tours and the Institut Universitaire de France. </t>
  </si>
  <si>
    <t>The Middle Sea *</t>
  </si>
  <si>
    <t>The Middle Sea is the remarkable story of the Mediterranean, a vast subject, both in time from ancient Crete to the Treaty of Versailles and in geography from the Straits of Gibraltar to the Dardanelles. John Julius Norwich knows the Mediterranean as few others, and as he effortlessly navigates its waters, he reveals the astonishing history of the region. Why did Ancient Rome see Carthage as its main rival? What turned medieval Sicily into one of the richest powers in Europe? Why did Provence have more in common with North Africa than Normandy? What made Britain attribute such importance to taking and holding ‘the Rock’? With inimitable authority and in his trademark narrative style, Norwich explains how the ‘middle sea’ itself played a pivotal role in the evolution of the region. He grips us with his descriptions of the rise and fall of the most glittering empires; the passion and brutality of religious conflicts- the Arabs in Spain, Syria and North Africa; the ill-fated Crusaders, the great personalities and dynasties Suleyman the Magnificent and his son Selim II ‘the Sot’ (‘a nickname he richly deserved’), Charlemagne (‘illiterate, immoral, almost half-barbarian’), the Borgias and the Medicis, Mohammed and El Cid, Lord Byron and T. E. Lawrence.</t>
  </si>
  <si>
    <t xml:space="preserve">9780701176082 </t>
  </si>
  <si>
    <t>A history of the Mediterranean</t>
  </si>
  <si>
    <t xml:space="preserve">The Mediterranean has nurtured three of the most dazzling civilizations of antiquity – Egypt, Greece and Rome. It has witnessed the birth or growth of three of our greatest religions – Judaism, Christianity and Islam. It links three of the world’s six continents – Europe, Asia and Africa. To the peoples living around its periphery, it has served at various times as a cradle and a grave, a bond and a barrier, a blessing and a battlefield; it has inspired writers from Homer and Virgil to Norman Douglas and Patrick Leigh Fermor. Geographically, it is unlike any other sea in the world; in historical importance also, it stands alone. Few writers know the Mediterranean better than John Julius Norwich. He has visited every country around its shores; he has written histories of Norman Sicily, of Venice and of Byzantium. Now at last he tells the story of the Middle Sea itself – a story that begins with the Phoenicians and the Pharaohs and ends with the Treaty of Versailles after the First World War. He takes us through the Arab conquests of Syria and North Africa; the Holy Roman Empire and the Crusades; Ferdinand and Isabella and the Spanish Inquisition; the great sieges of Rhodes and Malta by the Sultan Süleyman the Magnificent; the pirates of the Barbary Coast and the Battle of Lepanto; Nelson and Napoleon; the Greek War of Independence and the Italian Risorgimento. The story ends with the tragic Gallipoli campaign and the war in the desert which brought fame to the enigmatic T.E. Lawrence. Today we sometime see the Mediterranean principally as a playground: waters once stained with blood are polluted with cruise ships and sustain oil. Is this progress? Who knows? But the Middle Sea must never be taken for granted; and no reader of this book will ever do so again.  John Julius Norwich is the author of histories of Norman Sicily, of the Republic of Venice and of the Byzantine Empire. He has also written on architecture, music and the history plays of Shakespeare, and has presented some thirty historical documentaries on BBC Television. He is now working on a volume of memoirs. Formerly Chairman of Colnaghi – the oldest fine art dealers in London – he remains Chairman of the Venice in Peril Fund and the World Monuments Fund in Britain. For twenty-five-years he was e member of the Executive Committee of the National Trust, and has also served on the Boards of the English National Opera and the London library. He is a regular lecturer on history, art history, architecture and music, and is an enthusiastic night-club pianist. </t>
  </si>
  <si>
    <t>The midnight club</t>
  </si>
  <si>
    <t>0006493130</t>
  </si>
  <si>
    <t xml:space="preserve">Nobody knows the underbelly of the city like New York cop John Stefanovitch. He’s out to get Alexandre St-Germain, the most powerful member of the Midnight Club – a secret international society of ruthless crime czars, all of whom are ‘respectable’ businessmen. And Stef’s the ideal man for the job – until he’s levelled by a blast from St-Germain’s shotgun and left for dead. Now, Stef is back, wheelchair-bound, yet sworn to destroy St-Germain. With the help of a beautiful journalist and a Harlem cop, Stef is determined to crack the Midnight Club. And he’s up against odds that are as unknown as they are deadly… </t>
  </si>
  <si>
    <t>The mill for grinding old people young</t>
  </si>
  <si>
    <t>9780571281831</t>
  </si>
  <si>
    <t>Glenn Patterson</t>
  </si>
  <si>
    <t xml:space="preserve">In the cold dawn of Christmas Day 1897, Gilbert Rice, 85 years old and in failing health, recounts his journey into manhood in a city on the cusp of great change. Belfast in the 1830s is in flux. Industrialisation has led to an increase in population as workers flock to newly created jobs. Gilbert, a young man with prospects, begins work with the Balast Office, supervising Belfast Port. But in the course of his days – and night – abroad in the town, Gilbert becomes aware of tensions old and new. When he meets Maria, a Polish exile from Russian persecution, he is drawn into a love affair that will drive him to an act that could change his life, and the town’s, for ever. </t>
  </si>
  <si>
    <t>The million dollar man</t>
  </si>
  <si>
    <t>9781416558903</t>
  </si>
  <si>
    <t>Ted DiBiase; Tom Caiazzo</t>
  </si>
  <si>
    <t>After proving his point, Ted DiBiase would laugh and fan out his large roll of hundreds, worsening the degradation of whoever had been foolish enough to accept his challenge or get in his way. Defeated opponents – put to sleep with his Million Dollar Dream – would have the added humiliation of awakening to discover that the Million Dollar Man had been stuffing bills down their throats. Winning match after match, yet no closer to the championship, DiBiase wanted the title, but he couldn’t seem to win it. His solution: pay Andre the Giant to win the title, make sure the referee was also ‘taken care of,’ and then have Andre hand the championship title over to him. True to his taunt, the Million Dollar Man had gotten his way, and Ted DiBiase became the most hated person in sports entertainment. Making his way to the top of the profession that he had loved since he was a child, Ted DiBiase never did anything by half measures. He couldn’t because the men he respected and worked side by side with expected that ‘Iron’ Mike’s kid would give his all. And each day while on the road learning what it was to be  a wrestler, Ted remembered how his father had taught him to give his all every time. It was how his father lived – and how he lost his life, dying during a wrestling match while Ted was still a boy. From the dusty roads of Texas to the bayous of Louisiana, Ted moved from one wrestling promotion to another – sometimes a babyface, other times a heel. He learned how to tell a story and how to draw the fans in, both inside and outside the ring. In 1987, Vince McMahon had an idea for a new character, the Million Dollar Man, and one person came to mind: Ted DiBiase. For nearly a decade, fans waited to see just how Ted could prove his adage that ‘Everyone’s got a price’. When he was sidelined by a neck injury, DiBiase started a second wrestling career, as a manger. He managed some of the biggest stars: Bam Bam Bigelow, King Kong Bundy, and a very green wrestler, the Ringmaster (who would later be known as Stone Cold Steve Austin). Ted DiBiase, the Million Dollar Man, is fondly remembered by wrestling fans for his style and his command of the ring. This is the inside glimpse of three decades inside and outside the squared circle.</t>
  </si>
  <si>
    <t>The ministry of ungentlemanly warfare *</t>
  </si>
  <si>
    <t xml:space="preserve">9781444798951 </t>
  </si>
  <si>
    <t>Churchill’s Mavericks: Plotting Hitler’s defeat</t>
  </si>
  <si>
    <t>Giles Milton</t>
  </si>
  <si>
    <t xml:space="preserve">Six gentlemen, one goal – the destruction of Hitler’s war machine In the spring of 1939, a top secret organization was founded in London: its purpose was to plot the destruction of Hitler’s war machine through spectacular acts of sabotage. The guerrilla campaign that followed was to prove every bit as extraordinary as the six gentlemen who directed it. Winston Churchill selected them because they were wildly creative and thoroughly ungentlemanly. One of them, Cecil Clarke, was a maverick engineer who had spent the 1930s inventing futuristic caravans. Now, his talents were put to more devious use: he built the dirty bomb used to assassinate Hitler’s favourite, Reinhard Heyndrich. Another member of the team, William Fairbairn, was a portly pensioner with an unusual passion: he was the world’s leading expert in silent killing. He was hired to train the guerrillas being parachuted behind enemy lines. Led by dapper Scotsman Colin Gubbins, these men – along with three others – formed a secret inner circle that planned the most audacious sabotage attacks of the Second World War. Winston Churchill called it his Ministry of Ungentlemanly warfare. The six ‘ministers’, aided by a group of formidable ladies, were so effective that they single-handedly changed the course of the war. Told with Giles Milton’s trademark verve and eye for detail, The ministry fo ungentlemanly warfare is thoroughly researched and based on hitherto unknown archival material. It is a gripping and vivid narrative of adventure and derring-do and is also, perhaps, the last great untold story of the Second World War.  Giles Milyton is a writer and historian. He is the internationally bestselling author of Nathaniel’s nutmeg, Big chief Elizabeth, The riddle and the knight, White gold, Samurai William, Paradise lost, Wolfram and Russian roulette. He has also written three novels and three children’s books. His books have been translated into twenty languages. He lives in south London. </t>
  </si>
  <si>
    <t>The minor adjustment beauty salon</t>
  </si>
  <si>
    <t>9781408704318</t>
  </si>
  <si>
    <t>With the arrival of an heir to the Double Comfort furniture empire and Mma Makutsi busy with motherhood, cobras and a senior aunt, Mma Ramotswe must grapple alone with tea-making, detective work and a new uncertainty. Disturbing developments over the will of a local dignitary point to fraud and a shocking family secret, while tracing the source of a smear campaign against the Minor Adjustment Beauty Salon, in which notorious troublemaker Violet Sephotho may or may not have a hand, requires a keen eye and an open mind. But the No. 1 Ladies’ Detective Agency is resilient and adaptable, and change brings salutary lessons: our enemies are not always obvious; a snake under the bed may be an ally; and a mother’s love conquers all.</t>
  </si>
  <si>
    <t>The missing and the dead</t>
  </si>
  <si>
    <t>9780007494613</t>
  </si>
  <si>
    <t xml:space="preserve">One mistake can cost you everything. When you catch a twisted killer there should be a reward, right? What Acting Detective Inspector Logan McRae gets instead is a ‘development opportunity’ out in the depths of rural Aberdeenshire. Welcome to divisional policing – catching drug dealers, shop lifters, vandals and the odd escaped farm animal. Then a little girl’s body washes up just outside the sleepy town of Banff, kicking off a massive manhunt; The Major Investigation Team is up from Aberdeen, wanting answers, and they don’t care who they trample over to get them. Logan’s got enough on his plate keeping BN Division together, but DCI Steel wants him back on her team, whether he likes it or not. There’s nothing to go on, the top brass are breathing down her neck, and she needs results. One thing’s clear: there are dangerous predators lurking in the wilds of Aberdeenshire, and not everyone’s getting out of this alive… </t>
  </si>
  <si>
    <t>The mission song</t>
  </si>
  <si>
    <t>9780340922002</t>
  </si>
  <si>
    <t>Bruno Salvador has worked on clandestine missions before. A highly skilled interpreter, he is no stranger to the Official Secrets Act. But this is the first time he has been asked to change his identity – and, worse still, his clothes – in service of his country. Whisked to a remote island to interpret a top-secret conference between no-name financiers and Congolese warlords, Salvo’s excitement is only  heightened by memories of the night before he left London, and his life-changing encounter with a beautiful nurse named Hannah. Exit suddenly, the unassuming, happily married man Salvo believe himself to be. Enter in his place the pseudonymous Brian Sinclair: spy, lover – and perhaps, even, hero.</t>
  </si>
  <si>
    <t>The Mongol conquests *</t>
  </si>
  <si>
    <t>9781910777718</t>
  </si>
  <si>
    <t>The military operations of Genghis Khan and Sübe'etei</t>
  </si>
  <si>
    <t>Carl Frederik Sverdrup</t>
  </si>
  <si>
    <t xml:space="preserve">The Mongols created the greatest landlocked empire known to history. It was an empire created and sustained by means of conquest. Initially an insignificant tribal leader, Genghis Khan gradually increased his power, overcoming one rival after another. After he had subjugated all tribes of Inner Asia, he struck southward into China and later attacked distant Khwarezm in the Near East. Sübe’etei continued to make significant conquests after Genghis Khan died, conquering central China and leading a large force into the heart of Europe. Between them, Genghis Khan and Sübe’etei directed more than 40 campaigns, fought more than 60 battles, and conquered all lands from Korea in the east to Hungary and Poland in the west. This book offers a detailed narrative of the military operations of these two leaders, based on early Mongolian, Chinese, Near Eastern, and European sources. Making full use of Chinese sources not translated properly into any European language, the account offers details never before given in English works. Detailed maps showing the operations support the text. Many conventional wisdom views of the Mongols, such as their use of terror as a deliberate strategy, or their excellence at siege warfare, are shown to be incorrect. This is a major contribution to our knowledge of the Mongols and their way of warfare. Carl Frederik Sverdrup is a Scandinavian living in Switzerland. He studied engineering and business, and has a career in international business management. He has a long-standing interest in military strategy and history. He is married and has two children. </t>
  </si>
  <si>
    <t>The monks of war – The military orders *</t>
  </si>
  <si>
    <t>The 12th century saw the foundation of the great crusading military orders: the Templars, Knights of Malta and the Teutonic Knights, some of which still survive today. This is a fascinating history of their attempt to fight their way into heaven. The three great orders were the Templars, Hospitallers (Knights of Malta) and Teutonic Knights, though Santiago and Calatrava were no less formidable. They were the first properly disciplined and officered troops in the West since Roman times. In this acclaimed history, the only one of its kind, Desmond Seward explores the little-known history of the monks of war. He shows how the brethren fought to hold Jerusalem and Rhodes, their faceless masks and billowing white cloaks striking fear into their adversaries. The Teutonic Knights created the land of Prussia, and their Iron Cross remains the emblem of the German army, while in Spain, the knights of Santiago ranched sheep and cattle on the lonely meseta where no peasant dared settle for fear of Moorish raiders. Seward also explores why one order met a grisly end – the last of the Templars, Jacques de Molay, was burnt alive over a slow fire – while others endure today as religious charities. With a text revised considerably by the author, this is a fascinating account of those who attempted, literally, to fight their way into heaven.</t>
  </si>
  <si>
    <t>The moonshine war</t>
  </si>
  <si>
    <t>0440158079</t>
  </si>
  <si>
    <t>It was Prohibition, and big, hell-raising Son Martin had himself something special: $125,000 worth of Kentucky’s finest homemade whiskey. No one was going to steal it. Because when it came to shooting, fighting, and outsmarting the Big Boys, Son Martin wasn’t just good. He was bad… dangerous… and very deadly.</t>
  </si>
  <si>
    <t>The moonstone</t>
  </si>
  <si>
    <t>1853260444</t>
  </si>
  <si>
    <t>The Moonstone, a priceless Indian diamond which had come to England as spoils of war, is given to Rachel Verrinder on her eighteenth birthday. That very night, the stone is stolen. Suspicion falls on a hunchbacked housemaid, on Rachel’s cousin Franklin Blake, on a troupe of mysterious Indian jugglers, and on Rachel herself. The phlegmatic Sergeant Cuff is called in, and with the help of Betteredge, the Robinson Crusoe-reading loquacious Steward, the mystery of the missing stone is ingeniously solved.</t>
  </si>
  <si>
    <t>The morning after death</t>
  </si>
  <si>
    <t>006080520x</t>
  </si>
  <si>
    <t>Nigel Strangeways is enjoying his stay in America at a university near Boston when campus life is suddenly disrupted by the shooting death of a classics professor. The local police request Nigel’s assistance since the victim – and the murderer – are members of the intimate academic circle that Nigel is very much a part of. Little does Nigel realize how close he actually is to the killer…</t>
  </si>
  <si>
    <t>The mortal instruments 1-4</t>
  </si>
  <si>
    <t>9782266244299</t>
  </si>
  <si>
    <t xml:space="preserve">1. La cité des ténèbres Clary n’en croit pas ses yeux. Elle vient de voir le plus beau garçon de la soirée commettre un meurtre. Et, détail terrifiant : le corps de la victime a disparu d’un seul coup ! Mais le pire reste à venir… Sa mère a été kidnappée par d’étranges créatures et l’appartement complètement dévasté. Sans le savoir, Clary a pénétré dans une guerre invisible entre d’antiques forces démoniaques et la société secrète des Chasseurs d’Ombres… Une guerre dans laquelle elle a un rôle fatal à jouer.   2. La cité des cendres Le Monde Obscur est en émoi depuis le meurtre mystérieux d’un loup-garou survenu devant le Hunter’s Moon. Du côté des Chasseurs d’Ombers, Valentin est de retour et une guerre sanglante se prépare.  Pris dans la tourmente des événements, Clary et Jace se lancent à corps perdu dans la lutte sans merci qui oppose les défenseurs du bien aux forces du mal. Un combat qui les mènera des souterrains de la Cité Silencieuse aux eaux sombres de l’East River…   3. La cité de verre La lutte entre le bien et le mal se poursuit. Valentin rassemble son armée pour éradiquer la lignée des Chasseurs d’Ombres. Clary se rend dans la Cité de verre afin de sauver sa mère et découvrir son passé. Ay cours de sa quête, elle rencontre Sébastien, un garçon énigmatique. Avec lui, elle comprend que le seul moyen d’arrêter la fureur de Valentin est de former une alliance entre Chasseurs d’Ombres et Créatures Obscures. Clary saura-t-elle maîtriser ses nouveaux pouvoirs à temps pour cet ultime affrontement ?   4. La cité des anges déchus La guerre est terminée. Clary rentre à New York pour s’entraîner à devenir Chasseur d’Ombres. Mais les tensions se ravivent avec les Créatures Obscures, des Chasseurs d’Ombres sont assasinés… Les deux camps se préparent à une nouvelle confrontation et se disputent Simon, un vampire aux  nombreux pouvoirs. Ils ne reculeront devant rien. Au risque pout Clary de perdre tous ceux qu’elle aime… y compris Jace.  </t>
  </si>
  <si>
    <t>The mugger</t>
  </si>
  <si>
    <t>34524656x125</t>
  </si>
  <si>
    <t>He watched the girl – a pretty one this time. Alone. Her purse looked heavy. The setup was perfect. He moved toward her so softly, so quickly, she didn’t have time to scream. His arm went around her throat. He dragged her into the alley. ‘Don’t make a sound,’ he said, pressing her against the brick wall. Then he crashed his fist into her face. He grabbed her purse and ran – into the night, into the city where a team of determined police were methodically hunting him down.</t>
  </si>
  <si>
    <t>The Mughal Empire *</t>
  </si>
  <si>
    <t>0521566037</t>
  </si>
  <si>
    <t>John F. Richards</t>
  </si>
  <si>
    <t xml:space="preserve">In a comprehensive and original account, John Richards traces the history of the Mughal Empire from its foundations in the early 1500s, through its control of almost the entire Indian subcontinent, to its dissolution in 1720. As well as focusing on the military successes of the Mughal emperors and the dynamic nature of their territorial expansion, the author considers their institutional innovation, their patronage of the arts, their ideology and their attitude to Islam. This excellent monograph sets for itself the goal of providing a one-volume synthesis accessible to the non-specialist, of a period in India’s past which has had an enduring impact and influence on the region’s political, economic and cultural history. John F. Richards is Professor of History at Duke University, North Carolina. He has published extensively on Mughal India. </t>
  </si>
  <si>
    <t>The murder book</t>
  </si>
  <si>
    <t>0747265011</t>
  </si>
  <si>
    <t>L.A. psychologist-detective Alex Delaware has received a strange, anonymous package in the mail. Inside is an album filled with gruesome crime scene photos. When his old friend and colleague, homicide detective Milo Sturgis, views the compendium of death, he is immediately shaken by one of the images: a young woman, tortured, strangled, and dumped near a freeway ramp. The murder was one of Milo’s first cases as a rookie homicide cop: a vicious killing that he failed to solve – and has haunted him ever since. Now, two decades later, someone has chosen to stir up the past. As Alex and Milo set out to uncover what really happened twenty years ago, their relentless investigation reaches deep into L.A.’s nerve centers of power and wealth – past and present. While peeling back layer after layer of ugly secrets, they discover that the murder of one forgotten girl had chilling ramifications that extend far beyond the tragic loss of a single life.</t>
  </si>
  <si>
    <t>0345459377</t>
  </si>
  <si>
    <t>The murder of William of Norwich *</t>
  </si>
  <si>
    <t xml:space="preserve">9780190219628 </t>
  </si>
  <si>
    <t>The origins of the Blood Libel in Medieval Europe</t>
  </si>
  <si>
    <t>E.M. Rose</t>
  </si>
  <si>
    <t xml:space="preserve">In March of 1144, the mutilated body of a young apprentice leatherworker was discovered in the woods outside Norwich in Eastern England. Soon enough a rumor spread that the youth, named William, had been murdered by local Jews as part of a ritual mocking Christ’s passion, an act known as the ‘blood libel’. Rumor grew into local legend and then historical chronicle when, six years after William’s death, Thomas of Monmouth, a Benedictine monk at the Norwich cathedral priory, undertook to write The life and passion of William of Norwich and advance the martyred namesake’s claim to sainthood. Despite Brother Thomas’s efforts, William never became popular. The notion of the blood libel did, however, and swiftly gained currency far beyond Norwich. E.M. Rose’s scrupulous and engaging book delves into the story of William’s murder and what followed it, uncovering the origin of the blood libel in Western Europe in the Middle Ages. Focusing on the specific historical context – the twelfth-century reform of the Church, the status of Jews in England, and the Second Crusade – and unraveling the facts of the case with the craft and suspense of a thriller writer, Rose makes a compelling argument for why the Norwich Jews were accused. Behind it was not merely bigotry but money: during the same period a Norwich knight had murdered a Jewish banker to whom he was in debt and there was no easier way of gaining acquittal than launching a countercharge. The knight had been merely seeking revenge for the murder of William. Rose also considers four ‘copycat’ cases in Gloucester, Blois, Bury St. Edmunds, and Paris, in which Jews were similarly blamed for the death of young Christians, and traces the way the story of William was adapted to different circumstances over time. In the centuries after its appearance, the ritual murder accusation has provoked untold misery, resulting in death and destruction across time and geography. Although no accusation has withstood historical scrutiny, the concept of the blood libel has become so deeply rooted in cultural memory as to endure to this day. Featuring fascinating characters, a gripping courtroom drama, and penetrating scholarly detective work, Rose’s groundbreaking work reveals why the blood libel was able to gain such widespread acceptance, and shows where, centuries ago, it all began.  E.M. Rose studied Medieval and Renaissance Studies and Modern History at Yale and Oxford Universities, and earned a doctorate from Princeton. Rose has taught at Johns Hopkins, Rugers and Baruch, City University of New York (CUNY). </t>
  </si>
  <si>
    <t>The murderer's daughters</t>
  </si>
  <si>
    <t>9780751542813</t>
  </si>
  <si>
    <t>R.S. Meyers</t>
  </si>
  <si>
    <t>When Lulu was only a child, she let her drunken father into the family home and watched him kill her mother – and then turn on six-year-old-merry. Years later, clinging to the wreckage of their childhood, the sisters try to make sense of what happened. Bound by their love for each other but divided by private grief, forgiveness comes at a higher prices than either could have imagined.</t>
  </si>
  <si>
    <t>The music address book **</t>
  </si>
  <si>
    <t xml:space="preserve">0060963832 </t>
  </si>
  <si>
    <t>Michael Levine</t>
  </si>
  <si>
    <t>The music address book contains complete and up-to-date addresses for more than 3,000 singers, performers, managers, record companies, and fan clubs. This is the ultimate sourcebook for anyone who desperately wants to send a letter, tape, or song to …</t>
  </si>
  <si>
    <t>The mystery of capital</t>
  </si>
  <si>
    <t>9780465016150</t>
  </si>
  <si>
    <t>Hernando de Soto</t>
  </si>
  <si>
    <t>Why capitalism triumphs in the west and fails everywhere else.</t>
  </si>
  <si>
    <t>The naked God</t>
  </si>
  <si>
    <t>0330351451</t>
  </si>
  <si>
    <t xml:space="preserve">The confederation is starting to collapse poliltically and economically, allowing the ‘possessed’ to infiltrate more worlds. Quinn Dexter is loose on Earth, destroying the giant arcologies one at a time. As Louise Kavanagh tries to track him down, she manages to acquire some strange and powerful allies whose goal does not quite match her own. The campaign to liberate Mortonridge from the possessed degenerates into a horrendous land battle of the type not seen by humankind for six hundred years. Then some of the protagonists escape in a very unexpected direction… Joshua Calvert and Syrinx now fly their starships on a mission to find the Sleeping God – which an alien race believes holds the key to finally overthrowing the possessed. </t>
  </si>
  <si>
    <t>The naming of the dead</t>
  </si>
  <si>
    <t>9780752881980</t>
  </si>
  <si>
    <t>A murder has been committed – but as the victim was a rapist, recently released from prison, no one is too concerned about the crime. That is, until Detective Inspector John Rebus and DS Siobhan Clarke uncover evidence that a serial killer is on the loose… When Rebus also starts looking into the apparent suicide of an MP, he is abruptly warned of the case, not least because the G8 leaders have gathered in Scotland, and Rebus’s bosses want him well out of the way. But Rebus has never been one to stick to the rules, and when Siobhan has a very personal reason for hunting down a riot cop, it looks as though both Rebus and Clarke may be up against their own side…</t>
  </si>
  <si>
    <t>The neon rain / Heaven's prisoners / Black cherry blues</t>
  </si>
  <si>
    <t>0752868306</t>
  </si>
  <si>
    <t xml:space="preserve">The neon rain Not even his years as a New Orleans homicide detective could have prepared Dave Robicheaux for the condemned man’s last confession. When Johnny Massina, a convicted murderer bound for the electric chair, warns Dave he’s on somebody’s hit list, the Cajun detective is rocketed into a situation with chilling consequences.  Heaven’s prisoners Dave Robicheaux is trying to put a life of violence and crime behind him, leaving Homicide to run a boat-rental business in Louisiana’s bayou country. The one day while fishing in the Gulf, he witnesses an event that will change his life for ever. A small two-engine plane crashes into the sea and Robicheaux dives down to the wreckage to find four bodies and one survivor – a little girl miraculously trapped in a pocket of air. When the authorities insist only three bodies were recovered from the plane, Robicheaux decides to investigate. But it is a decision that will exact a chilling retribution of terror, torture and death.  Black cherry blues Personal tragedy has left Dave Robicheaux close to the edge. Battling against his old addiction to alcohol, and haunted nightly by vivid dreams and visitations, Dave finds his only tranquility at home with his young ward, Alafair. But even this fragile peace is shattered by the arrival of Dixie Lee Pugh, who brings with him a brutal trail of murder and violence.  </t>
  </si>
  <si>
    <t>the new realities</t>
  </si>
  <si>
    <t>0749303557</t>
  </si>
  <si>
    <t>Peter F. Drucker</t>
  </si>
  <si>
    <t xml:space="preserve">Challenging, insightful and provocative, The new realities anticipates the central issues of a rapidly changing world. Some have already begun to take effect: the information-based organization; the social function of management; the transnational economy; the increasing impotence of military and political power of arms; the democratization of the Soviet Republic, and the disappearance of Roosevelt’s America. In almost every arena of politics, economics, business, government and society, Peter Drucker analyses the new realities to come. Already the bestselling author of many books on management and economics, he has innumerable followers. Now turning to address the changing demands of a post-business society, its government, leadership and economic direction, the broad-ranging theme and vision of The New Realities will win him many more. </t>
  </si>
  <si>
    <t>The new Spaniards</t>
  </si>
  <si>
    <t>0140131914</t>
  </si>
  <si>
    <t>John Hooper</t>
  </si>
  <si>
    <t xml:space="preserve">In recent years Spain has placed itself firmly on the international map, hosting events such as the Middle East Peace Conference, Expo 92 and the Barcelona Olympics. Yet few of the millions who visit Spain see beyond the hotels and resorts of its coastline. The restoration of democracy in 1977 heralded a period of intense change that continues today. Spain has become a land of extraordinary paradoxes in which traditional attitudes and contemporary preoccupations exist side by side. Focussing on issues which affect ordinary Spaniards, from housing to gambling, from changing sexual mores to rising crime rates, John Hooper’s fascinating study brings to life the new Spain of the 1990s. </t>
  </si>
  <si>
    <t>The new tsar *</t>
  </si>
  <si>
    <t>9781471130625</t>
  </si>
  <si>
    <t>The rise and reign of Vladimir Putin</t>
  </si>
  <si>
    <t>Steven Lee Myers</t>
  </si>
  <si>
    <t xml:space="preserve">The demise of the Soviet Union in the early 1990s had the world believing a new dawn was breaking for Russia and its satellite states under the progressive rule of Borsi Yeltsin. Yet with his demise through ill health, no one felt alarmed when a KGB officer was handed the reins of power of this fledgling democracy. In this epic tale, Steven Lee Myers charts Vladimir Putin’s path to power, as he emerged from obscurity to become one of the world’s most conflicted and important leaders. Vladimir Putin rose out of Soviet deprivation to the pinnacle of influence in the new Russian nation. He came to office in 2000 as a reformer, cutting taxes and expanding property tights, bringing a measure of order an eventually prosperity to millions whose only experience of democracy in the early years following the Soviet collapse was instability, poverty and criminality. But soon Putin orchestrated the preservation of a new kind of authoritarianism, consolidating power, reasserting his country’s might, brutally crushing revolts and swiftly dispatching dissenters, even as he retained the support of many. Former New York Times Moscow Bureau Chief Steven Lee Myers had followed Putin since well before the recent events in the Ukraine, and gives us the fullest and most engaging account available of his rise to power; A gripping, page-turning narrative about Russian power and prestige, analyzing a cool and calculating leader with enormous ambition and few scruples. As the world struggles to confront a newly assertive Russia, the importance of understanding Putin has never been greater. </t>
  </si>
  <si>
    <t>The next continent</t>
  </si>
  <si>
    <t>9781421534411</t>
  </si>
  <si>
    <t>Issui Ogawa</t>
  </si>
  <si>
    <t>The year is 2025 and Gotaba Engineering &amp; Construction – a firm that has built structures to survive the Antarctic and the Sahara – has received its most daunting challenge yet. Sennosuke Toenji, the chairman of one of the world’s largest leisure conglomerates, wants a moon base fit for civilian use, and he wants his granddaughter Tae to be his eyes and ears on the harsh lunar surface. Tae and Gotaba engineer Aomine head to the moon where adventure, trouble, and perhaps romance await.</t>
  </si>
  <si>
    <t>The night gardener</t>
  </si>
  <si>
    <t>9780753821107</t>
  </si>
  <si>
    <t>All they knew, back in the winter of 1985, was that someone was taking teenagers, killing them and leaving their abused bodies in public parks. Three victims in all, with no link between them except an oddity of their names. They read the same back to front – Otto, Ava and, lastly, Eve. A lot has happened in the twenty years since; Detectives Gus Ramone and Dan Holiday – two of the cops on the case – have pursued very different paths. Gus has climbed to the heights of Detective Sergeant and built himself a reputation as a solid, reliable officer, whilst Dan has been drummed out of the force, his sleaze finally getting too much for his superiors. However, their paths are about to cross again. A boy named Asa – a close friend of Gus’s teenage son – has been found in the public park, his skull shattered by gunfire. Now it seems that both men are once again in the path of this disturbed serial killer.</t>
  </si>
  <si>
    <t>The night manager</t>
  </si>
  <si>
    <t>0345385764</t>
  </si>
  <si>
    <t>Enter the new world of espionage, where the skills forged by generations of spies during the darkest days of the Cold War are put to even more terrifying use; Penetrate the secret world of ruthless arms dealers and drug smugglers who have risen to unthinkable power and wealth… The sinister master of them all is an untouchable Englishman named Roper, the charming, unstoppable ruler of a corrupt world of his own… Slipping into this maze of peril is a former British soldier, Jonathan Pine, who knows Roper well enough to hate him more than any man on earth. Now personal vengeance is only part of why Pine is willing to help the men at Whitehall try to bring Roper down…</t>
  </si>
  <si>
    <t>The Nisibis war *</t>
  </si>
  <si>
    <t>147384830x</t>
  </si>
  <si>
    <t>The defense of the Roman East AD 337 – 363</t>
  </si>
  <si>
    <t xml:space="preserve">The war of 337-363 (which the author dubs the ‘Nisibis War’), was an exception to the traditional Roman reliance on a strategic offensive to bring about a decisive battle. Instead, the Emperor Constantius II adopted a defensive strategy and conducted a mobile defense based upon small frontier (limitanei) forces defending fortified cities, supported by limited counteroffensives by the field army of the East. These methods successfully checked Persian assaults for 24 years. However, when Julian became emperor his access to greater resources tempted him to abandon mobile defense in favor of a major invasion aimed at regime change in Persia. Although he reached the Persian capital, Ctesiphon, he failed to take it, was decisively defeated in battle and killed. The Romans subsequently resumed and refined the mobile defense, allowing the Eastern provinces to survive the fall of the Western Empire. John Harrel applies his personal experience of military command to a strategic, operational, tactical and logistical analysis of these campaigns and battles, highlighting their long-term significance.  John S. Harrel’s military career spanned forty years. He enlisted as an officer cadet in the US Marine Corps in 1971. Upon graduating from California State University Northridge he was commissioned as a second lieutenant in the USMC. In 1980, he transferred into the California Army National Guard (a component of the US Army) as a captain, ultimately rising to the rank of Major General and retiring as Commanding General of the California Army National Guard. He is also a lawyer and retired as California Deputy Attorney General after 28 years of service. </t>
  </si>
  <si>
    <t>The Norman commanders *</t>
  </si>
  <si>
    <t xml:space="preserve">1783462280 </t>
  </si>
  <si>
    <t>Masters of warfare 911 – 1135</t>
  </si>
  <si>
    <t xml:space="preserve">Robert Guiscard, William the Conqueror, Roger I of Sicily and Bohemond Prince of Antioch are just four of the exceptional Norman Commanders who not only led their armies to victory in battle but also, through military force, created their own kingdoms in the eleventh and twelfth centuries. Their single-minded and aggressive leadership, and the organization, discipline and fighting qualities of their armies, marked them out from their Viking forebears and from many of the armed forces that stood against them. Their brilliant careers, and those of Robert Curthose, William Rufus, Richard I of Capua and Henry I of England, are the subject of Paul Hill’s latest study of medieval warfare. In a narrative packed with detail and insight, and with a wide-ranging understanding of the fighting methods and military ethos of the period, he traces the course of their conquests, focusing on them as individual commanders and on their achievements on the battlefield. The military context of their campaigns, and the conditions of warfare in France and England, in southern Italy and Sicily, and in the Near East, are vividly described, as are their decisive operations and sieges – among them Hastings, Brémule, Tinchebrai, Civitate, Misilmeri, Dyrrhachium and the Siege of Antioch. There is no doubt that the Normans’ success in war depended upon the leadership qualities and military capabilities of the commanders as well as the special strengths of the armies they led. Paul Hill’s accessible and authoritative account offers a fascinationg portrait of these masters of warfare.  Paul Hill, formerly curator of Kingston upon Thames Museum in Surrey, is well known as a lecturer, author and expert on Anglo-Saxon and Norman history and military archaeology, and he has written several books on these subjects. </t>
  </si>
  <si>
    <t>The Norman conquest *</t>
  </si>
  <si>
    <t xml:space="preserve">9780091931452 </t>
  </si>
  <si>
    <t xml:space="preserve">1066: The stuff of legend An upstart French duke who sets out to conquer the most powerful and unified kingdom in Christendom. An invasion force on a scale not seen since the days of the Romans. One of the bloodiest and most decisive battles ever fought. This riveting book explains why the Norman Conquest was the single most important event in English history. Assessing the original evidence at every turn, Marc Morris goes beyond the familiar outline to explain why England was at once so powerful and yet so vulnerable to William the Conqueror’s attack. Why the Normans, in some respects less sophisticated, possessed the military cutting edge. How William’s hopes of a united Anglo-Norman realm unravelled, dashed by English rebellions, Viking invasions and the insatiable demands of his fellow conquerors. This is a tale of powerful drama, repression and seismic social change: the Battle of Hastings itself and the violent ‘Harrying of the North’; the sudden introduction of castles and the wholesale rebuilding of every major church; the total destruction of an ancient ruling class. Language, law, architecture, even attitudes towards life itself were altered for ever by the coming of the Normans. Marc Morris, author of the bestselling biography of Edward I, approaches the Conquest with the same passion, verve and scrupulous concern for historical accuracy. This is the definitive account for our times of an extraordinary story, a pivotal moment in the shaping of the English nation.  Marc Morris is an historian and broadcaster. He studied and taught history at the universities of London and Oxford, and his doctorate on the thirteenth-century earls of Norfolk was published in 2005. In 2003 he presented the highly acclaimed television series Castle, and wrote its accompanying book. </t>
  </si>
  <si>
    <t>The Norway campaign and the rise of Churchill 1940 *</t>
  </si>
  <si>
    <t xml:space="preserve">1783400609 </t>
  </si>
  <si>
    <t>Anthony Dix</t>
  </si>
  <si>
    <t xml:space="preserve">While the campaign in Norway from April to June 1940 was a depressing opening to active hostilities between Britain and Nazi Germany, it led directly to Churchill’s war leadership and The Coalition. Both were to prove decisive in the long term. This well researched work opens with a summary of the issues and personalities in British politics in the 1930s. The consequences of appeasement and failure to re-arm quickly became apparent in April 1940. The Royal Navy, which had been the defense priority, found itself seriously threatened by the Luftwaffe’s control of the skies; The economies inflicted on the Army were all too obvious when faced by the Wehrmacht; Losses of men and equipment were serious and salutary. As the author describes, the campaign itself was fought in three phases: the landings in support of the Norwegians, the evacuation from Central Norway which led to Chamberlain’s resignation and, finally, the campaign in the North which remained credible until the fall of France. At the same time he covers the political background and activity in London and cabinet in -fighting. The Norway campaign and the rise of Churchill 1940, with its informed mix of politics and war fighting, provides a well informed and balanced overview of the opening campaign of the Second World War and its immediate and wider consequences.   Anthony Dix was educated at Tonbridge School. National service took him to Malawi where he served with 2nd Battalion, King’s African Rigles. In 1956 he was called to the bar and later took the BS c Econ. For over forty years he was a partner I a firm of London stockbrokers; he has fought two Parliamentary elections and for three years sat on the Merton Borough Council. He was also a Justice of the Peace and a member of the Wandsworth Prison Board of Visitors. His publications include a pamphlet on the size of the prison population and an account of sailing round Britain in his small yacht. Always intensely interested in European history, he chose to write about the campaign in Norway 1940 not least as his father took part. Now retired, he lives at Epsom. </t>
  </si>
  <si>
    <t>The nowhere city</t>
  </si>
  <si>
    <t>0140042091</t>
  </si>
  <si>
    <t>Alison Lurie</t>
  </si>
  <si>
    <t>The nutmeg of consolation *</t>
  </si>
  <si>
    <t>The Odyssey *</t>
  </si>
  <si>
    <t>The Odyssey – Begins at the end of the Trojan War, when Odysseus sets sail for the island of Ithaca, where his wife Penelope and son Telemachus await him. But the journey is fraught with perils, and for years he struggles against new enemies and ill fortune, only to reach home disguised as a beggar. Robert Fagles’s extraordinary visceral translation breathes new life into Homer’s majestic creation.</t>
  </si>
  <si>
    <t>The officers' wives</t>
  </si>
  <si>
    <t>0446909203</t>
  </si>
  <si>
    <t>Thomas Fleming</t>
  </si>
  <si>
    <t>Joanna, Amy, Honor – On a sunny day in June, 1950, each married a young lieutenant of the graduating class at West Point.  For the rest of their lives they would be caught in withering crossfire of nerves, boredom, disillusion and tempestuous sexuality.</t>
  </si>
  <si>
    <t>The one that got away</t>
  </si>
  <si>
    <t>0099641615</t>
  </si>
  <si>
    <t>The SAS mission conducted behind Iraqi lines is one of the most famous stories of courage and survival in modern warfare.  Of the eight members of the SAS regiment who set off, only one escaped capture.  This is his story.</t>
  </si>
  <si>
    <t>The one you really want</t>
  </si>
  <si>
    <t>0755304888</t>
  </si>
  <si>
    <t xml:space="preserve">Nancy can’t quite believe it when her Christmas present from her husband turns out to be a lawnmower.  She knows for a fact that Jonathan’s been spending a lot of money on jewellery.  So who’s got the diamonds? Nancy’s best friend, Carmen, gave up on romance when she lost her adored husband.  What Carmen really needs is a man to wake her up – but choosing the right one isn’t going to be easy. Mia’s just arrived in London to live with her dad.  Once she’s met the potential stepmother-from-hell he’s dating, she’s determined to play Cupid – but her wayward arrows are just as likely to cause chaos as to ease the path of true love… </t>
  </si>
  <si>
    <t>The only girl in the game</t>
  </si>
  <si>
    <t>0417029500</t>
  </si>
  <si>
    <t xml:space="preserve">The only girl in the game. She would never escape her past – her fate to be caught forever in the sick glitter of the great sucker trap. Coney Island in the desert. Miami Beach without an ocean. Nothing but sand and neon and money, money, everywhere. Big-name entertainers rubbing elbows with big name gangsters over the green-baize craps tables. Bare-breasted showgirls conning the big spenders in the small hours. All-night marriage chapels. Divorcees hocking their jewels for a final desperate fling. Little white balls bouncing around the roulette wheels, twenty-four hours a day. World without end… 	VEGAS! </t>
  </si>
  <si>
    <t>The origin of empire *</t>
  </si>
  <si>
    <t xml:space="preserve">9781846683879 </t>
  </si>
  <si>
    <t>Rome from the Republic to Hadrian 264 BC – AD 138</t>
  </si>
  <si>
    <t>David Potter</t>
  </si>
  <si>
    <t xml:space="preserve">In 264 BC, a Roman army was poised to cross from southern Italy into Sicily. They couldn’t know that this crossing would be Rome’s first step on its journey from local republic to vast and powerful empire. At the beginning of the three dramatic centuries that make up this book’s narrative, Rome had no emperor and limited global influence; by the book’s end, Hadrian was set to pass into history as one of the greatest emperors, whose territories stretched form England to Turkey. In David Potter’s masterful history, we trace the process of cultural, political and civic transformation which led to the creation of a monarchy and the acquisition of territory, via wars with Hannibal, the destruction of Carthage, Augustan empire-building and Hadrian’s famous wall, all of which contributed to the most successful multicultural state in the history of Europe. This is a lively and scholarly approach to an essential era.  David Potter is Francis W. Kelsey Collegiate Professor of Greek and Roman History, and Professor of Greek and Latin at the University of Michigan. He is the author of many scholarly articles. </t>
  </si>
  <si>
    <t>The Osterman weekend</t>
  </si>
  <si>
    <t>0586037446</t>
  </si>
  <si>
    <t xml:space="preserve">John Tanner, network news director, is looking forward to a weekend party with his closest friends – the Ostermans, the Tremaynes, and the Cardones. But then the CIA tell him that they are all suspected Soviet agents: fanatical, traitorous killers working for omega, a massive Communist conspiracy. From this moment, Tanner and his family are caught up in a nightmare whirlpool of terror, helpless isolation, violence and slaughter. Until the shattering climax, Tanner cannot know who are his friends, who are his implacable, deadly enemies… </t>
  </si>
  <si>
    <t>The Ottoman empire *</t>
  </si>
  <si>
    <t>Lord Kinross</t>
  </si>
  <si>
    <t>Includes chronological outline of the Ottoman Empire, select bibliography &amp; index. A sumptuous reprinting of the author’s, The Ottoman Centuries, depicting the rise and fall of the Turkish Empire.</t>
  </si>
  <si>
    <t>The outlaws of Emmor</t>
  </si>
  <si>
    <t>0755301730</t>
  </si>
  <si>
    <t>Michael Jecks</t>
  </si>
  <si>
    <t>It is the summer of 1323 and Sir Baldwin Furnshill and Bailiff Simon Puttock are returning home from their pilgrimage to Galicia. Their ship is attacked off the coast of Brittany and, to Simon’s horror, Baldwin is swept overboard. Washed ashore on the island of Ennor, Simon is distraught at the loss of his friend, but he has to put aside his grief when the master of the castle, Renulph de Blancminster, demands that he investigate the murder of the local tax collector. Ranulph is convinced that the culprit is from the neighbouring island of St Nicholas and demands retribution. The mystery deepens when Baldwin’s sword is found on the shore and identified as the murder weapon. As Simon searches for the murderer, and for news of Baldwin, he becomes embroiled in the bitter rivalry between the two island communities. Can he uncover the truth in time to prevent further bloodshed? And will he ever see Baldwin again?</t>
  </si>
  <si>
    <t>The overlook</t>
  </si>
  <si>
    <t>9780752882727</t>
  </si>
  <si>
    <t>In the early hours of the morning, Harry Bosch is called to a crime scene. A physicist has been murdered in LA, and it seems the killer has no fear of publicity, leaving the body on The Mulholland overlook, a site with stunning views over the city. But this is no random killing. Before he died, the victim turned over a quantity of a lethal chemical to his killer – and Harry knows he has more than just a single death to worry about. Alongside the forces of Homeland Security, Harry must solve the murder or face unimaginable consequences…</t>
  </si>
  <si>
    <t>The Oxford library o fclassic English short stories</t>
  </si>
  <si>
    <t xml:space="preserve">Volume I: 1900 – 1956 Volume II: 1956 - 1975 </t>
  </si>
  <si>
    <t>The Oxford library of classic English short stories</t>
  </si>
  <si>
    <t>The Oxford library of short novels *</t>
  </si>
  <si>
    <t>John Wain</t>
  </si>
  <si>
    <t>Superb set of three volumes in slipcase, containing sixteen short novels by: Johann Wolfgang von Goethe, William Beckford, Maria Edgeworth, Elizabeth Gaskell, Tolstoy, Robert Louis Stevenson, Sir Arthur Conan Doyle, Herman Melville, Stephen Crane, Checkhov, Joseph Conrad, Thomas Mann, Colette, D H Lawrence, Albert Camus and Carson McCullers.</t>
  </si>
  <si>
    <t>The painted bird</t>
  </si>
  <si>
    <t>0552996599</t>
  </si>
  <si>
    <t xml:space="preserve">The painted bird is a story about the proximity of terror and savagery to innocence and love.  A dark-haired, olive-skinned boy, perhaps a Jew or a Gypsy, is abandoned by his parents during World War II and wanders alone from one Slav village to another, through sunless forests and endless marshes, sometimes hounded and tortured, sometime sheltered and taught. Through the juxtaposition of adolescence and the most brutal forms of fallen adult experience, Kosinski sums up a Bosch-like world of harrowing excess.  Scenes of lust, bestiality and suffering are fused in a myth of concentration and clarity unrivalled in contemporary literature. </t>
  </si>
  <si>
    <t>The Panjang incident</t>
  </si>
  <si>
    <t>045052454x</t>
  </si>
  <si>
    <t>Charles Ryan</t>
  </si>
  <si>
    <t xml:space="preserve">Sunk by terrorists, she rests suspended thirty thousand feet down in the South Pacific. In her hold a deadly cargo of Trident nuclear warheads – one primed to explode in ninety-six hours. The US Navy launch their deep-sea submersible with two men and a woman cocooned inside, in a desperate race to find the ship and neutralize the warhead. On a nearby island, the leaders of the Western world convene, unaware that a tidal wave could wipe them out and trigger all-out war. </t>
  </si>
  <si>
    <t>The parsifal mosaic</t>
  </si>
  <si>
    <t>The directive is out: Michael Havelock, retired secret agent now searching for a peaceful life, is ‘beyond salvage’: to be killed on sight. Somewhere in Havelock’s heas is the key that connects him to the madman codenamed Parsifal, whose Machiavellian manoeuvres in the citadels of power have brought the whole of humankind to the brink of destruction. But for Havelock more even than life is at sake. On a Costa Brava beach a trap is sprung – a blond-haired woman executed before his eyes. Is het woman in fact his Jenna, the woman he loves? Havelock has to know for sure – if only he can live to find her.</t>
  </si>
  <si>
    <t>0553170546</t>
  </si>
  <si>
    <t>The partner</t>
  </si>
  <si>
    <t>0099410311</t>
  </si>
  <si>
    <t xml:space="preserve">They kidnapped him in al small town in Brazil.  He had changed his name and his appearance, but they were sure they had their man.  The search had cost their clients three and a half million dollars. Four years before, he had been called Patrick S. Lanigan.  He had died in a car crash in February 1992.  His gravestone lay in a cemetery in Biloxi, Mississippi.  He had been a partner at an up and coming law firm, had a pretty wife, a new daughter, and a bright future.  Six weeks after his death, $90 million had disappeared from the law firm.  It was then that his partners knew he was still alive, and the long pursuit had begun… </t>
  </si>
  <si>
    <t>The passion of Molly T.</t>
  </si>
  <si>
    <t>0425079929</t>
  </si>
  <si>
    <t>Death raids against rapists, porn factories in flames, armed women in the streets… all come together in this remarkable novel about the passions of an extraordinary woman, and a man trapped by love.</t>
  </si>
  <si>
    <t>The Passions Of Dr. Darcy</t>
  </si>
  <si>
    <t>9781402273490</t>
  </si>
  <si>
    <t>George Darcy is the second son of a wealthy landowner in Georgian Era England and, at 22, is considered to be a brilliant, rising star in England's field of medicine. However, Dr. Darcy refuses the easy, comfortable pathway and enlists as a physician with the British East India Company, embarking on a personal quest where he strives to change the face of medicine while yearning to fill the void left within his soul at the death of his twin. His search for family, enduring love, and lost companionship is a quest not wholly realized until his return to England and Pemberley after thirty years of amazing adventures. It is then that a new generation of family and friends that will heal the physician, and to his greatest surprise, where the true love of his life awaits.</t>
  </si>
  <si>
    <t>England - Social Life And Customs - Fiction; Homecoming - Fiction; Physicians - Fiction</t>
  </si>
  <si>
    <t>The patriots *</t>
  </si>
  <si>
    <t>9781783781812</t>
  </si>
  <si>
    <t>Sana Krasikov</t>
  </si>
  <si>
    <t xml:space="preserve">Growing up in 1930s Brooklyn, Florence Fein will do anything to escape the confining values of her family and her city, and create a life of meaning and consequence. When a new job and a love affair lead her to Moscow, she doesn’t think twice about abandoning America – only to discover, years later, that America has abandoned her. No, as her son Julian travels back to Moscow – entrusted to stitch together a murky transcontinental oil deal – he must dig into Florence’s past to discover who his mother really was and what she became. He must also persuade his own son, Lenny, to abandon his risky quest for prosperity in the cut-throat Russian marketplace. As he traces a thread from Depression-era America, through the collective housing and work camps of Stalin’s USSR, to the glittering, oil-rich world of New Russia, Julian finally begins to understand the role he has played – as a father, and as a son. Sana Krasikov’s debut short story collection, One more year, was named a finalist for the 2009 Hemingway Foundation-PEN Award and the New York Public Library’s Young Lions’ Fiction Award, received a National Book Foundation 5 Under 35 Award, and won the 2009 Sami Rohr Prize for Jewish Literature. Her stories have appeared in the New Yorker and the Atlantic, among other publications. Born in Ukraine, Krasikov grew up in the former Soviet republic of Georgia and New York, where she currently lives with her husband and their two children. </t>
  </si>
  <si>
    <t>The pelican brief</t>
  </si>
  <si>
    <t>0440295211</t>
  </si>
  <si>
    <t xml:space="preserve">In suburban Georgetown a killer’s reeboks whisper on the floor of a posh home… In a seedy D.C. porno house a patron is swiftly garroted to death… The next day America learns that two of its Supreme Court justices have been assassinated. And in New Orleans a young student prepares a legal brief… To Darby Shaw it was no more than a legal shot in the dark, a brilliant guess. Toe the Washington establishment it was political dynamite. Suddenly Darby is witness to a murder – a murder intended for her. Going underground, Darby finds there is only one person she an trust – an ambitious reporter after a newsbreak hotter than Watergate – to help her piece together the deadly puzzle. Somewhere between the bayous of Louisiana and the White House’s inner sanctums a violent cover-up is being engineered. For someone has read her brief. Someone who will stop at nothing to destroy the evidence of an unthinkable crime. </t>
  </si>
  <si>
    <t>The Peloponnesian war *</t>
  </si>
  <si>
    <t>9781435290365</t>
  </si>
  <si>
    <t>Donald Kagan</t>
  </si>
  <si>
    <t>For three decades in the fifth century B.C. the ancient world was torn aart by a conflict that was as dramatic, divisive, and destructive as the world wars of the twentieth century: the Peloponnesian War. Preeminent scholar Donald Kagan, one of the world’s most respected classical, political, and military historians, here presents a new account of this vicious war of Greek against Greek, Athenian against Spartan. The Peloponnesian War is a magisterial work of history written for general readers, offering a fresh examination of a pivotal moment in Western civilization. With a lively, readable narrative that conveys a richly detailed portrait of a vanished world while honoring its timeless relevance, The Peloponnesian War is a chronicle of the rise and fall of a great empire and of a dark time with lessons that still resonate today.</t>
  </si>
  <si>
    <t>The Penguin book of Classical myths *</t>
  </si>
  <si>
    <t>9781846141300</t>
  </si>
  <si>
    <t>Jenny March</t>
  </si>
  <si>
    <t>Sagen en legenden; Geschiedenis</t>
  </si>
  <si>
    <t xml:space="preserve">The figures and events of classical myths underpin our culture and the constellations named after them fill the night sky. Whether it’s the raging Minotaur trapped in the Cretan labyrinth or Ikaros flying too close to the sun, the twelve labors of Herakles or Zeus visiting Danae as a shower of gold, the mythology of Greece and Rome is full of unforgettable, symbolic stories. These are the strangest tales of love, war, betrayal and heroism ever told, here brilliantly retold by Jenny March, who also shows how they echo through the works of much later writers, from Spenser and Shakespeare to Camus and Yeats. All the heroes, monsters and villains, gods and goddesses of classical civilization are here; all the stories of the Greek tragedies – Oedipus, Medea, Antigone and many more; all the events of the Trojan wars and of Odysseus and Aeneas’ epic journeys; and the founding of Athens and of Rome… With beautiful illustrations and maps of legendary Greece and of the constellations, The Penguin book of classical myths is a vivid and colorful guide to the world’s most unforgettable myths and legends. Dr Jenny March has taught at London, Reading and Southampton universities, was a British Academy Postdoctoral Research Fellow at University College London and is attached to Corpus Christi College, Oxford. She lives in Devon, on the edge of Dartmoor. </t>
  </si>
  <si>
    <t>The pentagon papers</t>
  </si>
  <si>
    <t>Neil Sheeban</t>
  </si>
  <si>
    <t>The perfect kill</t>
  </si>
  <si>
    <t>1857971493</t>
  </si>
  <si>
    <t>Three days before Christmas 1988, a bomb blew Pan Am 103 to bits over Lockerbie, killing everyone on board. Including the wife and small daughter of Creasy, veteran and mercenary, introduces in the bestselling Man on Fire. Seeking his personal vengeance, Creasy finds allies with influence – a US senator whose wife also died – and youth – the orphaned young man Michael. Ruthlessly, relentlessly, Creasy trains Michael in his own image. Trains him for the perfect kill.</t>
  </si>
  <si>
    <t>The perfect murder</t>
  </si>
  <si>
    <t>9780330507851</t>
  </si>
  <si>
    <t xml:space="preserve">Victor Smiley and his wife Joan have been married for nearly twenty years. Victor secretly loathes Joan more and more each day. Joan is bored by Victor, and his snoring drives her mad. Their marriage has reached a crisis point… Victor decides there is only one way to get Joan out of his life for ever, but he’s about to get a nasty surprise. As it turns out, Victor’s not the only one with murder in mind… </t>
  </si>
  <si>
    <t>The perfect theory *</t>
  </si>
  <si>
    <t>9781408704301</t>
  </si>
  <si>
    <t>A century of geniuses and the battle over general relativity</t>
  </si>
  <si>
    <t>Pedro G. Ferreira</t>
  </si>
  <si>
    <t xml:space="preserve">‘Einstein’s beautiful theory is almost a century old, and its ramifications have stimulated a crescendo of discovery ever since. Even readers with zero scientific background will enjoy this finely written survey of one of the greatest of recent scientific endeavors, and get a real feel for the social and human aspects of science.’ Martin Rees, Lord Rees of Ludlow, Astronomer Royal </t>
  </si>
  <si>
    <t>The perks of being a wallflower</t>
  </si>
  <si>
    <t>9781847394071</t>
  </si>
  <si>
    <t>Stephen Chbosky</t>
  </si>
  <si>
    <t>Charlie is a Freshman. And while he’s not the biggest geek in the school, he is by no means popular. Shy, introspective, intelligent beyond his years yet socially awkward, he is a wallflower, caught between trying to live his life and trying to run from it. Charlie is attempting to navigate his way through uncharted territory: the world of first dates and mixed tapes, family dramas and new friends; the world of sex, drugs, and the rocky horror picture show, when all one requires is that perfect song on that perfect drive to feel infinite. But Charlie can’t stay on the sideline forever. Standing on the fringes of life offers a unique perspective. But there comes a time to see what it looks like from the dance floor.</t>
  </si>
  <si>
    <t>The Persian war *</t>
  </si>
  <si>
    <t xml:space="preserve">9781472808639 </t>
  </si>
  <si>
    <t>In Herodotus and other ancient voices</t>
  </si>
  <si>
    <t>William Shepherd</t>
  </si>
  <si>
    <t xml:space="preserve">The Persian War is the name generally given to the first two decades of the period of conflict between the Greeks and the Persians that began in 499 BC and ended around 450. The pivotal moment came in 479, when a massive Persian invasion force was defeated and driven out of mainland Greece and Europe, never to return. The victory of a few Greek city-states over the world’s first superpower was an extraordinary military feat that secured the future of Western civilization. All modern accounts of the war as a whole, and of the best-known battles of Marathon, Thermopylae and Salamis, depend on the ancient sources, foremost amongst them Herodotus. Yet although these modern narratives generally include numerous references to the ancient authors, they quote little directly from them. This is the first book to bring together Herodotus’ entire narrative and interweave it with other ancient voices alongside detailed commentary to present and clarify the original texts. The extracts from other ancient writers add value to Herodotus’ narrative in various ways: some offer fresh analysis and credible extra detail; some contradict him interestingly; some provide background illumination; and some add drama and color. All are woven into a compelling narrative tapestry that brings this immense clash of arms vividly to life.  William Shepherd studies classics and philosophy at Clare College, Cambridge, in the 1960s and then embarked on a career in publishing which finally brought him to Osprey Publishing, where he retired as chief executive in 2007. He is author of Herodotus: The Persian war (Cambridge University Press, 1982), a classical studies textbook, and has contributed two volumes to the Osprey Campaign series, on the battles of Salamis and Plataea. He lives in the Cherwell Valley, North of Oxford. </t>
  </si>
  <si>
    <t>The Pharaohs vol. I &amp; II *</t>
  </si>
  <si>
    <t>George Hart</t>
  </si>
  <si>
    <t xml:space="preserve">The rulers of many ancient civilisations boasted descent from the gods, but the pharaohs of Egypt were gods in their own right. In the first ever complete history, George Hart examines three thousand years of Egyptian civilisation and the central role of its god kings. From the most famous to the so-called ‘ephemeral’ kings who left behind nothing but their names, every Pharaoh is included. Each volume is illustrated with a rich selection of images of Egypt’s greatest treasures, as well as maps and temple plans. Volume I – Kingdom to Empire, Volume II – Dominion to Conquest  Vol. I – Kingdom to empire Vol. II – Dominion to conquest </t>
  </si>
  <si>
    <t>The pianoplayers</t>
  </si>
  <si>
    <t>0671640577</t>
  </si>
  <si>
    <t>Anthony Burgess</t>
  </si>
  <si>
    <t>Welcome to the zestful world of Ellen Henshaw, the endearing, lusty heroine of Anthony Burgess’s delightful new novel. Retired to the south of France after a busy career ‘entertaining gentlemen,’ Ellen recalls her travels and travails with her piano-playing father, an unsung genius brought down by women and drink. Joyous and moving, The pianoplayers is Anthony Burgess reveling in his favorite themes – the arts of music and love.</t>
  </si>
  <si>
    <t>The picador book of crime writing</t>
  </si>
  <si>
    <t>0330325566</t>
  </si>
  <si>
    <t>Educatief; Hobby; Misdaad</t>
  </si>
  <si>
    <t>From the introduction by Mihael Dibdin: ‘As long ago as 1944, Chandler noted that ‘the detective or mystery story as an art form has become so thoroughly explored that the real problem for a writer now is to avoid writing a mystery while appearing to do so’. Substitute ‘challenge’ for ‘problem’, and you have a manifesto for crime writing based not on prescriptive lists of dos and don’ts but on a celebration of the variety and scope of the differing backgrounds, interests, and approaches; The selections in this anthology are deliberately eccentric because the best crime writing is eccentric – born of a continual struggle against the overwhelming centripetal force of the genre.’ In this brilliant, eclectic, and groundbreaking anthology, acclaimed novelist and critic Michael Dibdin demonstrates just how diverse and exploratory the genre known as ‘crime’ is.</t>
  </si>
  <si>
    <t>The pigeon project</t>
  </si>
  <si>
    <t>0552112984</t>
  </si>
  <si>
    <t>The formula which could change the world forever… One man had the power to destroy the rhythm of God’s world! To make Mankind’s oldest dream come true! He was Professor Davis MacDonald, an ageing British-American scientist. His life’s work had resulted in the discovery of the scientific formula which could prolong the lifespan of a human to an average of 150 years! Suddenly the Professor found himself trapped in Venice – hemmed in and hounded by those who wanted to twist his world-shaking discovery to their own devious and sinister political ends… Even amongst friends and allies, knowledge of this secret and of its devastating implications had the power to corrupt – to bring out all the hidden greed and bitter hatred in human nature…</t>
  </si>
  <si>
    <t>The pilgrim's progress *</t>
  </si>
  <si>
    <t>John Bunyan</t>
  </si>
  <si>
    <t>The Pilgrim’s Progress from this world to that which is to come, delivered under the similitude of a dream.</t>
  </si>
  <si>
    <t>The pirate</t>
  </si>
  <si>
    <t>In his private jet, he flashes from financial capitals to the world’s luxury playgrounds, always seeking to conquer new worlds – and new women.  But none can hold him.  Not Maryam, his lovely Arab wife, not Jordana, the golden girl from California who has borne him sons to inherit a prince’s throne…</t>
  </si>
  <si>
    <t>0671649515</t>
  </si>
  <si>
    <t>The plains of passage</t>
  </si>
  <si>
    <t>0553180479</t>
  </si>
  <si>
    <t>With her companion, Jondalar, Ayla sets out on her most dangerous and daring journey – away from the welcoming hearth of the Mammoth Hunters, and into the unknown. Their odyssey spans a beautiful but treacherous continent, the windswept grasslands of Ice Age Europe, casting the bold pair among strangers. Some will become friends, intrigued by Ayla’s ways of taming wild horses and wolves. Others will become fierce enemies, threatened by what they cannot understand. But always the orphaned Ayla and the wandering Jondalar will heed the voice and vision that urges them on, deeper into the dark and spectacular heart of an unmapped world. For they are driven to reach that place on earth they can call home. Together, they hold their future in their hands.</t>
  </si>
  <si>
    <t>The Plantagenets *</t>
  </si>
  <si>
    <t>9780007213924</t>
  </si>
  <si>
    <t>The kings who made England</t>
  </si>
  <si>
    <t xml:space="preserve">This is the story of England’s greatest royal dynasty. The Plantagenets ruled England through eight generations between 1154 and 1399, and produced some of the most famous – and infamous – kings this country has ever seen. These kings’ reigns saw England develop from the bloodied, fractured realm ruled by the Normans, to the governed, highly sophisticated kingdom that was eventually inherited by the Tudors. Plantagenet rule stretched at its peak from the Scottish lowlands to the Pyrenees, and from Ireland to the foothills of het Holy Roman Empire. As they fought to keep control of their kingdom, the Plantagenets also founded some of the most important aspects of English law, government, architecture, art and folklore – many of which survive to this day. In this gripping, vivid new book, Dan Jones brings the Plantagenets and their world back to life. This is both an epic narrative history of the ‘high’ Middle Ages, and a spellbinding portrait of a family blessed and cursed in equal measure. Combining the latest academic research with an immediate, highly accessible style, The Plantagenets sweeps from Henry II and Eleanor of Quitaine’s creation of a European empire, to Richard the Lionheart’s adventures on the Third Crusade and King John’s humbling under Magna Carta. It explores the beginning of Parliament under Henry III and charts the fierce rule of Edward Longshanks, who conquered Wales and subdued Scotland but could never come to terms with his own son, the ill-fated Edward II. The book reaches an exciting climax in the age of chivalry, as Jones Charts Edward III’s dramatic victories in the Hundred Years War, great events such as the Black Deathe and Peasants’ Revolt, and the disastrous reign of Richard II, who brought Plantagenet rule to its final, astonishing conclusion. This exhilarating history presents a rich portrait of the kings who made England and takes the reader on a compelling journey through the nation’s most spectacular age.  Dan Jones is an acclaimed historian and award-winning journalist. He is a columnist for the London Evening Standard. He also writes for The Times, Daily Telegraph, Spectator and Literary Review. He blogs about medieval history in popular culture at summerofblood.com, and thousands of people follow him on Twitter under the name @dgjones. Dan took a first in History from Pembroke College, Cambridge in 2002. He lives in London with his wife and two daughters. </t>
  </si>
  <si>
    <t xml:space="preserve">9781441157126 </t>
  </si>
  <si>
    <t>History of a dynasty</t>
  </si>
  <si>
    <t>J.S. Hamilton</t>
  </si>
  <si>
    <t xml:space="preserve">The story of the Plantagenet dynasty is the story of one of the pivotal ages in English history. Attitudes and outlooks were formed with regard to a was array of profoundly important concerns. Fundamental issues such as the relationship between church and state, the nature of government and governance, the interaction of social and economic classes, and ultimately the idea of what it means to be English were all shaped to a great degree by the events of the thirteenth and fourteenth centuries.  J.S. Hamilton is Professor and Chair of History at Baylor University. An authority on the political history of thirteenth- and fourteenth-century England, he specializes in the reign of Edward II. </t>
  </si>
  <si>
    <t>The pleasure principle</t>
  </si>
  <si>
    <t>Felice Gordon</t>
  </si>
  <si>
    <t>Toni Millhouse, restless in her role as America’s First Widow… Archimedes Pendelos, fabulously wealthy international tycoon, yachtsman and lover… Marta, his passionate and jealous mistress… Susan Belmont, once Hollywood’s Ivory Goddess, and her husband, Paul, sixth Count of Mallacca… Nazem, the oversized exiled king who has devoted his life to eroticism… the beautiful Italian actress Carla, the French sex queen Madeleine, the English teenybopper super-model Maureen, and their assorted husbands, lovers and friends of all sexes.</t>
  </si>
  <si>
    <t>The pledge</t>
  </si>
  <si>
    <t>0446608483</t>
  </si>
  <si>
    <t>Rob Kean</t>
  </si>
  <si>
    <t>Let us pound on the spot where once beat a heart At Simsbury College’s most exclusive frat house, a teenage boy is found dead – battered, his bones broken, with sick rhymes scrawled all over his naked body… Let us bridge the black space where now and then part The cops call it suicide. Dean Templeton agrees. But then two students, lacrosse star Mark Jessy and beautiful nonconformist Shawn Jakes, discover evidence linking Sigma to crimes that could include bribery, extortion, rape, and murder. Will rule your poor tortured head Clearly, Sigma Delta Phi isn’t your typical college fraternity. And as Mark and Shawn get closer to its sinister heart, they find themselves investigating an organization whose leaders intent to control far more than the students at Simsbury College. Bow to our power or dance with the dead And won’t let anything – or anyone – stand in their way.</t>
  </si>
  <si>
    <t>The plotters **</t>
  </si>
  <si>
    <t xml:space="preserve">9780008315764 </t>
  </si>
  <si>
    <t>Un-Su Kim</t>
  </si>
  <si>
    <t xml:space="preserve">Plotters are just pawns like us. A request comes in and they draw up the plans. There’s someone above them who tells them what to do. And above that person is another plotter telling them what to do. You think that if you go up there with a knife and stab the person at the very top, that’ll fix everything. But no-one’s there. It’s just an empty chair… In the heart of Seoul is the Doghouse Library. To anyone asking, it’s just an ordinary library. To anyone in the know, it’s the front for a major organized-crime syndicate, overseen by a cantankerous gangster called Old Raccoon. It’s here where the instructions for contract killings are received from ‘the plotters’ – the shadowy bosses pulling the strings – and passed on to ordinary criminals. The youngest and most promising of these is Reseng. Found in a garbage can as a baby, he was brought up by Old Raccoon and is now one of the best hitmen in Seoul. The plotters give strict orders and he follows them to the letter. Until the day he decides to break the rules, and lets a victim die how she chooses. From then on, it seems his every move is being watched. Have the plotters decided his days are numbered? And if he doesn’t even know who they are – how can he possibly hope to escape them? </t>
  </si>
  <si>
    <t>The poet</t>
  </si>
  <si>
    <t>9780752809267</t>
  </si>
  <si>
    <t>Shocked by his brother’s death, Jack McEvoy, crime reporter, investigates a surprising rise in police suicides. A disturbing pattern of coincidences suggests that a cop-killer is choosing his victims with terrible care. Coast-to-coast Jack follows a trail of unusual ‘suicides notes’. He may be on to the story of a lifetime but, scarier still, ‘the Poet’ knows that Jack is on his tail.</t>
  </si>
  <si>
    <t>0446602612</t>
  </si>
  <si>
    <t>Death is reporter Jack McEvoy’s beat: his calling, his obsession. But this time, death brings McEvoy the story he never wanted to write – and the mystery he desperately needs to solve. A serial killer of unprecedented savagery and cunning is at large. His targets: homicide cops, each haunted by a murder case he couldn’t crack. The killer’s calling card: a quotation from the works of Edgar Allan Poe. His latest victim is McEvoy’s own brother. And his last… may be McEvoy himself.</t>
  </si>
  <si>
    <t>The Polish Sejm</t>
  </si>
  <si>
    <t>9788376660882</t>
  </si>
  <si>
    <t>The power of the dog **</t>
  </si>
  <si>
    <t xml:space="preserve">9781400096930 </t>
  </si>
  <si>
    <t>Doon Winslow</t>
  </si>
  <si>
    <t xml:space="preserve">An explosive novel of the drug trade, takes you deep inside a world riddled with corruption, betrayal, and bloody revenge. Art Keller is an obsessive DEA agent. The Barrera brothers are heirs to a drug empire. Nora Hayden is a jaded teenager who becomes a high-class hooker. Father parada is a powerful and incorruptible Cathollic priest. Callan is an Irish kid from Hell’s Kitchen who grows up to be a merciless hit man. And they are all trapped in the world of the Mexican drug Federación. From the streets of New York City to Mexico City and Tijuana to the jungles of Central America, this is the war on drugs like you’ve never seen it. </t>
  </si>
  <si>
    <t>The Praetorian guard *</t>
  </si>
  <si>
    <t xml:space="preserve">9781845118846 </t>
  </si>
  <si>
    <t>A history of Rome’s elite special forces</t>
  </si>
  <si>
    <t>Sandra Bingham</t>
  </si>
  <si>
    <t xml:space="preserve">Whether they be the immortals, personal bodyguard of the Persian Achaemenid kings; or the death-or-glory Companions, Alexander the Great’s glorious cavalry corps; or Napoleon’s Imperial guards, flower of the French army, elite martial cohorts expert perennial fascination. And perhaps no special force commands the romance, the mystique or the enduring appeal of ancient Rome’s thoroughbred protection and counter-insurgency squadron: the renowned praetorian guard. This select military unit existed for over three hundred years. Adapted to be the personal army of the emperor, the guard soon took over a wide range of powers in Rome, and thus from the very beginning made a much greater impact on the city’s life than just as an imperial protection force. The praetorians were in fact inseparable from the whole machinery of state, in some cases even making or breaking individual emperors. Sandra Bingham here offers a timely  history of the guard from its establishment by Augustus in 27 BCE to its disbandment by Constantine in CE 312. Topics covered include arms and insignia; the size, recruitment and command structure of the guard; duration of service and the duties of individual soldiers and officers. The author also provides a lively and comprehensive survey of the praetorians in the sources of antiquity. Augmented by carefully selected illustrations, maps and plans, this book will be vital reading for students and military history enthusiast alike.  Sandra Bingham is a teaching fellow at the University of Edinburgh. Her publications include articles on aspects of the praetorian guard and on the Severans. Other interests include the rediscovery and reception of Carthage, Roman imperial women and the concept of imperial retreats. </t>
  </si>
  <si>
    <t>The precious gift</t>
  </si>
  <si>
    <t>0586217223</t>
  </si>
  <si>
    <t>John Bowen</t>
  </si>
  <si>
    <t>When the skeletons of a woman and her unborn child are unearthed at the bottom of her newly acquired country garden, Sarah Arnott wants to know how they came to be there. With baby Jonathan in tow, she begins to peer beneath the summer surface of village life… and discovers it to be a good deal less idyllic than she had imagined.</t>
  </si>
  <si>
    <t>The predator</t>
  </si>
  <si>
    <t>0141008792</t>
  </si>
  <si>
    <t xml:space="preserve">At top investment bank Bloomfield Weiss, they taught them to be winners, predators, killer deal-makers. On the bank’s training course in New York, Chris and Lenka were part of a close-knit gang of trainees, working and playing hard. When a failed affair within the group sparked a violent confrontation, they covered up its tragic outcome. Ten years later a helpless Chris watches Lenka’s life-blood soak into the snow of a Prague street. With his friend and business partner dead, Chris not only has to fight to keep his company afloat but must discover who is behind Lenka’s seemingly random – but coolly professional – murder. Then others die, and it looks like Chris might be next. It seems that their shared past hides an even more sinister secret than he thought. And that someone from the programme took their lessons rather too seriously. And now won’t let anyone stand in their way… </t>
  </si>
  <si>
    <t>The present</t>
  </si>
  <si>
    <t>9780553817959</t>
  </si>
  <si>
    <t>Spencer Johnson</t>
  </si>
  <si>
    <t>The Present is the best gift you can receive because it makes you happy and successful! Whether is means… -	Having peace of mind and feeling more alive; or -	Being more productive and more prosperous; or -	Finding whatever is important to you and to those you work and live with.</t>
  </si>
  <si>
    <t>The president is missing</t>
  </si>
  <si>
    <t>97817808984074</t>
  </si>
  <si>
    <t>James Patterson; Bill Clinton</t>
  </si>
  <si>
    <t xml:space="preserve">The President disappears. The world is in shock. But the reason he’s missing is much worse than anyone can imagine. With details only a President could know, and the kind of suspense only James Paterson can deliver. </t>
  </si>
  <si>
    <t>The president's daughter</t>
  </si>
  <si>
    <t>0425163415</t>
  </si>
  <si>
    <t>In 1969, across the foetid battlegrounds of Vietnam’s Mekong Delta, a young US Special Forces Lieutenant displays the courage that made him a hero. IN one reckless moment of bravery Jake Cazalet rescues a beautiful Frenchwoman and changes the entire course of his life. Now, nearly thirty years later, someone else has discovered the truth about what really happened at River City and is ready to blackmail him. The effect on world peace could be catastrophic. Because Jake Cazalet is now the President of the United States. Weeks before vital new Middle East peace talks, panic breaks out in Washington when internal security is breached. In London, Brigadier Ferguson of Special Forces is contacted by an imprisoned IRA chief ready to tell all. And on a remote Mediterranean island, a young Frenchwoman is forcibly abducted from her holiday home. The connection between these events is a fanatical Jewish terrorist organization known as the Maccabees: a group so rigorously structured that they have infiltrated the intelligence and defence systems of three superpowers. A group so ruthless they will eliminate anyone who even gets to hear about their existence. And a group with so many friends in high places that they have discovered the President’s darkest secret. Now they are ready to trade. They want the President’s signature on the Nemesis Agreement. Sean Dillon, the legendary IRA enforcer turned British agent, is back as fearless avenger in the explosive new thriller from Jack Higgins.</t>
  </si>
  <si>
    <t>0140269061</t>
  </si>
  <si>
    <t>In 1969, across the foetid battlegrounds of Vietnam’s Mekong Delta, a young US Special Forces Lieutenant displays the courage that made him a hero. In one reckless moment of bravery Jake Cazalet rescues a beautiful Frenchwoman and changes the entire course of his life. Now, nearly thirty years later, someone else has discovered the truth about what really happened at River City and is ready to blackmail him. The effect on world peace could be catastrophic. Because Jake Cazalet is now the President of the United States. Weeks before vital new Middle East peace talks, panic breaks out in Washington when internal security is breached. In London, Brigadier Ferguson of Special Forces is contacted by an imprisoned IRA chief ready to tell all. And on a remote Mediterranean island, a young Frenchwoman is forcibly abducted from her holiday home. The connection between these events is a fanatical Jewish terrorist organization known as the Maccabees: a group so rigorously structured that they have infiltrated the intelligence and defence systems of three superpowers. A group so ruthless they will eliminate anyone who even gets to hear about their existence. And a group with so many friends in high places that they have discovered the President’s darkest secret. Now they are ready to trade. They want the President’s signature on the Nemesis Agreement. Sean Dillon, the legendary IRA enforcer turned British agent, is back as fearless avenger in the explosive new thriller from Jack Higgins.</t>
  </si>
  <si>
    <t>The price of love</t>
  </si>
  <si>
    <t>9780340997918</t>
  </si>
  <si>
    <t>Someone has arranged her on the bed as though she were sleeping. Her hair spread out upon the pillow, serene, innocent. Like a virgin. In the seedy Soho nights of 1985, Alan Banks was near burn-out. The Job was taking it out of him and his life was in a mess. Now in Eastvale, DCI Banks remembers the events that sent him north twenty years ago. His last case – dubious businessmen in dodgy clubs, young girls on the game. And a killer on the loose. Ten more brilliant and eclectic stories accompany this brand-new novella, which filles in the gaps in Banks’s life before Yorkshire.</t>
  </si>
  <si>
    <t>The prince in Splendour *</t>
  </si>
  <si>
    <t>Prince Felix, author of this remarkable memoir was born in 1887. Possessed of striking good looks, great charm, and lively intelligence and imaginations, the proverbial silver spoon is inadequate as a token of the advantages bestowed upon him by his birth. Translated from the French and includes an introduction by Count Nikolai Tolstoy.</t>
  </si>
  <si>
    <t>The prince of Nothing 1-3</t>
  </si>
  <si>
    <t>1841494089</t>
  </si>
  <si>
    <t>R. Scott Bakker</t>
  </si>
  <si>
    <t xml:space="preserve">1. The darkness that comes before A score of centuries has passed since the First Apocalypse and the thoughts of men have turned, inevitably, to more worldly concerns… A veteran sorcerer and spy seeks news of an ancient enemy. A military genius plots to conquer the known world for his Emperor but dreams of the throne for himself. The spiritual leader of the Thousand Temples seeks a Holy war to cleanse the land of the infidel. An exiled barbarian chieftain seeks vengeance against the man who disgraced him. And into this world steps a man like no other, seeking to bind all – man and woman, emperor and slave – to his own mysterious ends; But the fate of men – even great men – means little when the world itself may soon be torn asunder. Behind the politics, beneath the religious fervor, a dark and ancient evil is reawakening. After two thousand years, the No-God is returning. The Second Apocalypse is nigh. And one cannot raise walls against what has been forgotten…  2. The warrior-prophet The first battle against the heathen has been won, but while the Great Names plot and squabble over the spoils, Kellhus patiently extends his influence, drawing more followers to his banner. The sorcerer Achamian and his lover, Esmenet, submit entirely, only to have their faith tested in unimaginable ways; The warrior Cnaiür falls ever deeper into madness. The skin-spies of the Consult watch with growing trepidation. And as the vast host of the Holy War endures its sternest test in the searing wastes of the desert, a name – a title – begins to be whispered amongst the faithful. But who is the Warrior-Prophet: a dangerous heretic, who turns brother against brother? Or the only man who can avert the Second Apocalypse? The Holy War stands on a knife edge. If all is not to be lost the great powers will have to choose between their most desperate desires and their most ingrained prejudice. Between hatred and hope. Between the Warrior-Prophet and the end of the world…  3. The thousandfold thought All opposition to the man once derided as the Prince of Nothing has vanished or been vanquished. Their leaders slain, the heathen Fanim have fled in disarray. One final march will bring the Holy War to the fable city of Shimeh. But so very much has changed… Anasürimbor Kellhus, the Warrior-Prophet, now leads the Men of the Tusk. The cuckolded sorcerer, Achamian, serves as his tutor, betraying his school to keep safe the man he believes can prevent the Second Apocalypse. The Scylvendi barbarian, Cnaiür, Succumbs finally to madness. The Consult, sensing the endgame of millennia of planning, works frantically to prepare for the coming of the No-God. The final reckoning is at hand. Faceless assasins will strike in the dead of night. Kings and Emperors will fall. The sorcerous Schools will be unleashed. And Anasûrimbor Kellhus will at last confront his father and the dread revelation of the Thousandfold Thought. </t>
  </si>
  <si>
    <t>The prize</t>
  </si>
  <si>
    <t>The prodigal sun evergence I</t>
  </si>
  <si>
    <t>1874082340</t>
  </si>
  <si>
    <t>In the far future, humanity has colonized the outermost reaches of the galaxy. Society has evolved into a hierarchy of castes – from the godlike Highs to the barely sentient Lows. Empires have risen and fallen… and the Dato Bloc has just seceded from the Commonwealth of Empires. Orbital ambush… Morgan Roche is a commander in the intelligence arm of the Commonwealth of Empires. Her mission is to escort the artificial intelligence unit known simply as ‘The Box’ to her superiors. But en route her ship is attacked by Data Bloc warships, forcing Roche to escape to the surface of the prison planet, Sciaca’s World, where she enlists the help of Adoni Cane – a genetically enhanced warrior whose past is a mystery even to him. Marooned and hunted, Roche must protect ‘The Box’ at all costs. But what about Cane? Who created him and why? The answers may hold the salvation of the human race – or its damnation…</t>
  </si>
  <si>
    <t>The professor of poetry</t>
  </si>
  <si>
    <t>9781444769951</t>
  </si>
  <si>
    <t>Grace McCleen</t>
  </si>
  <si>
    <t xml:space="preserve">Elizabeth Stone, a respected academic, has lived a small life, a life measured out in coffee spoons. Then, after a brush with cancer, her horizons suddenly broaden. She stumbles on a subject that could make her next book a masterpiece, which means returning to the city where she was a student long ago to research some papers by TS Eliot. The city where the elusive Professor Hunt still happens to live… Yet once back in a city she finds both entrancing and disquieting, Elizabeth’s memories return her to a time shadowed by loneliness and despair, and to an undeclared but overwhelming love; Haunted by a sense of waste, she becomes obsessed with the papers and her rekindled friendship with Edward Hunt begins to fall apart. Until Elizabeth comes to realise she is facing the biggest test of her life – and on this occasion she cannot afford to fail. </t>
  </si>
  <si>
    <t>The promised war</t>
  </si>
  <si>
    <t>9781847376268</t>
  </si>
  <si>
    <t>Thomas Greanias</t>
  </si>
  <si>
    <t xml:space="preserve">When Israeli counter-terrorism agent Sam Deker thwarts an attempt by radical Palestinians to blow up Jerusalem’s Dome of the Rock, little does he realize that the threat is a diversion. His deep knowledge of Israel’s most closely guarded state secret means that he is the real target. Taken to neighbouring Jordan to be tortured, when Deker finally comes round he doesn’t know if he is dead, in some torture-induced psychosis, of if stranger things are afoot, because he appears to have woken up in the middle of the ancient Israelite army on the eve of its historic siege of Jericho. General Bin Nun has declared a holy war of Biblical proportions, and Deker’s only chance of escape is to go on a dangerous mission to spy out the Promised Land in advance of the invasion. But all is not as it seems and Israel’s fate in the 21ste century lies in his hands. Ensnared by a beautiful enemy and caught in a web of deadly betrayal, can Deker unlock the truth held within Jericho’s famous walls before it’s too late? </t>
  </si>
  <si>
    <t>The prophetess</t>
  </si>
  <si>
    <t>0316879916</t>
  </si>
  <si>
    <t>American archaeologist Catherine Alexander has made the most important discovery of her life. A discovery that will vindicate – or destroy – one of the world’s most enduring beliefs. For Catherine, the discovery near the Gulf of Aqaba in Egypt is a personal as well as a professional milestone. She has found something as important as the Holy Grail. Something that mankind has, since the dawn of creation, been searching for. Only one piece of the jigsaw remains to be found and, as Catherine leaves Egypt to search for that piece, she makes another discovery: that people will kill to possess what she had unearthed… Pursued by the Egyptian Government, the Vatican, the FBI, the CIA and, worst of all, by Miles Havers, a private collector with a great deal of money and no scruples, her only ally is Michael Garibaldi, a Catholic priest. As she travels from Egypt to American, from Germany to Rome, so Michael goes with her. Yet their uneasy alliance reveals something that troubles Catherine. Michael is a man haunted by fears he will not reveal; dogged by nightmares and by terrible visions. Driven by his own private demons. As the new year approaches, so Catherine’s quest becomes more urgent. And so those chasing her become more ruthless. Now fleeing from accusations of double murder, of burglary, international theft and industrial sabotage, Catherine faces her own Armageddon. Forced to change her looks, her identity and her life, she knows she has only one hope. A hope that takes her and Michael to the Eternal City and to a secret place where, on the eve of the year 2000, she will find the answer to the greatest question of them all…</t>
  </si>
  <si>
    <t>The pusher</t>
  </si>
  <si>
    <t xml:space="preserve">The pretty young girl had lots of friends… She needed them… Her habit was an expensive necessity… Her friends ranged from wealthy executives to file clerks. She met them in lush-carpeted offices or behind the crates in the warehouse… It was all the same to her until one of them reserved a suite at the morgue… </t>
  </si>
  <si>
    <t>The pyramid</t>
  </si>
  <si>
    <t>9781846550980</t>
  </si>
  <si>
    <t xml:space="preserve">When Kurt Wallander first appeared in Faceless Killers back in 1990, he was a senior police officer, just turned forty, with his life in a mess. His wife had left him, his father barely acknowledged him; he ate badly and drank alone at night. The Pyramid chronicles the events that led him to such a place. We see him in the early years, doing hours on the beat whilst trying to solve a murder off-duty; witness the beginnings of his fragile relationship with Mona, the woman he has his heart set on marrying; and learn the reason behind his difficulties with his father. These thrilling tales provide a fascinating insight into Wallander’s character, and demand to be read in one sitting. From the stabbing of a neighbour in 1969 to a light aircraft accident in 1989, every story is a vital piece of the Wallander series, showing Mankell at the top of his fame. </t>
  </si>
  <si>
    <t>The quantum story *</t>
  </si>
  <si>
    <t>9780199566846</t>
  </si>
  <si>
    <t>A history in 40 moments</t>
  </si>
  <si>
    <t>Jim Baggott</t>
  </si>
  <si>
    <t xml:space="preserve">Quantum theory is the iconic scientific theory of our time. No other theory has made such accurate predictions, and yet left scientists perplexed as to its physical meaning, its implications for the nature of reality. How is it possible for a particle seemingly to have travelled along a number of paths at the same time? Can we never have complete, exact knowledge of the real world because this world is simply undefined until we measure it? In this immensely rich and readable account, Jim Baggott tells the story of quantum theory through 40 key moments in its history, from the hints of trouble with classical physics apparent in 1900 to the hunt for the Higgs particle at CERN today. Accounts of the early ‘golden period’, of Schrödinger, Heisenberg, Bohr, and Einstein, are perennially compelling, but here Baggott covers the whole sweep of the theory’s development over more than a century. He tells not only of the wave equation, the Uncertainty Principle, and the infamous dead-and-alive Schrödinger’s Cat, but brings us forward to the Standard Model of particle physics, superstring theory, and Hawking radiation from black holes. Capturing the feverish excitement and frustrations of a cast of scientists from across the world as the theory is pieced together, Baggott balances the human account with the developing conceptual ideas in physics. And the story is far from over. The Standard Model is unsatisfactory in many respects and the quest to marry quantum theory of modern times – general relativity – continues apace. This is an account that will enthrall all who are fascinated by the great minds who have worked on it. Jim Baggott is a freelance science writer. He was a lecturer in chemistry at the University of Reading but left to pursue a business career, where he first worked with Shell International Petroleum company and then as an independent business consultant and trainer.  </t>
  </si>
  <si>
    <t>The quickening maze</t>
  </si>
  <si>
    <t>9780224087469</t>
  </si>
  <si>
    <t>Adam Foulds</t>
  </si>
  <si>
    <t>Based on real events in Epping Forest on the edge of London around 1840, The Quickening maze centres on the First incarceration of the great nature poet John Clare. After years struggling with alcohol, critical neglect and depression, Clare finds himself in High Beach Private Asylum – an institution run on reformist principles which would later become known as occupational therapy. At the same time another poet, the young Alfred Tennyson, moves nearby and becomes entangled in the life and catastrophic schemes of the asylum’s owner, the peculiar, charismatic Dr Matthew Allen. For John Clare, a man who had grown up steeped in the freedoms and exhilarations of nature, who thought ‘the edge of the world was a day’s walk away’, a locked door is a kind of death. This intensely lyrical novel describes his vertiginous fall, through hallucinatory episodes of insanity and dissolving identity, towards his final madness.</t>
  </si>
  <si>
    <t>The quiet game</t>
  </si>
  <si>
    <t>0340686030</t>
  </si>
  <si>
    <t>He seeks justice in a town where a thirty-year-old crime lies buried – and where everyone plays the quiet game… Penn Cage is no stranger to death. As a Houston prosecutor he sent sixteen men to death row. Now, in the aftermath of the death of his young wife, he decides to return to his home town of Natcheze, Mississippi – the jewel of the antebellum South – with his only daughter. But any hopes of the quiet life are dashed when he finds that his father is being blackmailed over a long-forgotten murder by the killer that he never turned in and Penn is soon up to his nick in Natcheze’s dark underbelly of passion, power and racial tension. It is only then that he realizes that what happened that summer long ago was something far bigger than he could have possibly imagined. Penn joins forces with Caitlin Masters, a beautiful young newspaper journalist, on a quest that will lead from the bayous of the South to the highest reaches of the U.S. Government…</t>
  </si>
  <si>
    <t>The Qur'ân *</t>
  </si>
  <si>
    <t>Interpretation: Marmeduke Pickthall - The Folio Society</t>
  </si>
  <si>
    <t xml:space="preserve">Few books in history are as important as the Qur’ân. A series of revelatioins made over a span of 23 years to the Prohet Mohammed, it is revered by Muslims throughout the world as the unmediated word of Allah. Evoking devotion and passion amongst the faithful, this sacred book, composed in transcendentally beautiful language, is at the heart of one of the world’s great faiths. Mohammed was 40 years old when he received the first revelation from the Angel Gabriel. His initial fear and reluctance, and the subsequent encouragement of his wife, is a story familiar even to non-Muslims. During the years of his persecution in Mecca, the flight to Medina and the battles which would follow, the revelations continued – sometimes relating to very specific events, at others providing guidance on timeless moral questions.  This Folio edition uses the translation by Marmaduke Pickthall, the first English Muslim to translate the book. He collaborated closely with Islamic authorities and scholars, with the result that few translations have won such widespread respect and affection within the Islamic world. Included here are six double pages reproduced from the opulent Qur’ân of Sultan Baybars, commissioned in 1304, one of the most magnificent of all Islamic manuscripts and now a treasure of the British Library. </t>
  </si>
  <si>
    <t>The rainmaker</t>
  </si>
  <si>
    <t>044022165x</t>
  </si>
  <si>
    <t xml:space="preserve">It’s summer in Memphis.  The sweat is sticking to Rudy Baylor’s shirt and creditors are nipping at his heels.  Once he had aspirations of breezing through law school and punching his ticket to the good life.  Now he doesn’t have a job or a prayer… except for one: an insurance dispute that leaves a family devastated and opens the door for a lawsuit, if Rudy can find a way to file it. By the time Rudy gets to court, a heavyweight corporate defense team is there to meet him.  And suddenly he’s in over his head, plunged into a nightmare of lies and legal maneuverings.  A case that started small is exploding into a thunderous million-dollar war of nerves, skill, and outright violence – a fight that could cost one young lawyer his life, of turn him into the biggest rainmaker in the land… </t>
  </si>
  <si>
    <t>0712654593</t>
  </si>
  <si>
    <t xml:space="preserve">John Grisham returns to the courtroom for the first time since A time to kill in a gripping tale of a young lawyer taking on the might of one of America’s largest insurance companies. Rudy Baylor’s world collapses when the law firm he was due to join in a few week’s time is taken over. Suddenly, just before his bar examination, he is without employment and up to his neck in debt. Rudy now has to scrape the barrel to fend off his creditors. His whole future hinges on his only two prospective clients. One is an eccentric old lady who lays claim to a fortune of twenty million dollars and wants a new will drafted. The other is a bad faith case against an insurance company who have denied a claim involving a bay dying of leukemia. Donny Ray Black might have been saved if Great Eastern had paid out months ago, but now he has no hope. Both he and his mother want to bring Great Eastern to their knees, and they chose Rudy to do it, though he’s not yet a member of the bar and has never argued a case in court. But the Black’s case, as Rudy swiftly discovers, is only the tip of the iceberg: there are hundreds of similar claims popping up all over the US. Rudy finds himself facing the very legal firm whose takeover cost him his job, in a trial which threatens to blow the lid off one of the biggest cases of corporate fraud in American history. He is one young man against a battery of million dollar lawyers, and his opponents will do anything to stop him. </t>
  </si>
  <si>
    <t>The Rapstone chronicles: Paradise postponed and titmuss regained</t>
  </si>
  <si>
    <t xml:space="preserve">John Mortimer’s acclaimed books chronicle the mysterious rise of Leslie Titmuss from the most unlikeable child in the village to power and a position on the entertaining picture of the English and an acute commentary on the England of yesterday and today. Paradise postponed is set in the Rapstone Valley, where, after a long life as a Civil Rights campaigner and parish priest, Simeon Simcox, the left-wing Rector of Rapstone Fanner, has died quietly in het heart of his parish, leaving his large holding in the local brewery not to his sons but, incomprehensibly, to the odious Tory Minister and local MP: the Right Honourable Leslie Titmuss. Set against a backdrop of England in the last forty years, Paradise postponed brilliantly reveals the follies and passions of its gloriously comic characters. In Titmuss regained we revisit Rapstone Fanner to discover that in England’s green and pleasant land there are dark rumblins of concrete-mixers, bulldozers and planning committees. Market forces are sweeping up the Rapstone Valley, and secret plans are being made to change it. Leslie Titmuss, now Secretary of State at H.E.A.P. (the Ministry of Housing, Ecological Affairs and Planning), finds himself at the center of a pitched battle between unbounded greed and the combined strengths of the green-welly brigade, conservationists and ordinary people who wish to live undisturbed among fields and woodlands. </t>
  </si>
  <si>
    <t>The Ravenscar dynasty</t>
  </si>
  <si>
    <t>9780007197620</t>
  </si>
  <si>
    <t>Sandy Stern, a brilliant defense attorney is facing an event so emotionally shattering that no part of his life is left untouched. It reveals a family caught in maelstrom of hidden crimes, shocking secrets, and warring passions. And it will make you walk a tightrope with Sandy Stern between the commands of our ideals and the urges of the heart… all the way to a climax of profound and devastating revelations.</t>
  </si>
  <si>
    <t>The reader</t>
  </si>
  <si>
    <t>0375707972</t>
  </si>
  <si>
    <t xml:space="preserve">Hailed for its coiled eroticism and the moral claims it makes upon the reader, this mesmerizing novel is a story of love and secrets, horror and compassion, unfolding against the haunted landscape of postwar Germany. When he falls ill on his way home from school, fifteen-year-old Michael Berg is rescued by Hanna, a woman twice his age. In time she becomes his lover. She enthralls him with her passion, but puzzles him with her odd silences. Then she inexplicably disappears. When Michael next sees her, he is a young law student and Hanna is on trial for a hideous crime; but as he watches her refuse to defend herself, Michael gradually realizes that his former lover may be guarding a secret she considers more shameful than murder. </t>
  </si>
  <si>
    <t>The real McCoy</t>
  </si>
  <si>
    <t>9024545188</t>
  </si>
  <si>
    <t>Darin Strauss</t>
  </si>
  <si>
    <t>De jonge Virgil Selby leeft in het Amerika van de vorige eeuwwisseling. Op een dag loopt hij van huis weg om professioneel bokser te worden. Ondanks zijn schriele postuur wint hij een wedstrijd van een zwaarlijvige kampioen. De zege bezorgt hem plotselinge roem en hij wordt KID MCCOY, BOKSER. Maar hoe behoudt hij die roem?  Gesterkt door de liefde van actrice Susan Fields, probeert McCoy met grote verhalen, leugens en zwendelarij zijn eigen mythe in stand te houden. Een leven vol bedrog, echte liefde en bokswedstrijden later, vertelt McCoy zijn ware verhaal. Of toch niet?</t>
  </si>
  <si>
    <t>The reckoning</t>
  </si>
  <si>
    <t>9780141017518</t>
  </si>
  <si>
    <t>Thirty years ago, eleven-year-old Miller McAllister’s father, Douglas, was locked up for killing three teenage girls on the tiny Scottish island of Fidra. Now Douglas is dead and Miller – always believing in his father’s guilt – returns home to bury him and his crimes forever. But Miller’s father has one last surprise for his son: along with the legal papers concerning the case there is a letter written by Douglas on his deathbed. A letter that turns Miller’s world upside-down. Was he wrong about his father’s guilt all these years? Was Douglas the victim of a miscarriage of justice? And if so, who was the real killer – and where is he now?</t>
  </si>
  <si>
    <t>The Red Army and the second World War *</t>
  </si>
  <si>
    <t>9781107020795</t>
  </si>
  <si>
    <t>Armies of the Second World War</t>
  </si>
  <si>
    <t>Alexander Hill</t>
  </si>
  <si>
    <t>In a definitive new account of the Soviet Union at war, Alexander Hill charts the development, successes and failures of the Red Army from the industrialization of the Soviet Union in the late 1920s through to the end of the great Patriotic War in May 1945. Setting military strategy and operations within a broader context that includes national mobilization on a staggering scale, the book presents a comprehensive account of the origins and course of the war from the perspective of this key Allied power; Drawing on the latest archival research and a wealth of eyewitness testimony, Hill portrays the Red Army at war from the perspective of senior leaders and men and women at the front line to reveal how the Red Army triumphed over the forces of Nazi Germany and her allies on the Eastern Front, and why it did so at such great cost.</t>
  </si>
  <si>
    <t>The red fox</t>
  </si>
  <si>
    <t>Anthony Hyde</t>
  </si>
  <si>
    <t>It begins with a cry for help: Robert Throne, a journalist and ‘Russian expert’, is summoned by a woman he once loved, May Brightman, to help track down her father, a millionaire fur dealer who has inexplicably dissappeared. Delving into Harry Brightman’s life in search of clues, Throne begins making startling discoveries – about Harry’s adoption of the infant May, an event clouded in deception and intrigue… about Harry’s seemingly close ties (despite his ‘capitalist’ profile) with certain high-ranking officials of the Soviet Communist Party… about a mutilated body found in an abandoned garage… about a cache of forty-year-old gold certificates now worth millions… about a ruthless Soviet agent – apparently not KGB – also on the trail of Brughtman and his gold… about a fox, viciously slaughtered and mourned by its horrified keeper… and, eventually, about an amazing, hidden power struggle within the Soviet Union today. As we follow Throne, as he penetrates the layers of lies and secrets that veil the truth not only about the Brightmans but also about himself – about the traumatic event in his childhood that has overshadowed his entire life – we are swept into breath-stopping adventure. From the deserted mansion where Thorne first encounters his wily, murderous opponent… to the twilit graveyard where a conspiracy is revealed… to the Georgetown house from which Thorne is forced to run in fear… to an abandoned barge on the Seine, where the terror escalates… to Leningrad, where Throne must invent and adopt a new identity… to a remote Russian village, buried in winter, where an old man holds the answers…</t>
  </si>
  <si>
    <t>The red room</t>
  </si>
  <si>
    <t>0718143876</t>
  </si>
  <si>
    <t xml:space="preserve">Kit Quinn is a young woman who inhabits dangerous worlds: crime scenes, interrogation scenes, hospitals for the criminally insane. Horribly wounded in a brutal attack, she must return to the site of her worst fears. She is asked by the police to advise them on a simple murder inquiry. A young runaway has been found killed by a London canal and the chief suspect is the man who wounded her. But it isn’t a simple case. Kit refuses to accept appearances, against opposition from the police and her own fears; she finds other crimes, other victims. Her obsessive search for the truth draws her into an underworld of abandoned and exploited young people, and puts her at terrible risk. </t>
  </si>
  <si>
    <t>0718143876 &amp; 0141008695</t>
  </si>
  <si>
    <t>The relic</t>
  </si>
  <si>
    <t>9024525500</t>
  </si>
  <si>
    <t>The reluctant hero</t>
  </si>
  <si>
    <t>9781847372871</t>
  </si>
  <si>
    <t>Zac Kravitz has upset someone. Someone very important. He has been tortured and cast, barely alive, into an ancient prison deep in the republic of Ta’argistan. Bordering Russia, China and Afghanistan and ringed by high mountains, the country is a land of deep snow and still deeper suspicions, and it’s about to swallow Zac, to drag him from his cell and execute him. But he has a friend. Harry Jones is a former soldier, now a politician, a man of extraordinary skills and an enduring sense of guilt. He owes Zac. The debt must be repaid, no matter what the cost. Harry is forced to team up with a tough-talking American-born MP, Martha Riley. She doesn’t much like Harry, the feeling is mutual, yet Harry needs her, more than he could ever realize. Theirs is a journey that takes them not only to Ta’argistan but also into their fractured pasts, where they must confront old obsessions. Theirs is a story of honour and love that will push them to the limits of their endurance, and then beyond. To have any chance of success, Harry must once again become the man he thought he had left behind many years ago – a desperate, utterly ruthless fighter, ready to eliminate anyone who gets in his way. It will take him to a place of immense and almost unendurable suffering, where dying becomes the easy option. Yet Harry Jones is not a man who has ever taken the easy option. He doesn’t know when to stop fighting, even when he’s standing on a trapdoor with an executioner’s noose around his neck.</t>
  </si>
  <si>
    <t>The reluctant suitor</t>
  </si>
  <si>
    <t>9780060185701</t>
  </si>
  <si>
    <t>Historical Fiction; Love Stories</t>
  </si>
  <si>
    <t>For as long as she can remember, Lady Adriana Sutton has adored Colton Wyndham, to whom she has been promised by an agreement of courtship and betrothal since childhood. As a young girl, she was wounded by Colton's stubborn refusal to comply with his father's wishes and by his angry departure. He was too proud and too stubborn to accept a future not of his own choosing. Rather than submit, he fled from his ancestral home for a life of adventure and danger as an officer in the British army.   The years have been immensely kind to Lady Adriana. No longer the plain, thin tomboy Colton had spurned, she has blossomed into an uncommon beauty desired by nearly every eligible bachelor in the land. Yet the only man she desires is the decorated hero who has finally come home to claim his rightful title. Arrogant, unmoved, and seductive as ever, he remains averse to the idea of their betrothal in spite of his growing desire for her.   To demonstrate his belief that love cannot be forced, Colton agrees to court Lady Adriana for ninety days, after which time he will be allowed to keep his precious freedom if he so wishes. But much has changed since he balked at his father's plans. Forced into a courtship with this stunning, spirited woman, who is as different today from the young chit he left behind as spring is to winter, the heroic heart that was once closed to Adriana is moved by her charm, her grace, and her sensuality ... and begins to yield. But a secret from Colton's past may doom their burgeoning love ... even as the treacherous schemes of a sinister rival threaten to steal the remarkable lady from his arms forever.   A lush and spellbinding story of passion and betrayal that grandly sweeps the reader into the magnificent ballrooms and intimate boudoirs of Regency England, The Reluctant Suitor is romance as only the incomparable Kathleen Woodiwiss can deliver it -- a love story that will dwell in the reader's heart and memory forever and stand proudly as one of the author's very best.</t>
  </si>
  <si>
    <t>Historical Fiction; Love Stories; Napoleonic Wars, 1800-1815; Napoleonic Wars, 1800-1815 - Veterans; Napoleonic Wars, 1800-1815/ Veterans/ Fiction</t>
  </si>
  <si>
    <t>The remedy</t>
  </si>
  <si>
    <t>9780060859862</t>
  </si>
  <si>
    <t>Michelle Lovric</t>
  </si>
  <si>
    <t xml:space="preserve">In this darkly beautiful an hauntingly vivid novel, Michelle Lovric, acclaimed author of The Floating Book, embarks on an unforgettable journey through the winding alleys and shadowy streets of eighteen-century Venice and London. With vibrant prose, she weaves together the stories of three disparate yet intertwined characters who find themselves embroiled in a world of murder and secrets. There is Mimosina Dolcezza, the Venetian actress emplayed as an agente provocatrice by surreptitious European power brokers. By fortune and circumstance, she begins an affair with the elusive Valentine Greatrakes a roguish fixture within London’s medical underworld. Complicating matters for the pair is the presence of the eccentric and strange child-woman Pevenche, a figure whose fate and identity lie at the heart of the book’s mystery. Following this shadowy group from the dark environs of London’s Bankside to the lively streets of Venice, the remedy guides us through playhouses, brothels, and convents with luscious details that breathe intoxicating life into the era. Long-listed for the prestigious Orange Prize for fiction, the remedy is a seductive and suspenseful tale that stays with you long after you’ve turned the final page. </t>
  </si>
  <si>
    <t>The restoration of Rome *</t>
  </si>
  <si>
    <t xml:space="preserve">9780230700154 </t>
  </si>
  <si>
    <t>Barbarian Popes &amp; imperial pretenders</t>
  </si>
  <si>
    <t>Peter Heather</t>
  </si>
  <si>
    <t xml:space="preserve">In AD 476, Odovacar, a senior officer in the Roman army, captured and executed the father and uncle of the child emperor, Romulus, known as Augustulus, and sent the imperial regalia to Constantinople. It wat the coup de grâce for the Western Empire. Rome – the city which had dominated the world for so long – had fallen. New rulers held sway over the old Roman West and a series of successor states replaced the old monolithic empire.  Peter Heather, acclaimed author of The fall of the Roman Empire and Empires and barbarians, here tells the story of the three great pretenders who attempted to revive the Roman inheritance in Western Europe: Theoderic, Justinian and Charlemagne. He also offers a vivid and authoritative account of their successors’ failure to uphold the imperial dream and shows that a Roman Empire of the old kind, created by conquest, was impossible to maintain in the new Europe of the early Middle Ages. It was only when churchmen from the old barbarian north reinvented the papacy that a real restoration of imperial power proved possible. This new Roman Empire, created by the barbarians, has, to date, endured for more than a thousand years.  Peter Heather is Professor of Medieval History at King’s College London, having previously taught at Worcester College, Oxford, University College, London, and Yale University.  </t>
  </si>
  <si>
    <t>The retribution</t>
  </si>
  <si>
    <t>9781408703199</t>
  </si>
  <si>
    <t xml:space="preserve">There is one serial killer who has shaped and defined police profiler Tony Hill’s life. One serial killer whose evil surpasses all others. One serial killer who has the power to chill him to the bone: Jacko Vance. And now Jacko is back in Tony’s life. Even more twisted and cunning than ever before, he is focused on wreaking revenge on Tony – and DCI Carol Jordan – for the years he has spent in prison. Tony doesn’t know when Jacko will strike, or where. All he knows is that Jacko will cause him to feel more fear than he has ever known – and devastate his life in ways he cannot imagine… </t>
  </si>
  <si>
    <t>The return of the dancing master</t>
  </si>
  <si>
    <t>0099455463</t>
  </si>
  <si>
    <t xml:space="preserve">Herbert Molin, a retired police officer, is living alone in a remote cottage in the vast forests of northern Sweden. He has two obsessions: one is the tango and the other is a conviction that he is being hunted. Molin has no close friends, no close neighbours, and, by the time his body is eventually found, he is almost unrecognizable; Lindman, a police officer on extended sick leave, decides to involve himself in the case. What he discovers, to his horror and disbelief, is a network of evil almost unimaginable in this remote district, and one which seems impossible to link to Molin’s death. </t>
  </si>
  <si>
    <t>The reversal</t>
  </si>
  <si>
    <t>9781409114406</t>
  </si>
  <si>
    <t>When Mickey Haller is invited by the Los Angeles County District Attorney to prosecute a case, he suspects he’s being set up. Why should one of the hottest defense lawyers in the business agree to switch sides for one trial? Especially since the DA’s determination to re-try Jason Jessup, a convicted child-killer who spent almost twenty-five years on death row before DNA evidence freed him, seems doomed to failure. Despite the risks, Mickey finds it’s an offer he can’t refuse. Not only will the trial generate a media blitz, but as Mickey and his lead investigator Detective Harry Bosch learn more about the death of twelve-year-old Melissa Landy all those years ago, they become convinced that Jessup is guilty – and once freed he will kill again. With the odds stacked against him – including a defense attorney adept at portraying Jessup as the innocent victim of a corrupt justice system and a key witness who risks having her life torn apart on the stand – Mickey knows that if this is the only case he ever prosecutes, it’s one he cannot afford to lose.</t>
  </si>
  <si>
    <t>The reverse of the medal *</t>
  </si>
  <si>
    <t>The rhinemann exchange</t>
  </si>
  <si>
    <t>The Ringworld throne</t>
  </si>
  <si>
    <t>0345358619</t>
  </si>
  <si>
    <t>Over half a million years ago, 248 light-years from Earth, an unimaginably advance civilization built itself a new home. A ring a million miles high, the new habitat stretched in a vast 600-million-mile circle around a stable sun-type star. Its 600 trillion square miles of surface area were the equivalent of three million Earths, and centrifugal force provided the new world with the equivalent of one gravity. Rim walls a thousand miles high prevented the atmosphere from spilling out, and orbiting sunshades brought day and night to an immense variety of lands and seas, mountains and valleys that lined the inner surface of the ring and provided a home to myriad species of humanoid. And the, long before humans began recording their own history on Earth, the builders vanished, leaving behind the most astonishing feat of engineering ever encountered… the Ringworld. In the twenty-ninth century, Louis Wu, a 200-years-young adventurer, became one of the first humans from Known Space to set foot on the Ringworld, and his exploits there became legends among many of the native races. During Louis Wu’s second sojourn on the Ringworld, he was able to save it from total destruction… but several hundred million people died anyway, and that was a mighty weight on one man’s conscience. But old events on the Ringworld would require Louis Wu’s attention once again: Someone was destroying incoming spacecraft: Vampires were gathering in untold numbers. Protectors, immensely powerful beings dedicated to safeguarding their own bloodlines above all else, were interfering with species not their own and with each other. If the Ringworld was to remain intact, it was going to need one central Protector of its own. But w ho would sit on the Ringworld Throne?...</t>
  </si>
  <si>
    <t>The rise and fall of Alexandria *</t>
  </si>
  <si>
    <t xml:space="preserve">0670037974 </t>
  </si>
  <si>
    <t>Birthplace of the modern mind</t>
  </si>
  <si>
    <t>Justin Pollard; Howard Reid</t>
  </si>
  <si>
    <t xml:space="preserve">Most of us assume that two cities – Athens and Rome – dominated the classical world and set Western culture on its present course But there was a third city that, at its height, dwarfed both of these in scientific and artistic achievement: Alexandria of Egypt. While Athens and Rome spread their influence through trade and war, Alexandria sought to conquer the mind. This lively, accessible saga explores the birth, death, and legacy of this miraculous city. It was here that humankind first: -	Realized that the earth was not flat -	Invented geometry -	Built the steam engine -	Invented latitude and longitude, drawing the first accurate maps of the world. And when the city was destroyed in the seventh century AD, Western civilization regressed a thousand years. Founded in 332 BC by Alexander the Great, king of Macedon, pupil of Aristotle, and conqueror of the world, Alexandria was a powerhouse of enlightenment and progress. Famous for having the greatest library of antiquity, where all the knowledge of the ancient world was gathered together – at its zenith, the library was said to contain three-quarters of a million scrolls – it proved an intellectual magnet for the world’s finest scholars, philosophers, poets, and inventors. Egyptians, Greeks, Jews, Babylonians, Persians, Gauls, Phoenicians, and Romans flocked to it, stimulating huge advances in mathematics, geometry, astronomy, astrology, alchemy, optics, medicine, geography, philosophy, and religion. The Bible was translated into Greek, Jewish theology was formulated, and early Christianity was transformed from an obscure, rebellious religious cult into a fully formed theological creed. Here the true foundations of the modern world were laid – not in stone, but in ideas. Yet it is a terrible irony that here too the seeds of religious extremism were sown, seeds that emerged in the form of early Christina and Muslim militant fanaticism, both of which eventually destroyed first the intellectual then the physical fabric of the city itself. Authors Justin Pollard and Howard Reid have brought this legendary town back to life, creating a treasure trove of our intellectual and cultural origins.  Justin Pollard has worked extensively in both British and American television and has worked closely in developing feature films for directors including Shekhar Kapur (Elizabeth), Gillies MacKinnon, Sam Mendes, Neil Jordan, and Joe Wright (Pride and Prejudice). Howard Reid worked for the BBC from 1979 to 88 on many major documentary series, including the Emmy-winning Story of English, and has since worked widely in both British and American television. He has written five previous books, including The way of the warrior, coauthored with Michael Croucher. </t>
  </si>
  <si>
    <t>The rise and fall of the british empire *</t>
  </si>
  <si>
    <t>The rise of Rome *</t>
  </si>
  <si>
    <t>Polybius</t>
  </si>
  <si>
    <t>9781846684111</t>
  </si>
  <si>
    <t>From the Iron Age to the Punic Wars</t>
  </si>
  <si>
    <t>Kathryn Lomas</t>
  </si>
  <si>
    <t xml:space="preserve">In the late Iron Age, Rome was a small collection of huts arranged over a few hills. By the third century BC, it had become a large and powerful city, with monumental temples, public buildings and grand houses. It had conquered the whole of Italy and was poised to establish an empire. But how did it accomplish this historic transformation? Kathryn Lomas explores the development of Rome during this period, and the nature of its control over Italy, considering why and how the Romans achieved this spectacular dominance. For Rome was only one of a number of emerging centers of power during this period. From its complex forms of government, to its innovative connections with other states, Lomas shows what set Rome apart. Examining the context and impact of the city’s dominance, as well as they key political, social and economic changes it engendered, The rise of Rome brings this vibrant period in history to life and shows how it resonates into the present day.  Kathryn Lomas is Honorary Research Fellow in Classics and Ancient History at the University of Durham.  </t>
  </si>
  <si>
    <t xml:space="preserve">9781781851036 </t>
  </si>
  <si>
    <t>The making of the world’s greatest empire</t>
  </si>
  <si>
    <t xml:space="preserve">Beginning with the founding myths of Romulus and Remus and a succession of probably fictitious kings, Anthony Everitt charts the development of Rome from its origins as a small market town in the eighth century BC, through various forms of patrician government, up to Caesar’s victory in the Civil War that defeated the Roman Republic and paved the way for Augustus to transform republican oligarchy into imperial autocracy. Using recent archaeological evidence and historical facts, and a wealth of legend and anecdote, Everitt shows how Rome grew – both internally, via ever more ambitious construction projects, and externally, through successful military campaigns. In doing so, he highlights fascinating parallels between ancient Roman society and the modern world. As readable and accessible as it is authoritative and scholarly, The rise of Rome is the perfect introduction to Roman history and civilization.  Anthony Everitt is visiting professor in the visual and performing arts at Nottingham Trent University. He is the author of Cicer, Augustus, and Hadrian and the triumph of Rome. </t>
  </si>
  <si>
    <t>The riverside villas murder</t>
  </si>
  <si>
    <t>0140071954</t>
  </si>
  <si>
    <t>Kingsley Amis</t>
  </si>
  <si>
    <t>Peter Furneaux, aged 14, was beginning to be very interested in sex. Little did he know it could be so deadly…</t>
  </si>
  <si>
    <t>The road to Gandolfo</t>
  </si>
  <si>
    <t>0553232320</t>
  </si>
  <si>
    <t xml:space="preserve">The principal cast: General MacKenzie Hawkins, legend, hero, rogue. Sam Devereaux, bright young lawyer from Harvard. Now in the army, can’t wait to get out. General Hawkins’ four ex-wives, a quartet of incredibly endowed ladies who’ve formed a club: Hawkins’ Harem. The premise: Kidnap Pope Francesco I, the most beloved pontiff since John XXIII. Ransom: One American dollar for every Catholic in the world. The problem: Pope Francesco I says: ‘Gentle souls, why not?’ </t>
  </si>
  <si>
    <t>The road to McCarthy</t>
  </si>
  <si>
    <t>0340766077</t>
  </si>
  <si>
    <t>Determined to pin down mythical tales of his own clan history and pursue other far-flung Irish connections to their illogical conclusions, Pete McCarthy is thrust into a world-wide adventure. From the Holy Ground of Cork harbour via the Fried Breakfast Zone of Belfast Airport, he travels to Gibraltar and Morocco, searching for his hereditary Gaelic chief in the perplexingly un-Celtic casbah of Tangier. Journeying onwards to New York, Tasmania, Montana, and the tiny Caribbean island of Montserrat, he survives worrying confrontations with ornamental monkeys, an endangered species of goose, and a bar full of stratospherically drunk Glasgow Celtic supporters, before finally reaching the remote Alaskan township of McCarthy and its population of just eighteen people, but a lot more bears.</t>
  </si>
  <si>
    <t>The road to Omaha</t>
  </si>
  <si>
    <t>0246135468</t>
  </si>
  <si>
    <t>The Hawk, hero or anti-hero of the Road to Gandolfo, is back, irrepressibly maddening, a $500 million caper up his capacious sleeve. Still a legend in his own lifetime, worshipped by the men he once led into battle, he is now in his sixties and shows no sign of retiring from the intrigue and politicking which is his lifeblood. And it is Sam Devereaux’s misfortune to be yet again dragged into the Hawk’s endless quest for justice, honour – and, of course, loot. In his guise as Chief Thunder Head the Hawk has discovered a mighty wrong done to his adopted tribe, the Wopotami Indians of Omaha, Nebraska: hundreds of acres of their land have been stolen from them, and are now occupied by Strategic Air Command: not a situation to please the Hawk, except in its boundless scope for quixotic mayhem. Sam and his new girlfriend, the beautiful and clever Jennifer Redwing, may put up a fight, but they are bound inextricably to the Hawk’s dreams.</t>
  </si>
  <si>
    <t>The road to Oxiana *</t>
  </si>
  <si>
    <t>Robert Byron</t>
  </si>
  <si>
    <t>In August 1933, Robert Byron set off from Venice to view the holy sites and artistic treasures of the Middle East. His account of that scholar’s quest is one of the most eclectic, adventurous and entertaining travel books of all time. From the moment Byron’s charcoal-fuelled Rolls Royce fails to appear in Beirut, to his duplicitous entrance into the forbidden shrine at Meshed, is is a constant joy, as excruciating journeys and breathtaking architecture are recounted with the same life-affirming verve.</t>
  </si>
  <si>
    <t>The rocklist album</t>
  </si>
  <si>
    <t>0859650480</t>
  </si>
  <si>
    <t>John Tobler; Alan Jones</t>
  </si>
  <si>
    <t>The Roman Emperor Aurelian *</t>
  </si>
  <si>
    <t xml:space="preserve">1473845696 </t>
  </si>
  <si>
    <t>Restorer of the world</t>
  </si>
  <si>
    <t>John F. White</t>
  </si>
  <si>
    <t xml:space="preserve">The ancient Sibylline prophecies had foretold that the Roman Empire would last for 1,000 years. As the time for the expected dissolution approached in the middle of the third century AD, the empire was lapsing into chaos, with seemingly interminable civil wars over the imperial succession. The western empire had seceded under a rebel emperor and the eastern empire was controlled by another usurper. Barbarians took advantage of the anarchy to kill and plunder all over the provinces. Yet within the space of just five years the general, later emperor, Aurelian had expelled all the barbarians from within the Roman frontiers, re-united the entire empire and inaugurated major reforms of the currency, pagan religion and civil administration.  His accomplishments have been hailed by Classical scholars as those of a ‘superman’, yet Aurelian himself remains little known to a wider audience. His achievements enabled the Roman Empire to survive another two centuries, ensuring a lasting legacy of Roman civilization for the successor European states. Without Aurelian, the ‘Dark Ages’ would probably have started much earlier. This is a revised edition, incorporating the author’s latest research, based on the most up-to-date interpretations of the ancient literature and inscriptions.  Dr. John F. White has been fascinated by the later Roman Empire, and especially the achievements of Aurelian, since learning Latin at school. When no modern biography of that hero had appeared after thirty years, he researched and wrote his own account. His previous books include The milk coq, also published by Pen &amp; Sword. He is the co-author of the popular Latin translation software Blitz Latin and he was the original programmer of Frankfurt University’s Latin inscriptions search engine. He lives in Wokingham, Berkshire.  </t>
  </si>
  <si>
    <t>The roman Empire and the Indian Ocean *</t>
  </si>
  <si>
    <t xml:space="preserve">1783463813 </t>
  </si>
  <si>
    <t>The ancient world economy &amp; the kingdoms of Africa, Arabia &amp; India</t>
  </si>
  <si>
    <t>Raoul Mclaughlin</t>
  </si>
  <si>
    <t xml:space="preserve">Ancient evidence suggests that international commerce supplied the Toman government with up to a third of the revenues that sustained their empire. Large fleets of Roman freighters set sail from Egypt on voyages to kingdoms on the east coasts of Africa and southern Arabia. Many of these ships continued their voyages across the ocean to trade with the distant, resource-rich kingdoms of ancient India. Merchant vessels from the Roman Empire left with wine and bullion to return with cargoes of valuable trade goods, including exotic African products, Arabian incense and eastern spices. This book investigates contacts between the Roman Empire and the African kingdoms, including the Nilotic regime of Meroe and the Aksumite Realm in Ethiopia. It explores Roman dealings with merchants from the ancient rock-carved city of Petra and the Arab kingdoms of south Arabia, including the Saba-Himyarite sand the Hadramawt regime. It also considers the Roman naval base on the Farasan Islands, guarding the entrance to the Red Sea,   Miles outside the Empire. Further capturers examine Roman commerce with Indian kingdoms including those of the Indus region, the Deccan Plateau and the southern Tamil lands. These contacts brought Roman merchant ship into the Bay of Bengal and along trade routes that led to Burma, Thailand, Malaysia, Vietnam and ultimately the Han Empire of ancient China. This is the first book to bring these subjects together in a single comprehensive study that reveals Rome’s impact on the ancient world and explains how international trade funded the legions that maintained imperial rule. The Roman Empire and the Indian Ocean offers an evidence-based model for the ancient economy and a new international perspective on the Roman Empire and its legacy for modern societies.  Raoul McLaughlin was educated at Lagan College, the first Integrated School in Norther Ireland. He studied Archaeology and Ancient History at Queen’s University Belfast before completing a Master’s degree and ten a PhD on the study of trade beyond Rome’s eastern frontiers. He lives in Bangor, County Down, Northern Ireland. </t>
  </si>
  <si>
    <t>The Roman empire and the silk routes *</t>
  </si>
  <si>
    <t xml:space="preserve">1473833744 </t>
  </si>
  <si>
    <t>The ancient world economy &amp; the empires of Partha, Central Asia &amp; Kan China</t>
  </si>
  <si>
    <t xml:space="preserve">In ancient times, the Han Empire of China matched the Roman regime in the scale of its territories and subject populations. But the Chinese possessed superior crossbow weaponry and steel manufacturing techniques that outperformed the military technologies available to the Roman Legions. With this advantage, the Han created a system of Central Asian transport connections known as the Silk Routes that carried their unique goods as far as Persia and the frontiers of the Roman Empire. Ancient evidence suggests that one-tenth of Roman revenues came from taxing the Silk Route commerce that entered the Empire across its Syrian frontiers. This book investigates contacts between Rome and the powerful Empires of inner Asia, including the Han Dynasty. It explains the development of international commerce, especially the role that China and the Xiongnu (Huns) played in the formation of Silk Routes across Central Asia. The book also explores Roman rivalries with the Parthian Empire, which ruled Iran, and imperial dealings with the powerful Kushan Empire, which seized power in Bactria (Afghanistan) and laid claim to northern India. The Roman Empire and the Silk Routes explains Rome’s position in the ancient world economy and offers perspective on Roman civilization and its legacy for modern society.  Raoul McLaughlin was educated at lagan College, the first Integrated School in Northern Ireland. He studied Archaeology and Ancient History in Belfast before completing a Master’s degree and then a PhD on the study of trade beyond Rome’s eastern frontiers. He lives in Belfast, Northern Ireland. </t>
  </si>
  <si>
    <t>The roman hat mystery</t>
  </si>
  <si>
    <t>The Roman revolution</t>
  </si>
  <si>
    <t>Ronald Syme</t>
  </si>
  <si>
    <t>The Roman Revolution is a profound and unconventional treatment of a great theme - the fall of the Republic and the decline of freedom in Rome between 60 BC and AD 14, and the rise to power of the greatest of the Roman Emperors, Augustus. The transformation of state and society, the violent transference of power and property, and the establishment of Augustus' rule are presented in an unconventional narrative, which quotes from ancient evidence, refers seldomly to modern authorities, and states controversial opinions quite openly. The result is a book which is both fresh and compelling.</t>
  </si>
  <si>
    <t>The roman revolution *</t>
  </si>
  <si>
    <t>0192803204</t>
  </si>
  <si>
    <t>The Roman Revolution is a profound and unconventional treatment of a great theme – the fall of the Republic and the decline of freedom in Rome between 60 BC and AD 14, and the rise to power of the greatest of the Roman Emperors.</t>
  </si>
  <si>
    <t>The Romanov prophecy</t>
  </si>
  <si>
    <t>0345460065</t>
  </si>
  <si>
    <t>Atlanta lawyer Miles Lord is thrilled to be in Moscow for such a momentous event: After the fall of Communism and a succession of weak governments, the Russian people have voted to bring back the tsar, who will be chosen from among the distant relatives of Nicholas II. Miles is assigned to perform a background check on one of the candidates, but research becomes the least of his concerns when he is nearly killed by gunmen on a city plaza. Suddenly Miles is racing across continents, his only guide a cryptic utterance of Rasputin’s implying that the infamous 1918 massacre of the Romanov family was not the last chapter in their story. The prophecy’s implications are earth-shattering – not only for the future of the tsar and mother Russia, but also for Miles himself.</t>
  </si>
  <si>
    <t>The Romanovs 1613 – 1918  *</t>
  </si>
  <si>
    <t xml:space="preserve">9780297852667 </t>
  </si>
  <si>
    <t xml:space="preserve">The Romanovs were the most successful dynasty of modern times, ruling a sixth of the world's surface. How did one family turn a war-ruined principality into the world’s greatest empire? And how did they lose it all? This is the intimate story of twenty tsars and tsarinas, some touched by genius, some by madness, but all inspired by holy autocracy and imperial ambition. Montefiore’s gripping chronicle reveals their secret world of unlimited power and ruthless empire-building. It is a world seething with palace conspiracy, family rivalries, sexual decadence and wild extravagance, with a cast of adventurers, courtesans, revolutionaries and poets, from Ivan the Terrible to Tolstoy, from Queen Victoria to Lenin. To rule Russia was both imperial-sacred mission and poisoned chalice: six tsars were murdered. Peter the Great tortured his own son do death while making Russia an empire, and dominated his court with a dining club notable for compulsory drunkenness, naked dwarfs and fancy dress. Catherine the Great overthrew her own husband – who was murdered soon afterwards – loved her young male favorites, conquered Ukraine and fascinated Europe. Paul I was strangled by courtiers backed by his own son, Alexander I, who faced Napoleon’s invasion and the burning of Moscow, then went on to take Paris. Alexander II liberated the serfs, survived five assassination attempts, and wrote perhaps the most explicit love letters ever written by a ruler. The Romanovs climaxes with a fresh, unforgettable portrayal of Nicholas and Alexandra, the rise and murder of Rasputin, war and revolution – and the harrowing massacre of the entire family. Written with dazzling literary flair, drawing on new archival research, The Romanovs is at once an enthralling story of triumph and tragedy, love and death, a universal study of power, and an essential portrait of the empire that still defines Russia today.  Simon Sebag Montefiore is a prizewinning historian whose bestselling books have been published in over forty languages. Catherine the Great and Potemkin was shortlisted for the Samuel Johnson Prize; Stalin: The court of the Red Tsar won the History Book of the Year Prize at the British Book Awars; Young Stalin won the Costa Biography Prize, LA Times Biography Prize and Le Grand Prix de Biographie; Jerusalem: The Biography was a global number one bestseller. Montefiore is also the author of the acclaimed novels Sashenka and One night in winter. He read history at Cambridge University where he received his PhD, and lives in London with his wife, the novelist Santa Montefiore, and their two children. </t>
  </si>
  <si>
    <t>The romantics</t>
  </si>
  <si>
    <t>9780312428840</t>
  </si>
  <si>
    <t>Galt Niederhoffer</t>
  </si>
  <si>
    <t>Laura and Lila were college roommates – one brooding and Jewish, the other the epitome of golden WASP-dom – at the center of a close-knit group of witty, warm, quirky friends. Now it’s ten years later, a day before Lila’s wedding to Laura’s former boyfriend, and as the guests arrive, Laura finds herself the only one not coupled up. Struggling with the traditionally thankless role of maid of honor, Laura realizes for the first time why she can’t stop thinking about her long, tangled relationship with the groom. And it appears that he is not entirely ready for the altar himself. Unfolding over two days at a dazzling estate on the coast of Maine, the romantics follows the shifting allegiances among an unforgettable set of characters, with a powerful, bittersweet romance at its heart.</t>
  </si>
  <si>
    <t>The Rooster Bar</t>
  </si>
  <si>
    <t>9781473616967</t>
  </si>
  <si>
    <t xml:space="preserve"> Law students Mark, Todd and Zola wanted to change the world – to make it a better place. But these days, these three disillusioned friends spend a lot of time hanging out in The Rooster Bar, the place where Todd serves drinks. As third-year students, they realise they have been duped. They all borrowed heavily to attend a law school so mediocre that its graduates rarely pass the bar exam, let alone get good jobs. And when they learn that their school is one of a chain owned by a shady New York hedgefund operator who also happens to own a bank specializing in student loans, the three realise they have been caught up in The Greta Law School Scam. So they begin plotting a way out. Maybe there’s a way to escape their crushing debt, expose the bank and the scam, and make a few bucks in the process. But to do so, they have to leave law school, pretend they are qualified and go into battle with a billionaire and the FBI… </t>
  </si>
  <si>
    <t>The Royal Navy in Eastern Waters *</t>
  </si>
  <si>
    <t>9781473892484</t>
  </si>
  <si>
    <t>Linchpin of Victory 1935-1942</t>
  </si>
  <si>
    <t>Andrew Boyd</t>
  </si>
  <si>
    <t xml:space="preserve">This is the compelling story of how the Royal Navy secured the strategic space from Egypt in the west to Australasia in the east through the first half of the Second World War. This contribution, made while Russia’s fate lay in the balance and before American economic power took effect, was critical. Without it, the war might have lasted longer and decisive victory proved impossible. After the protection of the Atlantic lifeline, it was the Royal Navy’s finest achievement – a linchpin of victory. The book moves authoritatively between grand strategy, intelligence, accounts of specific operations, and technical assessment of ships and weapons. It challenges established perceptions of Royal Navy capability and performance and will change the way we think about Britain’s role in the first half of the war. It also emphasizes that Britain was not acting alone in this period and it underlines the importance of the American relationship to Britain’s eastern policy. Andrew Boyd argues persuasively that it as the Admiralty, demonstrating a reckless disregard for risks, which was primarily responsible for the loss of Force Z in 1941n not Prime Minister Winston Churchill as traditionally suggested. However regrettable, this loss was not a sign of fundamental imperial failure but rather a temporary setback, eclipsed by Britain’s strategic success in securing what really mattered. He demonstrates how the Royal Navy recovered quickly – coming close to a British Midway off Ceylon against the Japanese in 1942. Superbly researched and elegantly written, this book adds a hugely important dimension to our understanding of the war in the East. Andrew Boyd CMG, OBE, DPhil was educated at Britannia Royal Naval College and St John’s College, Oxford. He served as a submariner in the Royal Navy before joining the Foreign &amp; Commonwealth Office in 1980. He is currently a senior research fellow at the University of Buckingham where he specializes in twentieth-century naval history. </t>
  </si>
  <si>
    <t>The Russia house</t>
  </si>
  <si>
    <t>0553173332</t>
  </si>
  <si>
    <t>The delicate chain of communication that bears this explosive message is made up of three very fragile, very human links: a Soviet physicist (code name Bluebird) burdened with a secret knowledge; a beautiful young Russian woman to whom the papers are entrusted; and Barley Blair, the besotted and bewildered English publisher to whom the papers are addressed. Suddenly Blair finds himself pressed into service by British Intelligence to ferret out the source of the message and what it might mean to the world.</t>
  </si>
  <si>
    <t>The Russo-Turkish War, 1768 – 1774 *</t>
  </si>
  <si>
    <t xml:space="preserve">9781472508010 </t>
  </si>
  <si>
    <t>Catherine II and the Ottoman Empire</t>
  </si>
  <si>
    <t>Brian L. Davies</t>
  </si>
  <si>
    <t xml:space="preserve">The Russo-Turkish War was one of the most decisive conflicts of the 18th century. In this book, Brian Davies offers a thorough survey of the war and explains why it was crucial to the political triumph of Catherine the Great, the southward expansion of the Russian Empire, and the rollback of Ottoman power from Southeastern Europe. The war completed the incorporation of Ukraine into the Russian Empire, ended the independence of the great Cossack hosts, removed once and for all the military threat from the Crimean Khanate, began the partitions of Poland, and encouraged Catherine II to plan projects to complete the ‘liberation’ of the lower Danubian and Balkan Slavs and Greeks. It legitimated and secured the power of Catherine II, finally made the Pontic steppe safe for agricultural colonization, and won ports enabling Russia to control the Black Sea and become a leading grain exporter. Traditionally historians have treated this war as the beginning of the ‘Eastern Question’ of how the European powers should manage the decline of the Ottoman Empire; A thorough grasp of the Russo-Turkish War is essential to understanding the complexity of volatility of diplomacy in 18th-century Europe, and also illuminates the recent controversies over Russia’s historical claims to Crimea and eastern Ukraine. This book will be an invaluable resource for all scholars and students of European military history and the history of Eastern Europe.  Brian L. Davies is Professor of History at the University of Texas at San Antonio, USA. </t>
  </si>
  <si>
    <t>The safe house</t>
  </si>
  <si>
    <t>0140270361</t>
  </si>
  <si>
    <t xml:space="preserve">Samantha Laschen, a doctor specializing in post-traumatic stress disorder, has moved to the Essex coast with her small daughter, Elsie, to escape the problems of her London life. Or so she thinks. Fiona Mackenzie barely survived the savage, murderous attack which left her parents dead. Now she is in need of sanctuary and the police see Sam as the ideal person to offer her a safe house. Already overburdened with the demands of a new job and her mercurial lover Danny, Sam reluctantly agrees to take her in. But as Fiona makes her way into the hearts of her hosts, Sam discovers that the risks she has foreseen are nothing to the terrifying danger she actually faces… </t>
  </si>
  <si>
    <t xml:space="preserve">The safeguard of the sea * </t>
  </si>
  <si>
    <t>039304579x</t>
  </si>
  <si>
    <t>N.A.M. Rodger</t>
  </si>
  <si>
    <t xml:space="preserve">Throughout the chronicle of Britain’s history, one factor above all others ahs determined the fate of kins, the security of trade, and the integrity of the realm. Without its navy, Britain would have been a weakling among the nations of Europe, could never have built or maintained the empire, and in all likelihood would have been overrun by the armies of Napoleon and Hitler. Now, for the first time in nearly a century, a prominent navel historian has undertaken a comprehensive account of the history and traditions of this most essential institution. N.A.M. Rodger has produces a superb work – combining scholarship with narrative – that demonstrates how the political and social  history of Britain has been inextricably intertwined with the strength, or weakness, of her seapower. From the desperate early military campaigns against the Vikings to the defeat of the great Spanish Aramada in the reign of Elizabeth I, this volume touches on some of the most colorful characters in British history, among them Sir Francis Drake. It also provides fascinating details on naval construction, logistics, health, diet, and weaponry. N.A.M. Rodger is Anderson Fellow of the National Maritime Museum in Greenwich, England. He has contributed papers on naval history to journals in Britain and France, one of which was awarded the Corbett Prize for naval history in 1982.  </t>
  </si>
  <si>
    <t>The sailcloth shroud</t>
  </si>
  <si>
    <t>0060806540</t>
  </si>
  <si>
    <t>Charles Williams</t>
  </si>
  <si>
    <t>A middle-aged man suffers a heart attack and is buried at sea, and of the two men aboard with him, one is dead two days after they reach port – dead by murder. The other man, captain and owner of the boat, is suddenly of intense interest to the police and the FBI, as well as the subject of pressure from an underworld gang that is determined to discover a secret he didn’t know he had.</t>
  </si>
  <si>
    <t>The salesman</t>
  </si>
  <si>
    <t>0099268388</t>
  </si>
  <si>
    <t>The Sassanians *</t>
  </si>
  <si>
    <t>1848848455466</t>
  </si>
  <si>
    <t>The armies of Ancient Persia</t>
  </si>
  <si>
    <t>Kaveh Farrokh</t>
  </si>
  <si>
    <t xml:space="preserve">Throughout most of the classical period, Persia was one of the great superpowers, placing a limit on the expansion of Western powers. It was the most formidable rival to the Roman empire for centuries, until Persia, by then under the Sassanians, was overwhelmed by the Islamic conquests in the seventh century AD. Yet, the armies of ancient Persia have received relatively little detailed attention, certainly in comparison to those of Rome. This work is the first of three volumes (though chronologically the last) that will form the most comprehensive study of ancient Persian armies available. The Sassanians, the native Iranian dynasty that ousted their Parthian overlords in AD 226, developed a highly sophisticated army that was able for centuries to hold off all comers. They continued the Parthian’s famous winning combination of swift horse archers with heavily-armoured cataphract cavalry, also making much use of war elephants, but Kaveh Farrokh interestingly demonstrates that their oft-maligned infantry has been much underestimated. The author, himself an expert in ancient Persian languages and military history, draws on the latest research and new archaeological evidence, focusing on the organization, equipment and tactics of the armies that dominated the ancient Middle East for so long.  Dr Kaveh Farrokh has been researching the military history and technology of Persia for a quarter of a century. He obtained his PhD in 2001 from the University of British Columbia, where he is now a lecturer. He is also Head of the Department of Traditions and Cultural History of the Waalm School of Cultural Diplomacy. He has written three previous books on Persian military history. </t>
  </si>
  <si>
    <t>The scar</t>
  </si>
  <si>
    <t>0333781740</t>
  </si>
  <si>
    <t>This is a story of a prisoner’s journey. The search for the island of a forgotten people, for the most astonishing beast in the seas, and ultimately for a fabled place – a massive wound in reality, a source of unthinkable power and danger…</t>
  </si>
  <si>
    <t>The scarecrow</t>
  </si>
  <si>
    <t>9781409101291</t>
  </si>
  <si>
    <t>Twelve years ago, crime reporter Jack McEvoy came face to face with a brutal serial killer nicknamed The Poet. Emotionally scarred by the encounter, Jack also found fame and fortune as the newspaperman who lived to tell the tale. But now Jack is yesterday’s news, and he’s about to be forced out of the Los Angeles Times amid the latest budget cuts. Angry and defiant, he’s determined to go out with a bang, using his final days at the paper to write the definitive murder story of his career. Alonzo Winslow seems to represent his best shot, a sixteen-year-old drug dealer in jail after confessing to raping then strangling one of his crack clients. The case has all elements of a Pulitzer Prize-winning story: a kid from the projects born into a society that gave him no hope and no prospects, journeying down a road that inevitably ended in drugs, violence and death. The only problem is, once he starts to look at Winslow’s so-called confession, Jack begins to believe he’s innocent. Which means that somewhere out there a vicious and highly organized killer is still at work. A killer with some very special skills that have enabled him to indulge his fantasies for years without leaving a trace. A killer who takes a perverse pleasure in destroying his enemies. And now he knows Jack is coming.</t>
  </si>
  <si>
    <t>The scarlatti inheritance</t>
  </si>
  <si>
    <t>0440176387</t>
  </si>
  <si>
    <t>Around the secret Swiss conference table are gathered the key financial and industrial leaders of Europe and America. They have been summoned by Elizabeth Wyckham Scarlatti, founder and architect of the vast Scarlatti fortune. Her purpose: a last, desperate gamble to save the world from the plans of her handsome, brilliant, incalculably dangerous son, Ulster Stewart Scarlatti. Ulster now prefers to be called Heinrich Kroeger, and he is about to give Hitler’s Third Reich control of the most powerful instrument on earth.</t>
  </si>
  <si>
    <t>Around the secret Swiss conference table are gathered the key financial and industrial leaders of Europe and America. They have been summoned by Elizabeth Wyckham Scarlatti, founder and architect of the vast Scarlatti fortune. Her purpose: a last, desperate gamble to save the world from the plans of her handsome, brilliant, incalculably dangerous son, Ulster Stewart Scarlatti. Ulster prefers to be called Henrich Kroeger, and he is about to give Hitler’s Third Reich control of the most powerful instrument on earth…</t>
  </si>
  <si>
    <t>The scarlet ruse</t>
  </si>
  <si>
    <t>McGee was too busy with his beloved houseboat, The Busted Flush, to pay attention to the little old man with his missing postage stamps. Except that they weren’t ordinary stamps. No indeed. They were rare stamps. Four hundred thousand dollars’ worth. Even so, McGee was not all that turned on until a generously endowed amazon named Mary Alice McDermit made her grand entrance. She was a six-foot knockout who knew a helluva lot about rare stamps and the ways of a boat bum’s vulnerable heart. But is wasn’t McGee’s heart that was in danger. It was all of him. Hide and hair complete. Because a syndicate killer wanted to cancel McGee – permanently. A killer who knew something about stamps – and even more about McGee.</t>
  </si>
  <si>
    <t>The Scarpetta collection I: Postmortem &amp; Body off evidence</t>
  </si>
  <si>
    <t>9781439153031</t>
  </si>
  <si>
    <t xml:space="preserve">Postmortem Under cover of night in Richmond, Virginia, a human monster strikes, leaving a gruesome trail of stranglings that has paralyzed the city; Kay Scarpetta suspects the worst: a deliberate campaign by a brilliant serial killer whose signature offers precious few clues. With an unerring eye, she calls on the latest advances in forensic research to unmask the madman. But this investigation will test Kay like no other, because it’s being sabotaged from within – and someone wants her dead.  Body of evidence Someone is stalking Beryl Madison.  Someone who spies on her and makes threatening, obscene phone-calls. Terrified, Beryl flees to Key West – but eventually she must return to her Richmond home.  The very night she arrives, Beryl inexplicably invites her killer in… Thus begins for Dr Kay Scarpetta the investigation of a crime that is as convoluted as it is bizarre.  Why would Beryl open the door to someone who brutally  slashed and then nearly decapitated her?  Did she know her killer?  Adding to the intrigue is Beryl’s enigmatic relationship with a prize-winning author and the disappearance of her own manuscript. As Scarpetta retraces Beryl’s footsteps, an investigation that begins in the laboratory with microscopes and lasers leads her deep into a  nightmare that soon becomes her own. </t>
  </si>
  <si>
    <t>The Scarpetta collection II: All that remains &amp; Cruel and unusual</t>
  </si>
  <si>
    <t>9781439172056</t>
  </si>
  <si>
    <t xml:space="preserve">All that remains In Richmond, Virginia, four young couples have disappeared, only to be fount months later as mutilated corpses. When the daughter of the president’s newest drug czar vanishes along with her boyfriend, Kay Scarpetta knows time is short. Following a macabre trail of evidence that ties the present homicides to a grisly crime in the past, Kay must draw upon her own personal resources to track down a murderer who is as skilled at eliminating clues as she is at finding them.  Cruel and unusual At 11.05 one December evening in Richmond, Virginia, convicted murderer Ronnie Joe Waddell is pronounced dead in the electric chair.  At the morgue Dr Kay Scarpetta waits for Waddell’s body.  Preparing to perform a post mortem before the subject is dead is a strange feeling, but Scarpetta has been here before.  And Waddell’s death is not the only newsworthy event on this freezing night: the grotesquely wounded body of a young boy is found propped against a rubbish skip.  To Scarpetta the two cases seem unrelated, until she recalls that the body of Waddell’s victim had been arranged in a strikingly similar position.  Then a third murder is discovered, the most puzzling of all.  The crime scene yields very few clues: old blood stains, fragments of feather, and – most baffling – a bloody fingerprint that points to the one suspect who could not possibly have committed this murder. </t>
  </si>
  <si>
    <t>The Scarpetta factor</t>
  </si>
  <si>
    <t>9780425235782</t>
  </si>
  <si>
    <t xml:space="preserve">It is the week before Christmas. A tanking economy has prompted Dr. Kay Scarpetta – despite her busy schedule and her continuing work as the senior forensic analyst for CNN – to offer her services pro bono to New York City’s Office of the Chief Medical Examiner. In no time at all, her increased visibility seems to precipitate a string of unexpected and unsettling events, culminating in an ominous package – possibly a bomb – showing up at the front desk of the apartment building where she and her husband, Benton, live. Soon the apparent threat on Scarpetta’s life finds her embroiled in a surreal plot that includes a famous actor accused of an unthinkable sex crime and the disappearance of a beautiful millionaire with whom her niece, Lucy, seems to have shared a secret past. Scarpetta’s CNN producer wants her to launch a TV show called The Scarpetta Factor. Given the bizarre events already in play, she fears that her growing fame will generate the illusion that she has a ‘special factor’, a mythical ability to solve al her cases. She wonders if she will end up like other TV personalities: her own stereotype. </t>
  </si>
  <si>
    <t>The scent of death</t>
  </si>
  <si>
    <t>9780007213535</t>
  </si>
  <si>
    <t>Literair; Fictie; Roman; Detective</t>
  </si>
  <si>
    <t xml:space="preserve">August, 1778. British-controlled Manhattan is a melting pot of soldiers, traitors and refugees, surrounded by rebel forces as the American War of Independence rages on. Into this simmering tension sails Edward Savill, a London clerk tasked with assessing the claims of loyalists who have lost out during the war. Savill lodges with the ageing Judge Wintour, his ailing wife, and their enigmatic daughter-in-law Arabella. However, in wealth, they have gained in secrets. The murder of a gentleman in the slums pulls Savill into the city’s underbelly. But when life is so cheap, why does one death matter? Because making a nation in a lucrative business and some people cannot afford to miss out, whatever the price… </t>
  </si>
  <si>
    <t>The science of Harry Potter **</t>
  </si>
  <si>
    <t xml:space="preserve">0670031534 </t>
  </si>
  <si>
    <t>Roger Highfield</t>
  </si>
  <si>
    <t xml:space="preserve">For the millions of devoted readers of the Harry Potter series, J.K. Rowling has proved herself to be the equal of any of her remarkable creations by achieving what many people would have believed an impossible feat: making our everyday world once again an enchanted place. In our imagination, at least, dragons have returned to walk among us; broomsticks whizz through the skies; spells and potions carry unimaginable effects; and a prodigiously gifted young man marked with a lightning bolt has been granted the power to challenge the evil that threatens wizards and Muggles alike. Bur for many thousands of years of human history the supernatural was in fact as familiar a part of life as rainbows or sunshine and, even today, its equivalent can be found in laboratories where physicists, biochemists, and geneticists are working their own versions of the miraculous. In The science of Harry Potter Roger Highfield looks at the fascinating links between magic and science as a way of illuminating the many wonders of Hogwarts, and reveals that much of what strikes us as supremely strange in the Potter books can actually be explained by the conjurings of the scientific mind. After consulting more than one hundred experts across the planet, Highfield reveals: -	The Nimbus Two Thousand’s ability to fly no longer seems so incredible in light of the discovery of ‘gravity-shielding effects’ -	Witches may have initially believed in their powers of levitation thanks to the effects of hallucinogens -	Harry’s Invisibility Cloak may in fact be knitted with fiber optics, and is already under development by Muggles -	Creatures like Fluffy – Hagrid’s three-headed dog – Dobby, and the Whomping Willow can now be created by genetic engineering -	The griffin was none other than the dinosaur Protoceratops, whose fossil remains puzzled and terrified their original discovers -	How owls remember addresses -	Hogwarts’ giant squid can help divulge where Hogwarts is located -	The tasteful secrets of Bertie Bott’s beans -	How to put a blast into the end of a Skrewt These are only a few of the hundreds of remarkable facts Roger Highfield reveals in The science of Harry Potter, a perfect guide for parents who want to teach their children science through the adventures of their favorite hero, as well as for the million of adult fans of the series intrigued by the factual foundations of its marvels and mysteries. </t>
  </si>
  <si>
    <t>The scold's bridle</t>
  </si>
  <si>
    <t>0333618726</t>
  </si>
  <si>
    <t>Mathilda Gillespie’s body was found nearly two days after she had taken an overdose and slashed her wrists with a Stanley knife. But what shocked Dr Sarah Blakeney the most was the rusted metal cage obscuring the dead woman’s face – a scold’s bridle grotesquely adorned with a garland of nettles and Michaelmas daisies. What happened at Cedar House in the tortured hours before Mathilda’s death? Detective Sergeant Cooper, an elderly policeman nearing retirement, is under pressure from his superiors to bring in a verdict of suicide. And even Mathilda’s daughter and granddaughter insist that illness drove her to commit the desperate, final act. Only Sarah and her husband, Jack, refuse to believe that the Mathilda they knew would have taken her own life. Then comes the reading of Mathilda’s Last Will and Testament, which shocks her family into a stunned and bitter silence. For Dr Sarah Blakeney – Mathilda’s GP for barely a year – has inherited everything. Already deeply troubled by recent events, Sarah is thrown into turmoil as she suddenly becomes the target of some vicious local gossip. Almost everyone in Fontwell, it seems, had loathed Mathilda Gillespie – even enough to want her dead. With Sergeant Cooper her only ally, Sarah decides to find out why. But only Mathilda’s diaries can fully explain the life she led before her terrible death. And Mathilda’s diaries have disappeared…</t>
  </si>
  <si>
    <t>The scorpio illusion</t>
  </si>
  <si>
    <t>000223971x</t>
  </si>
  <si>
    <t>Amaya Bajaratt is the most deadly terrorist in the annals of political struggle: beautiful, elusive, the chameleon of freedom-fighters, the horrors of her past have made her an accomplished assassin; her motive is revenge, her vowed intent is murder. Behind her are the Scorpios – a clandestine network of the wealthy and the well-placed – rich enough, clever enough, obsessed enough to overthrow governments. Where the prize is international power, the game and the players obey no godmade rules. As the forces of darkness gather, the side of the angels musters its troops: but who is anger, who devil in this miasma of disguise and deception? Tyrell Hawthrone had been in his day a brilliant naval intelligence officer, but with the death of his wife – a victim of the lethal games spies play – he lost his taste for the fray. Now he is dragged reluctantly into the deadliest game of all as a mysterious woman embarks on a voyage of violence and mayhem, here love, too, may be a weapon.</t>
  </si>
  <si>
    <t>The sea hunters</t>
  </si>
  <si>
    <t>0671001809</t>
  </si>
  <si>
    <t>Clive Cussler; Craig Dirgo</t>
  </si>
  <si>
    <t>A steamboat goes up in flames… and down to the bottom of the sea. A locomotive plunges into a creek… and vanishes into mystery. A German U-boat sends an American troop transport, and eight hundred on board, to a watery grave… on Christmas Eve.</t>
  </si>
  <si>
    <t>The second Arabesk: Effendi</t>
  </si>
  <si>
    <t>0671773690</t>
  </si>
  <si>
    <t xml:space="preserve">Taxis lie abandoned on street corners, computers are failing and electricity is a distant memory. As El Iskandryia lies crippled in the wake of a pulse bomb, Ashraf Bey discovers that his first case as the city’s new chief of Detectives is a charge of mass murder against his potential father-in-law, Hamzah Effendi. The Americans, the French and the Germans all want a say in that trial, which is rapidly threatening to turn into an international incident, while agents from the mysterious Thiergarten appear intent on discrediting Raf (if they don’t kill him first). Just another day at the office for Ashraf Bey. Sprung from a Seattle prison less than six months before, Raf now finds himself responsible for holding a city together, protecting his one-time fiancé from the gruesome details of her father’s past, prosecuting a mass murder case and looking after his orphaned nine year old niece. If pressed, Raf couldn’t say which he finds most difficult. There are questions needing urgent answers and answers that simply raise more questions; and with the lives of his friends and family and the fate of the city hanging in the balance, Ashraf Bey is about to learn the true cost of loyalty. Welcome to El Iskandryia, jewel of North Africa, where anything is available for a price and crime goes unpunished, as long as you’re a member of the elite… </t>
  </si>
  <si>
    <t>The second deadly sin</t>
  </si>
  <si>
    <t>425038025</t>
  </si>
  <si>
    <t>Greed kills… Sensual, treacherous, grandiose, Victor Maitland may be a great painter, but he is not a man who inspires love. So when he falls victim to a savage knife attack, there are few who mourn his death, while many stand to profit by it. Chief Edward Delaney starts his investigation of Maitland’s family, friends and professional colleagues. With infinite patience, he uncovers a tangled jungle of human passions dominated by the lust for wealth, beauty power and prestige. All around is the corrupting aura of greed – the Second Deadly Sin. And somewhere among those close to Maitland is the one person whose overwhelming avarice led to the murder of a brilliant artist worth more dead than alive…</t>
  </si>
  <si>
    <t>0586045775</t>
  </si>
  <si>
    <t>Detective; Fictie</t>
  </si>
  <si>
    <t>The second most powerful man in the world *</t>
  </si>
  <si>
    <t xml:space="preserve">9780399584800 </t>
  </si>
  <si>
    <t>The life of admiral William D. Leahy, Roosevelt’s chief of staff</t>
  </si>
  <si>
    <t>Phillips Payson O’brien</t>
  </si>
  <si>
    <t xml:space="preserve">The life of Franklin Roosevelt’s most trusted and powerful adviser, Admiral William D. Leahy, chief of staff to the commander in chief. Aside from FDR, no American did more to shape World War II than Admiral William D. Leahy – not Douglas MacArthur, not Dwight Eisenhower, not even the legendary George Marshall. No man, including Harry Hopkins, was closer to Roosevelt, nor had earned his blind faith, than Leahy. Through the course of the war, constantly at the president’s side and advising him on daily decisions, Leahy became the second most powerful man in the world. In a time of titanic personalities, Leahy regularly downplayed his influence, preferring the substance of power to the style. A stony-faced, salty sailor, he began his US Navy career as a cadet aboard a sailing ship. Four decades later, Admiral Leahy was a trusted friend and adviser to the president and was his ambassador to Vichy France until the attack on pearl Harbor. Needing one person who could help him grapple with the enormous strategic consequences of the war both at home and abroad, Roosevelt made Leahy the first presidential chief of staff. Leahy’s profound power was recognized by figures such as Stalin and Churchill, yet historians have largely overlooked his role. In this important biography, historian Phillips Payson O’Brien illuminates the admiral’s influence on the most crucial and transformative decisions of WWII and the early Cold War. From the invasions of North Africa, Sicily, and France, to the allocation of resources to fight Japan, O’Brien contends that America’s war largely unfolded according to Leahy’s vision, and his quiet, immeasurable power in its aftermath determined the course of modern history.  Phillips Payson O’Brien was born and raised in Boston. He graduated from Trinity College in Hartford, Connecticut, and earned a PhD in British and American politics and naval policy before being selected as Cambridge University’s Mellon Research Fellow in American History, and a Draper Research Fellow at Pembroke College. Formerly at the University of Glasgow, in 2016 he moved to the University of St. Andrews in Five, Scotland, where he is a professor of Strategic Studies. O’Brien has written extensively on both world wars. </t>
  </si>
  <si>
    <t>The second rider</t>
  </si>
  <si>
    <t>9781609454722</t>
  </si>
  <si>
    <t>Alex Beer</t>
  </si>
  <si>
    <t>Thriller; Geschiedenis; Roman</t>
  </si>
  <si>
    <t xml:space="preserve">A thrilling, deeply satisfying first-in-series novel featuring Inspector August Emmerich.  The population of Vienna – a city scarred by World War I in which the grandeur of the Hapsburg Empire is a fading memory – is surviving by its wits, living hand-to-mouth in a city rife with crime, prostitution, and war-wounded mendicants. There are shakedowns on every street corner, the black market seems to be the only functional market as shortages of vital goods create countless opportunities for unscrupulous operators. Enter Inspector August Emmerich. A veteran himself, whose ambition leads him to bend the rules when necessary, Emmerich becomes convinced that a corpse found in the woods outside the city is anything but a suicide. His investigations reveal an insidious and homicidal urge lurking in the city. </t>
  </si>
  <si>
    <t>The second sleep</t>
  </si>
  <si>
    <t>9781786331380</t>
  </si>
  <si>
    <t xml:space="preserve">All civilizations consider themselves invulnerable. History warns us none is. 1468. A young priest, Christopher Fairfax, arrives in a remote Exmoor village to conduct the funeral of his predecessor. The land around is strewn with ancient artefacts – coins, fragments of glass, human bones – which the old parson used to collect. Did his obsession with the past lead to his death? As Fairfax is drawn more deeply into the isolated community, everything he believes – about himself, his faith and the history of his world – is tested to destruction. </t>
  </si>
  <si>
    <t>The second summer of the sisterhood</t>
  </si>
  <si>
    <t>0385731051</t>
  </si>
  <si>
    <t xml:space="preserve">With a bit of last summer’s sand in the pockets, the Traveling Pants and the sisterhood who wears them embark on their second summer together. Bridget: impulsively sets off for Alabama wanting to both confront and avoid her demons…  but she can’t keep the truth from the Pants. Carmen: is concerned that her mother is making a fool of herself over a man.  When Carmen discovers that her mom borrowed the Pants to wear on a date, she’s certain of it. Tibby: makes a movie she’d like to be proud of… while the Pants keep alive the memory of a friend who could see beyond appearance. Lena: has spent months hiding from love… only to find that she’s at last ready to put on the Pants and let them lead her where they will. </t>
  </si>
  <si>
    <t>The secret history</t>
  </si>
  <si>
    <t>0140167773</t>
  </si>
  <si>
    <t>The secret of life</t>
  </si>
  <si>
    <t>0006513301</t>
  </si>
  <si>
    <t xml:space="preserve">It’s 2025. A miraculous discovery on Mars at the Chinese base: the ‘Chi’, an active micro-organism. Very active. Left undisturbed for two billion years, it has super-evolved and is able to swap DNA at will, maximizing its survival whatever the environment. Against all protocol the ‘Chi’ is brought secretly back to Earth. There it is stolen, and plunged accidentally into the Pacific Ocean. Only a few weeks later, a giant slick of plankton is found growing at an exponential rate. It is sucking the seas dry of life. </t>
  </si>
  <si>
    <t>The secret speech</t>
  </si>
  <si>
    <t>9781847371287</t>
  </si>
  <si>
    <t>The Soviet Union 1956: after Stalin’s death, a violent regime is beginning to fracture. It leaves behind a society where the police are the criminals, and the criminals are innocent. Stalin’s successor Khrushchev pledges reform. But there are forces at work that are unable to forgive of forget the past. Leo Demidov, former MGB officer, is facing his own turmoil. The two young girls he and his wife Raisa adopted have yet to forgive him for his part in the brutal murder of their parents. They are not alone. Leo, Raisa and their family are in grave danger from someone transformed beyond recognition into the perfect model of vengeance. Leo’s desperate, personal mission to save his family will take him from the harsh Siberian Gulags, to the depths of the criminal underworld, to the centre of the Hungarian uprising – and into a hell where redemption is as brittle as glass.</t>
  </si>
  <si>
    <t>the secrets of Harry Bright</t>
  </si>
  <si>
    <t>0722189141</t>
  </si>
  <si>
    <t>Closing time is a stunning achievement, a work of breathtaking erudition, insight and inventiveness, chilling in its depiction of the moral collapse of the Western world as well as very funny in its black comedy.</t>
  </si>
  <si>
    <t>The secrets she keeps</t>
  </si>
  <si>
    <t>9780751562774</t>
  </si>
  <si>
    <t xml:space="preserve">Everyone has an idea of what their perfect life is. For Agatha, it’s Meghan Shaughnessy’s. At least, that’s how Agatha sees it. These two women from vastly different backgrounds have one thing in common – a dangerous secret that could destroy everything they hold dear. Both will risk everything to hide the truth, but their worlds are about to collide in a shocking act that cannot be undone. </t>
  </si>
  <si>
    <t>The seduction of Peter S.</t>
  </si>
  <si>
    <t>042507000x</t>
  </si>
  <si>
    <t>Luxury and murder, action and erotic adventure mix in this extraordinary novel about a New York actor who pursues the oldest profession… until the Mob walks in.</t>
  </si>
  <si>
    <t>The selected works of T.S. Spivet **</t>
  </si>
  <si>
    <t xml:space="preserve">9781594202179 </t>
  </si>
  <si>
    <t>Reif Larsen</t>
  </si>
  <si>
    <t xml:space="preserve">When twelve-year-old genius cartographer T.S. Spivet receives an unexpected phone call from the Smithsonian announcing he has won the prestigious Baird Award, life as normal – if you consider mapping family dinner table conversation normal – is enterrupted and a wild cross-country adventure begins, taking T.S. from his family ranch just north of Divide, Montana, to the museum’s hallowed halls. T.S. Sets out alone, leaving before dawn with a plan to hop a freight train and hobo east. Once he’s aboard, his adventures step into high gear and he meticulously maps, charts, and illustrates his exploits, documenting mythical wormholes in the Midwest, the urban phenomenon of ‘rims’, and the pleasures of McDonald’s, among other things. We come to see the world through T.S.’s eyes and in his thorough investigation of the outside world he also reveals himself. As he travels away from the ranch, we learn how the journey also brings him closer to home. A secret family history found within his luggage tells the story of T.S.’s ancestors and their long-ago passage west, offering profound insight into the family he left behind and his role within it. As T.S. reads, he discovers the sometimes shadowy boundary between fact and fiction and realizes that for all his analytical rigor, the world around him is a mystery. All he learned is tested when he arrives at the capital to claim his prize and is welcomed into science’s inner circle. For all its shine, fame seems more highly valued than ideas in this new world, and friends are hard to find. T.S.’s trip begins at the Coppertop Ranch and the last known place he stands is Washington, D.C., but his journey’s movement is far harder to track: How does one map the delicate lessons learned about family, or communicate the ebbs and flows of heartbreak, loneliness, and love? There are some answers here on the road from Divide, and some new questions, too. Reif Larsen studied at Brown University and has taught at Columbia University, were he received his MFA in fiction. He is also a filmmaker and has made documentaries in the United States, the United Kingdom, and sub-Saharan Africa. He lives in Brooklyn, New York. </t>
  </si>
  <si>
    <t>The servants of twilight</t>
  </si>
  <si>
    <t>0425121259</t>
  </si>
  <si>
    <t>An ordinary parking lot in southern California. Christine Scavello and her six-year-old son are accosted by a strange old woman. ‘I know who you are,’ she snaps at the boy. ‘I know what you are.’ A scream, a threat and then a grotesque act of violence. Suddenly Christine’s pride and joy, her only son, is targeted by a group of religious fanatics.  They’ve branded him the Antichrist. They want to kill him. And they are everywhere…</t>
  </si>
  <si>
    <t>The seven minutes</t>
  </si>
  <si>
    <t>0450004910</t>
  </si>
  <si>
    <t>In the stillness of the courtroom a bookseller stands accused of selling a book. Is it a work of sensitive genius or an execrable volume of pornography? Could it have driven a respectable college boy to commit brutal rape? And who is the author of the novel at the vortex of a storm of sensation and controversy?</t>
  </si>
  <si>
    <t>The seven years war - A study in British combined strategy *</t>
  </si>
  <si>
    <t>Julian S. Corbett</t>
  </si>
  <si>
    <t>A Study in British Combined Strategy. In this book the author develops his ideas of ‘Limited War’ &amp; ‘strategy as a tool of policy’. He had been studying Clausewitz in depth and through his research he came to understand the English policy of containing a foe in one field while pursuing a limited objective in another. By historical reference, Corbett showed the connection of military and political policy and in his narrative on the capture of Canada demonstrated the necessity and indivisibility of Maritime Strategy and Land Strategy.</t>
  </si>
  <si>
    <t>The seventh commandment</t>
  </si>
  <si>
    <t>0450562522</t>
  </si>
  <si>
    <t xml:space="preserve">When they found Lewis Starrett dead in the street, he still had his wallet and credit cards. Also a gold and diamond ring and a gold watch. Both the products of Starrett Fine Jewelry Inc. Total value: somewhere around forty-five grand. Cause of death: the knife wound between the shoulder blade. An eight inch blade wielded by an amateur was the police deduction. Which was why, before paying out on his $3 million policy, the insurance company dragged claims investigator Dora Conti away from the leftovers of the family Thanksgiving Day dinner and sent her down to the Big Apple to meet the grieving and deeply unattractive family. And to meet Detective John Wenden who very much wanted her to break the Seventh Commandment… </t>
  </si>
  <si>
    <t>The shadow girls</t>
  </si>
  <si>
    <t>9780099582069</t>
  </si>
  <si>
    <t xml:space="preserve">Tea-Bag, a young Nigerian girl, has fled a refugee camp in Spain for the promise of a new life in Sweden. Tania has made a long and dangerous journey to escape the misery of life in a brothel. Leila has travelled with her family from Iran. Meanwhile, celebrated poet Jesper Humlin is looking for inspiration. Harried by his mother and girlfriend, misunderstood by his publisher and tormented by his stockbroker, Jesper needs a new perspective on life. A chance encounter with Tea-Bag leads him into the shadow world of the immigrant experience in Sweden. Initially he sees the girls purely as material for his work, but they have very different ideas. </t>
  </si>
  <si>
    <t>The shadow of the wind</t>
  </si>
  <si>
    <t>Hidden in the heart of the old city of Barcelona is the ‘Cemetry of Forgotten Books’, a labyrinthine library of obscure and forgotten titles.  To this library, a man brings his 10-year-old son, Daniel, one cold morning in 1945.  Daniel is allowed to choose one book and from the dusty shelves pulls The Shadow of the Wind by Julian Carax.  But as Daniel grows up, several people seem inordinately interested in his find.  What begins as a case of literary curiosity turns into a race to find out the truth behind the life and death of Julian Carax and to save those he left behind.</t>
  </si>
  <si>
    <t>9780753820254</t>
  </si>
  <si>
    <t>The shadow of your smile</t>
  </si>
  <si>
    <t>9781847377876</t>
  </si>
  <si>
    <t xml:space="preserve">At age eighty-three and in failing health, Olivia Morrow knows she has little time left. The last of her line, she faces a momentous choice: expose a long-held family secret, of take it with her to her grave. Olivia has in her possession letters from her deceased cousin Catherine, a nun, now being considered for beatification by the Catholic Church. These letters reveal that, at the age of seventeen, Catherine gave birth to a son and gave him up for adoption and they identify the father as Alex Gannon, a world-famous doctor, scientist and inventor of medical patents. Now, two generations later, thirty-one year old pediatrician, Dr. Monica Farrell, Catherine’s grand-daughter, stand as the rightful heir to what remains of the Gannon family fortune. But in telling Monica who she really is and getting what is lawfully hers, Olivia would have to betray Catherine’s whishes and reveal the story behind Monica’s ancestry. But as the pressure of Olivia’s impending choice weighs down on her, little does she realize that Alex Gannon’s grand-nephews – who have been exploiting the Gannon inheritance to fund their profligate lifestyles – will stop at nothing to silence Olivia and prevent Monica from learning the secret, even murder. </t>
  </si>
  <si>
    <t>The shadowboxer</t>
  </si>
  <si>
    <t>There existed a plot so daring, so vast, that its success would make postwar Germany an American fiefdom. To the Nazis, to Soviet Intelligence and to the American GPG the key to the plot is one man – one man alone, who mysteriously crosses the most closely guarded frontiers, enters the most secret places of the Reich.</t>
  </si>
  <si>
    <t>The shape of snakes</t>
  </si>
  <si>
    <t>0333905121</t>
  </si>
  <si>
    <t xml:space="preserve">November 1978. Britain is on strike. The dead lie unburied, rubbish piles up in the streets – and in West London a black woman dies in a rain-soaked gutter. She was known as ‘Mad Annie’ and was despised by her neighbours. Her passing would have gone unmourned but for the young woman who finds her and who believes – apparently against reason – that she was murdered. For something passed between Annie and Mrs Ranelagh at the moment of death. But why is Mrs Ranelagh so convinced it was murder when by her own account Annie died without speaking? And why does she spend the next twenty years painstakingly trying to uncover the truth…? </t>
  </si>
  <si>
    <t>0330373250</t>
  </si>
  <si>
    <t>November 1978. Britain is on strike. The dead lie unburied, rubbish piles in the streets – and in West London a black woman known as ‘Mad Annie’ dies in a rain-soaked gutter. Her passing would have gone unmourned but for the young woman who finds her and who believes – apparently against reason – that she was murdered. For something passed between Annie and Mrs Ranelagh at the moment of death. But why is Mrs Ranelagh so convinced it was murder when by her own account Annie died without speaking? And why does she spend the next twenty years painstakingly trying to uncover the truth…?</t>
  </si>
  <si>
    <t>The shark mutiny</t>
  </si>
  <si>
    <t>0712680438</t>
  </si>
  <si>
    <t>2007: A series of massive underwater explosions has left three of the world’s largest oil tankers burning fiercely in the Strait of Hormuz. The evidence points towards the Iranians – and the People’s Republic of China. Admiral Morgan, the US President’s National Security Adviser, instantly moves into action. Iran can be contained, but Morgan realizes that swift action against China is called for. Twelve US Navy SEALs are sent in on the ageing submarine USS Shark for two sensational clandestine attacks: the elimination of China’s brandnew oil refinery south of Hormuz, and the destruction of their equally new Navy base in Burma. But the SEALs find themselves on the run in Burma. The Shark’s Commanding Officer decides he cannot risk everything to save them, but the crew is uneasy. The SEALs have never left a man alone on the battlefield, dead or alive. They face the oldest moral problem in naval warfare: to risk the lives of everyone and the ship, to save a handful of men.</t>
  </si>
  <si>
    <t>The short second life of Bree Tanner</t>
  </si>
  <si>
    <t>9781907410369</t>
  </si>
  <si>
    <t xml:space="preserve">I watched his body change. He crouched on the roof, one hand gripping the edge.  All that strange friendliness disappeared, and he was a hunter.  That was something I recognized, something I was comfortable with because I understood it. I turned off my brain.  It was time to hunt.  I took a deep breath, drawing in the scent of the blood inside the humans below.  They weren’t the only humans around, but they were the closest.  Who you were going to hunt was the kind of decision you had to make before you scented your prey. It was too late now to choose anything.  Bree Tanner can barely remember life before she had uncannily powerful senses, superhuman reflexes and unstoppable physical strength.  Live before she had a relentless thirst for blood… life before she became a vampire. All Bree knows is that living with her fellow newborns has few certainties and even fewer rules: watch your back, don’t draw attention to yourself and, above all, make it home by sunrise or die.  What she doesn’t know: her time as an immortal is quickly running out. Then Bree finds an unexpected friend in Diego, a newborn just as curious as Bree about their mysterious creator, whom they know only as her;  As they come to realize that the newborns are pawns in a game larger than anything they could have imagined, Bree and Diego must choose sides and decide whom to trust.  But when everything you know about vampires is based on a lie, how do you find the truth? </t>
  </si>
  <si>
    <t>The shot</t>
  </si>
  <si>
    <t>0752814443</t>
  </si>
  <si>
    <t>November 1960. Against the odds a 43 year old Roman Catholic has beaten Richard Nixon in the presidential race and John F. Kennedy will be the first new President of the decade. It is an uneasy time. The Cold War is close to boiling over, the Soviet Union is matching America in the arms race and has beaten her into space. Anti-Communist fever is rampant and paranoia about Castro’s Cuba is running high. For the Mafia, keen to free up their operations in the Caribbean, Castro presents a different sort of problem but a real one nevertheless. So they employ Tom Jefferson, America’s most efficient assassin, to kill him. But Jefferson has his own agenda, his own target, much closer to home. If he succeeds he will change history. And now only the mob can stop him.</t>
  </si>
  <si>
    <t>The Sicilian</t>
  </si>
  <si>
    <t>0553171151</t>
  </si>
  <si>
    <t>It is the end of Michael Corleone’s two-year exile in Sicily. But before he returns home, Michael must carry out one final duty for the Godfather: locate and bring to America the bandit leader Salvator Guiliano, a latter-day Robin Hood who dispenses his own brand of brutal justice to the corrupt minions of the government of Rome. But his valiant and bloody crusade to defend the rights of his peasant countrymen locks Guiliano in deadly combat with his most lethal adversary: Don Croce Malo, the ruthless Capo di Capi of the  Sicilian Mafia. By challenging the Don’s iron-clad control over het island, Guiliano unleashes a bloodbath of death and destruction.</t>
  </si>
  <si>
    <t>The siege of Brest 1941 *</t>
  </si>
  <si>
    <t xml:space="preserve">1781590851 </t>
  </si>
  <si>
    <t>A legend of Red Army resistance on the Eastern front</t>
  </si>
  <si>
    <t>Rostislav Aliev</t>
  </si>
  <si>
    <t xml:space="preserve">On 22 June 1941, soon after 3am, the first German shells smashed into the Soviet frontier fortress of Brest – Hitler’s Operation Barbarossa had begun. Across a massive front stretching from the Baltic to the Black Sea, the Wehrmacht advanced, taking the Red Army by surprise, brushing aside the first stunned resistance, breaking through and taking thousands of prisoners, but the isolated stronghold of Brest held out. The defenders, trapped and without hope of relief, put up a tenacious resistance against an entire German division as the Soviet front collapsed behind them. The heroic defence of Brest has become one of the legends of the Second World War on the Eastern Front, an example of selfless Soviet heroism in the face of Nazi aggression. Rostislav Aliev, in this gripping narrative, describes the fighting in vivid detail, hour by hour. In the process he strips away the myths and exaggerations that have grown up around this famous story. Using eyewitness testimony and fresh research, he reconstructs each stage of the siege – the shock and violence of the initial artillery barrage, the disorder among the defenders as they struggled to organize resistance, their doomed counter-attacks, the continuous, merciless pounding of the fabric of the fortress by German guns and bombs, the grim fate of the Soviet survivors, and the extraordinary aftermath – the suicidal resistance of small groups of Red Army soldiers operation underground in the passages and dungeons of the shattered fortress.  Rostislav Aliev was born in Moscow and studied at Novosibirsk State university where his special subject was the Second World War. He later became a journalist and he embarked on a programme of extensive research into the history of the defence of the Brest Fortress in 1941. He concentrated in particular on the German side of the story and carried on a voluminous correspondence with relatives of the German soldiers who took part in the assault. His original research work resulted in a new history of the siege which is more complete, and more balanced, than that found in previous accounters. His book was published in Russia in 2008. </t>
  </si>
  <si>
    <t>The signature of all things</t>
  </si>
  <si>
    <t>9781408850046</t>
  </si>
  <si>
    <t>From the moment Alma Whittaker steps into the world, everything about life intrigues her. Instilled with an unquenchable sense of wonder by her father, a botanical explorer and the richest man in the New World, Alma is raised in a house of luxury and curiosity. It is not long before she becomes a gifted botanist in her own right. But as she flourishes and her research takes her deeper into the mysteries of evolution, the man she comes to love draws her in the opposite direction – into the realm of the spiritual, the divine and the magical.</t>
  </si>
  <si>
    <t>The silent speaker</t>
  </si>
  <si>
    <t>0140041699</t>
  </si>
  <si>
    <t>Archie Goodwin had to get the OK from Cramer. He had to inspect the room at the Waldorf where Cheney Boone was murdered. Inspector Cramer was not enchanted at the idea: ‘ ‘For God’s sake,’ he said finally in bitter disgust. ‘As if this case wasn’t enough of a mess already. All it needed to make it a carnival was Nero Wolfe, and by God here he is.’ He worked his jaw, regarding me sourly. ‘Who’s your client?’</t>
  </si>
  <si>
    <t>The silk road *</t>
  </si>
  <si>
    <t>Frances Wood</t>
  </si>
  <si>
    <t xml:space="preserve">The Silk Road, a series of ancient trade routes stretching across Central Asia to Europe, evokes exotic images of camel trains laden with bales of fine Chinese silk, spices, and perfume, of desert oases surrounded by snow-capped mountains, of bustling markets thronging with travellers buying and selling grapes, coriander, Baltic amber, and Mediterranean coral. Along this route, silks were sent from China to ancient Rome; princesses were dispatched in marriage alliances across the deserts; bandits and thieves launched attacks throughout history. Covering more than 5,000 years, this book, lavishly illustrated with photographs, manuscripts, and paintings from the collections of the British Library and other museums worldwide, presents an overall picture of the history and cultures of the Silk Road. It also contains many previously unpublished photographs by the great explorers Stein, Hedin, and Mannerheim. More than just a trade route, the Silk Road witnessed the movement of cultural influences. Frances Wood traces the story of the civilizations and ideas that flourished and moved along its vast geographical expanse. Indian Buddhism was carried into China on the Silk Road, initiating a long history of pilgrimages along the lonely desert routes; Manichaeism, Nestorian Christianity, and Islam also made their way eastwards along its route. The nineteenth century saw a new interest in Central Asia and the Silk Road, as Russia and Britain vied for power on the frontiers of Afghanistan. A new breed of explorer, part archaeologist, part cartographer, part spy, was seen on the Silk Road, while some of the ancient cities, long buried in sand-blown dunes, began to give up their secrets. This book brings the history of the Silk Road alive–from its beginnings to the present day, revealing a rich history still in the making. </t>
  </si>
  <si>
    <t>The simple art of murder</t>
  </si>
  <si>
    <t xml:space="preserve">Slaughter A shabby apartment with a pull-down bed. Under the bed a dame with a broken neck. Outside her door a guy pumping lead into a big thug’s belly.  Brutality Henry plodded into the hotel room and Gage hit him with everything he had. The punch would have stopped a bull. But Henry was bigger than a bull. He blinked then muttered, ‘So you want to play for keeps.’  Homicide Johnny Ralls had a long standing engagement with a redhead. Johnny never kept his date. When he walked out toward Wilshire the ‘trouble boys’ were waiting… wit an invitation to the morgue. </t>
  </si>
  <si>
    <t>The Simpson: Niet huilen, Jebediah! / De artiest vroeger bekend als Bart!</t>
  </si>
  <si>
    <t>9063345380</t>
  </si>
  <si>
    <t>The Simpsons</t>
  </si>
  <si>
    <t>The Simpsons: Bart de triomphe / De clowns komen</t>
  </si>
  <si>
    <t>906334547x</t>
  </si>
  <si>
    <t>The Simpsons: Beschuldigde, sta op! / Klein groot warenhuis</t>
  </si>
  <si>
    <t>The Simpsons: De miezerige burns / De dichter van Springfield</t>
  </si>
  <si>
    <t>The Simpsons: De verschrikkelijke Homer-kolos / Cool Bart</t>
  </si>
  <si>
    <t>9063344961</t>
  </si>
  <si>
    <t>The Simpsons: Maak je klaar voor het gevecht / Smithersens!</t>
  </si>
  <si>
    <t>9063345607</t>
  </si>
  <si>
    <t>The Simpsons: Verkopen of sterven / Erfgenaam Homer</t>
  </si>
  <si>
    <t>9063345216</t>
  </si>
  <si>
    <t>The sisterhood</t>
  </si>
  <si>
    <t>0333711521</t>
  </si>
  <si>
    <t>Paula Grey ‘witnesses’ the murder of Norbert Engel, key German statesman, in Vienna. A veiled woman entered and left the building. Is she a member of the shadowy, sinister Sisterhood? One by one, the elite strong men in a leaderless Europe are assassinated. Tweed suspects a prelude to the takeover of the Continent by a power from the East – but not Russia. What part is played by Captain Wellesley Carrington, flamboyant landowner in Dorset, by his neighbor Amos Lodge, eccentric strategist? By Tina Langley, Carrington’s glamorous ‘friend’? Tension rises as Tweed, Paula and Bob Newman fly to Zurich, where a fresh assassination takes place. Again a veiled woman was seen leaving the murder location. Tweed’s desperate pursuit leads to the vast plain east of Vienna, to a strange village – reminding Tweed of a weird village in Dorset. Attempts are launched to kill Tweed. Paula infiltrates The Sisterhood, becomes a target. Newman meets the wily redhead Simone Carnot. Is Geneva the real key? The action swings back to Geneva – across the frontier into France. The ultimate horrendous clash comes on the night the enemy plans to overwhelm the West.</t>
  </si>
  <si>
    <t>The sisterhood of the travelling pants</t>
  </si>
  <si>
    <t>0552553743</t>
  </si>
  <si>
    <t xml:space="preserve">Four best friends.  One pair of jeans and a few important rules: 	You must write to your Sisters throughout the summer, no matter how much fun you are having without them. 	You must pass the Pants along to your Sisters according to the specifications set down by the Sisterhood. 	You must not wear the Pants with a tucked-in shirt and belt. </t>
  </si>
  <si>
    <t>The sixth commandment</t>
  </si>
  <si>
    <t>425044750</t>
  </si>
  <si>
    <t>A thriller about a brilliant doctor who broke all the laws of God and man – and the courageous investigator who put them back together again.</t>
  </si>
  <si>
    <t>The skinner</t>
  </si>
  <si>
    <t>0333903641</t>
  </si>
  <si>
    <t>Welcome to Spatterjay… where sudden death is the normal way of life.</t>
  </si>
  <si>
    <t>The small house at Allington *</t>
  </si>
  <si>
    <t>Fifth book in the Chronicles of Barchester. It enjoyed a revival in popularity in the early 1990s when the British prime minister, John Major, declared it as his favorite book. Written when Trollope was at the height of his popularity, The Small House at Allington contains his most admired heroine in Lily Dale – a young woman of independent spirit who nonetheless longs to be loved – and is a moving dramatization of the ways in which personal dilemmas are affected by social pressures.</t>
  </si>
  <si>
    <t>The snare of the hunter</t>
  </si>
  <si>
    <t>The grey veil of dusk was falling thickly over the wooded hills, shrouding the colours, deepening the silence, as she reached the cruel tangle of barbs. Irina knelt down, touched the earth there for the last time. ‘Now!’ Josef told her. She crouched low and passed safely through the gash he had cut in the wires. ‘Step clear!’ Josef warned as she turned to look at him. He stepped back as he let the wire go. She couldn’t speak; she just stood there looking at him. At that moment a single shot rang out…</t>
  </si>
  <si>
    <t>The snow geese</t>
  </si>
  <si>
    <t>0330375784</t>
  </si>
  <si>
    <t>William Fiennes</t>
  </si>
  <si>
    <t>Snow geese spend their summers in the Canadian Arctic, on the tundra. Each autumn they migrate south, to Delaware, California and the Gulf of Mexico. In the spring they fly north again. William Fiennes decided to go with them and to write about his travels. What he produced turned out to be about very much more than geese. A blend of autobiography and reportage, its subject was also homecoming: the birds on their long journeys home, the grace of homecomings, the strange gravity that home exerts.  The arc of Fiennes' extraordinary physical adventure formed the backbone for meditations on philosophy, natural science and personal memoir. The book thrums with ideas, with stories and anecdotes, with humankind as well as wild fowl, with the funny and observant insights of an assured and highly entertaining writer. The joy of being alive, of being on the move and - above all - of returning home, is poignantly captured in this intelligent, exuberant book, a debut of great delicacy and distinction.</t>
  </si>
  <si>
    <t>The society</t>
  </si>
  <si>
    <t>055358362x</t>
  </si>
  <si>
    <t xml:space="preserve">At the headquarters of Boston’s Eastern Quality Health, the powerful CEO is brutally murdered. She’s not the first to die – nor the last. A serial killer is on the loose and the victims have one thing in common: all are high-profile executives in the managed care industry. Dr. Will Grant is outraged by a system that cares more about money than about patients – and he intends to do something about it. But his determination has attracted a dangerous zealot who will stop at nothing to make Will his ally. On the case is rookie detective Patty Moriarity. To save her faltering career – and countless lives – she will have no risk trusting Will, knowing he may be the killer she’s hunting. </t>
  </si>
  <si>
    <t>The Spanish game</t>
  </si>
  <si>
    <t>9780141017839</t>
  </si>
  <si>
    <t>Charles Cumming</t>
  </si>
  <si>
    <t xml:space="preserve">Alec Milius quit the spying game six years ago – or so he thought. Living in exile in Madrid, he is lured back into a brutal world of lies and deception by the mysterious disappearance of a prominent politician.  Forced to work alone, without the support of his former masters in London, Alec comes face to face with the nightmare of modern terror.  And this time there’s no one to call for help… </t>
  </si>
  <si>
    <t>The Spanish inquisition - A historical revision *</t>
  </si>
  <si>
    <t>Henry Kamen</t>
  </si>
  <si>
    <t>An appraisal of the notorious tribunal, its causes, its tyranny, its effect upon Spain and the Western world.</t>
  </si>
  <si>
    <t>The Spartacus war *</t>
  </si>
  <si>
    <t xml:space="preserve">9780297852674 </t>
  </si>
  <si>
    <t xml:space="preserve">In 73 BC, armed only with kitchen knives and skewers, a group of gladiators broke out of their barracks in Capua and headed for the slopes of nearby Vesuvius. They were led by a Thracian named Spartacus, who initially seemed to want little more than freedom for himself and his followers. But after a succession of spectacular victories over the Roman militias sent to recapture him, his fame began to grow. Local slaves flocked to join the runaways, and within a few months the 74 gladiators who had started the revolt had grown to an army of more than 40,000. For two years Spartacus led his rag-bag army of slaves and desperadoes the length and breadth of Italy, defying the Roman Army, and subjecting them to a string of humiliating defeats. His skill as a tactician was exemplary, his leadership inspirational, and his ability to escape from the most impossible situations left his Roman enemies dumbfounded. The end, when it came, was brutal. Unable to escape across the sea to safety, the rebels were finally defeated by Crassus, one of Rome’s cruelest generals; in the valley of the Silarus he butchered thousands of the rebels. Then, as an example to the rest of Italy’s slaves, Crassus lined the entire length of road from Capua to Rome with 6,000 crucified prisoners. This book is an accumulation of all we know about Spartacus and his campaign. Barry Strauss has explored the areas of Italy where this brilliant leader fought and died, and bases his account exclusively on ancient Roman sources and archaeological findings. The result is a gripping account of one of the most dramatic episodes in Roman history.  Barry Strauss read History at Cornell University and gained a PhD at Yale in 1979. He is now Professor of History and Classics at Cornell. The author of nine books, he has appeared in many TV documentaries, and has written for the Washington Post and Los Angeles Times. His popular histories of The Trojan War and The battle of Salamis have been translated into six languages, and have won him worldwide recognition. </t>
  </si>
  <si>
    <t xml:space="preserve">The spice route * </t>
  </si>
  <si>
    <t>A splendid, lavishly illustrated account of the famous Spice Route across Asia–modern colour photographs, period paintings and sculptures, useful maps, and a fine anecdotal text by historian Keay.</t>
  </si>
  <si>
    <t>The splintered empires **</t>
  </si>
  <si>
    <t>9781472819857</t>
  </si>
  <si>
    <t>The Eastern Front 1917-21</t>
  </si>
  <si>
    <t xml:space="preserve">In March 1918, when the Bolshevik government, its armies hopelessly crumbling, was forced to sign the punitive Treaty of Brest-Litovsk, it was by no means the end of the fighting in the East. Anti-Bolshevik White Russian forces continued to hold out in a civil war that pas prolonged into 1922, and, encouraged by Russia’s weakness and US president Woodrow Wilson’s commitment to self-determination for nations, the nascent Baltic states began to assert their independence. While Germany clung on as long as possible to its ambitions for eastern expansion, sending troops to sway the outcomes of the erupting conflicts, the Western Powers, concerned about the spread of Bolshevism, pursued their own agendas in the region. Estonia, Latvia, Lithuania and Poland each staked out their own claims, finding themselves at each other’s throats as they struggled with competing claims and expectations; whilst in Finland civil war broke out between pro-Bolsheviks and conservatives. When the dust settled from the carving up of the Austro-Hungarian Empire and the birth of new nation states, eastern Europe was unrecognizable. Complex patterns of population settlement, language, and identity – the legacy of empire – combined with the rise of nationalism, and the defeated powers’ sense of injustice in the Treaty of Versailles meant that the new borders were ripe for dispute. Resentments would simmer for decades, to bear new fruit in numerous conflicts throughout the twentieth century. Prit Buttar studied medicine at Oxford and London before joining the British Army as a doctor. After leaving the army, he worked as a GP, first near Bristol and then in Abingdon, Oxfordshire. He now lives in Kirkcudbright in Scotland. He is extensively involved in medical politics, both at local and national level, and served on the GPs’ Committee of the British Medical Association. He appears from time to time on local and national TV and radio, speaking on a variety of medical issues. He contributes regularly to the medical press. </t>
  </si>
  <si>
    <t>The squeeze oil, money and greed in the 21st century</t>
  </si>
  <si>
    <t>9780007276547</t>
  </si>
  <si>
    <t>Tom Bower</t>
  </si>
  <si>
    <t>Money, intrigue and political skullduggery are the common currency of the volatile global oil business. For over a century this most precious commodity has been on a roller-coaster, swinging from surplus to shortage. Cheap oil has fuelled economic boom while high prices have plunged the world into deep recession. During the last 20 years oil prices have soared from $7 a barrel to $147 and down to $37 as speculators, traders, politicians and monarchs have plotted to earn fortunes from ‘black gold’. In a ground-breaking new study of the entire industry, investigative journalist Tom Bower takes us behind the headlines of rising and falling prices to present the human drama of the increasingly desperate quest for oil. He reveals the crushing rivalries between men and women driven by ambition, vanity and greed to explore for oil five miles beneath the sea bed, battle for control of the world’s mega-oil corporations – BP, Shell, ExxonMobil and Chevron – and gamble billions of dollars every on oil prices. Success or failure for these extraordinary individuals depends on squeezing their rivals and squeezing the crude out of the rocks. Exploiting unprecedented access to the lives of irrepressible traders in New York, oil-oligarchs in Moscow, corporate chieftains in Dallas and London, and wily politicians floating in jets across the globe, Bower tells the untold story of one of the most important quandaries of our times: why, if there is plentiful oil in the earth, do we face a dire shortage threatening all our lives? Self-interest in propelling the squeeze and there seems to be no salvation.</t>
  </si>
  <si>
    <t>The standoff</t>
  </si>
  <si>
    <t>0385477163</t>
  </si>
  <si>
    <t>Chuck Hogan</t>
  </si>
  <si>
    <t xml:space="preserve">A crisis has exploded on an isolated Montana mountaintop: when a local sheriff is mistakenly ordered to serve an eviction notice to town recluse Glenn Ables, a routine Monday morning turns into an unimaginable catastrophe.  Ables, a notorious federal fugitive wanted for illegal arms trafficking, responds to the notice by shooting two policemen and barricading his family inside his cabin atop Paradise Ridge. The law descends in force as local police officials, Montana State Troopers, National Guard helicopters, a United States Marshals Special Operations Group, and the FBI’s elite Hostage Rescue Team converge on Paradise Ridge.  When state-of-the-art surveillance technology fails to prevent the murder of a federal marshal, the FBI recalls from operational exile its ranking veteran crisis manager: abrilliant but unstable negotiator named John T. Banish. As casualties moutn on both sides, Paradise Ridge becomes a tinderbox.   Banish must pry a heavily armed, ruthlessly cunning criminal out of hiding while, at the foot of the mountain, a massive gathering of Ables’s outraged supporters threatens to turn into a full-scale riot. </t>
  </si>
  <si>
    <t>The starter wife</t>
  </si>
  <si>
    <t>9781416544487</t>
  </si>
  <si>
    <t>Gigi Levangie Grazer</t>
  </si>
  <si>
    <t>When Gracie Pollock is dumped by her husband, Kenny – on her cell phone, no less – mere months before their tenth wedding anniversary, she is left completely dumbfounded. Sure, life as the wife of a semi-famous Hollywood executive often left her yawning, but she was blissfully accustomed to the luxurious and cushy lifestyle it afforded her (not to mention a fabulous designer wardrobe). But Kenny had moved on (and younger) to a new pop tartlet girlfriend who seems to be everywhere Gracie turns. While she’s seeking refuge at her best friend’s Malibu mansion, one day a mysterious hunk saves her from drowning – and suddenly drowning in her sorrows seems like a waste of  time. And when she finds herself smitten with Kenny’s boss, one of Hollywood’s better-known Lotharios, Gracie discovers that life after divorce – Hollywood-style – isn’t so bad after all!</t>
  </si>
  <si>
    <t>The Stepford wives</t>
  </si>
  <si>
    <t>9022988244</t>
  </si>
  <si>
    <t xml:space="preserve">Joanna en Walter Eberhart, een jong echtpaar, kunnen zich eindelijk veroorloven naar het welvarende forensenstadje Stepford te verhuizen.  Al gauw raken ze bij het wel en wee van de bewoners betrokken, maken ze nieuwe vrienden en voelen ze zich er thuis. Wel valt het Joanna op dat alle vrouwen in Stepford keurige en verzorgde huisvrouwen zijn, van het type dat rechtstreeks uit een reclamespotje lijkt te zijn weggelopen. De mannen daarentegen hebben een eigen, niet voor vrouwen toegankelijke club. Joanna is vastbesloten hier iets aan te doen.  Tot ze een aantal vreemde ontdekkingen doet, die haar met afschuw vervullen… </t>
  </si>
  <si>
    <t>The storm before the storm *</t>
  </si>
  <si>
    <t xml:space="preserve">9781610397216 </t>
  </si>
  <si>
    <t>The beginning of the end of the Roman Republic</t>
  </si>
  <si>
    <t>Mike Duncan</t>
  </si>
  <si>
    <t xml:space="preserve">The Roman Republic was one of the most remarkable achievements in the history of civilization. Beginning as a small city-state in central Italy, Rome gradually expended into a wider world filled with petty tyrants, barbarian chieftains, and despotic kings. Through the centuries, Rome’s model of cooperative and participatory government remained remarkably durable and unmatched in the history of the ancient world. In 146 BC, Rome finally emerged as the strongest power in the Mediterranean. But the very success of the Republic proved to be its undoing. The republican system was unable to cope with the vast empire Rome now ruled: rising economic inequality disrupted traditional ways of life, endemic social ant ethnic prejudice led to clashes over citizenship and voting rights, and rampant corruption and ruthless ambition sparked violent political clashes that cracked the once indestructible foundations of the Republic. Chronicling the years 146 – 78 BC, The storm before the storm dives headlong into the first generation to face this treacherous new political environment. Abandoning the ancient principles of their forbearers, men like Marius, Sulla, and the Gracchi brothers set dangerous new precedents that would start the Republic on the road to destruction and provide a stark warning about what can happen to a civilization that has lost its way.  Mike Duncan is one of the foremost history podcasters in the world. His award-winning series The history of Rome set the gold standard for episodic narrative history and inspired a generation of listeners; his current series Revolutions explores the great political revolutions of history and is one of the most popular history podcasts in the world. </t>
  </si>
  <si>
    <t>The storm of war **</t>
  </si>
  <si>
    <t xml:space="preserve">9780061228599 </t>
  </si>
  <si>
    <t>A new history of the Second World War</t>
  </si>
  <si>
    <t xml:space="preserve">The Second World War lasted for 2,174 days, cost $1.5 trillion, and claimed the lives of more than 50 million people. What were the factors that affected the war’s outcome? Why did the Axis lose? And could they, with a different strategy, have won? Andrew Roberts’s acclaimed ne history has been hailed as the finest single-volume account of this epic conflict. From the western front to North Africa, from the Baltic to the Far East, he tells the story of the war – the grand strategy and the individual experience, the cruelty and the heroism – as never before. In researching this magnificently vivid history, Roberts walked many of the key battlefields and wartime sites in Russia, France, Italy, Germany, and the Far East, and drew on a number of never-before-published documents, such as a letter from Hitler’s director of military operations explaining the reasoning behind the Führer’s order to halt the Panzers outside Dunkirk – a delay that enabled British forces to evacuate. Roberts illuminates the principal actors on both sides and analyzes how the tales of many little-known individuals whose experiences form a panoply of the extraordinary depravity and cruelty, of the Second World War. Meticulously researched and masterfully written, momentous event and shows in remarkable detail why the war took the course it did. Andrew Roberts is the author of several books. A Fellow of the Royal Society of Literature, he holds a PhD in history from Cambridge University and writes regularly for The Wall Street Journal and The Daily Beast. He lives in New York City. </t>
  </si>
  <si>
    <t>The story of art</t>
  </si>
  <si>
    <t>0714825840</t>
  </si>
  <si>
    <t>E.H. Gombrich</t>
  </si>
  <si>
    <t xml:space="preserve">First published in 1950 and now in its 15th edition, The Story of Art remains unequalled as an introduction to the history of art, from the earliest cave paintings to the experimental art of today.  Professor Gombrich welcomes his readers with a unique blend of knowledge, enthusiasm and wisdom that continues to inspire students and ordinary readers throughout the world. For this revised, expanded edition, the author has written a section  about recent developments in art, architecture and photography.  The ‘Note on art books’ has been revised and brought up to date, the chronological charts have been redrawn, and maps have been added to show the principal art centres of Europe.  The number of colour illustrations has been increased to nearly 300.  This book owes its world-wide and lasting popularity to the unobtrusive skill with which the author has achieved his aim of enabling the reader ‘to bring some intelligible order into the wealth of names, periods and styles which crowd the pages of more ambitious works’.  Using his insights into the psychology of the visual arts, he has made us see the Story of Art ‘as a continuous weaving and changing of traditions in which each work refers to the past and points to the future’, ‘a living chain that still links our own time with the Pyramid age’.  Thanks to the clarity and simplicity of the author’s stule, no reader who has followed his arguments is ever likely to forget the exact place which each of the masterpieces illustrated in this book occupies in our wonderful artistic heritage. </t>
  </si>
  <si>
    <t>The story of the renaissance *</t>
  </si>
  <si>
    <t>Boies Penrose; G.R. Elton; J.R. Hale; Vincent Cronin</t>
  </si>
  <si>
    <t xml:space="preserve">Travel and discovery in the renaissance ~ Boies Penrose Europe from renaissance to reformation ~ G.R. Elton The renaissance in Europe ~ J.R. Hale The flowering of the renaissance ~ Vincent Cronin The Florentine renaissance ~ Vincent Cronin </t>
  </si>
  <si>
    <t>The strange case of Jekyll &amp; Hyde</t>
  </si>
  <si>
    <t>161524350x</t>
  </si>
  <si>
    <t>The Stranger</t>
  </si>
  <si>
    <t>9780451477521</t>
  </si>
  <si>
    <t xml:space="preserve">Adam Price has a lot to lose: a comfortable marriage to a beautiful woman, two wonderful sons and all the trappings of the American Dream – a big house, a good job, a seemingly perfect life. Then he runs into a stranger – and learns a devastating secret about his wife, Corinne. When he confronts her, the mirage of perfection disappears as if it never existed at all. Soon Adam finds himself tangled in something far darker than even Corinne’s deception, and realizes that if he doesn’t make exactly the right moves, the conspiracy he’s stumble into will not only ruin lives – it will end them. </t>
  </si>
  <si>
    <t>The strangest family *</t>
  </si>
  <si>
    <t>9780007165193</t>
  </si>
  <si>
    <t>The private lives of George III, Queen Charlotte and the Hanoverians</t>
  </si>
  <si>
    <t>Janice Hadlow</t>
  </si>
  <si>
    <t xml:space="preserve">George III came to the throne in 1760 as a man with a mission. He wanted to be a new kind of king, one whose power was rooted in the respect and approval of his people. And he was determined to revolutionise his private life too, breaking with the extraordinarily dysfunctional home lives of his Hanoverian predecessors. He was sure that as a faithful husband and a loving father, he would be not just a happier man but a better ruler as well. During the early part of his reign it seemed as if, against all the ods, his great family project was succeeding. His wife, Queen Charlotte, shared his sense of moral purpose, and together they raised their fifteen children in a climate of loving affection. But as the children grew older, and their wishes and desires developed away from those of their father, it became harder to maintain the illusion of domestic harmony. The king’s episodes of madness undermined the bedrock of his marriage; his disapproving distance alienated the bored and purposeless princes, especially the dissolute Prince of Wales; and his determination to keep the princesses at home, protected from the potential horrors of the European royal marriage market, left them lonely, bitter and resentful.  The Strangest Family is an epic, sprawling family drama, filled with intensely realized characters who leap off the page as we are led deep inside the private lives of the Hanoverians. Written with astonishing emotional force by a stunning new voice in history writing, it is both a window on another world and a universal story that will resonate powerfully with modern readers.  Janice Hadlow is Controller, Seasons and Special Projects at the BBC. In her previous roles as Controller of BBC2 and BBC4, and Head of History at Channel 4, she has been hugely influential in popularizing history on television. This is her first book. </t>
  </si>
  <si>
    <t>The straw men</t>
  </si>
  <si>
    <t>0002256010</t>
  </si>
  <si>
    <t>Sarah tries to struggle, but the man holds her. The scream never makes it out of her throat. ‘Nobody’s watching,’ the man says. ‘I made it this way. I can walk where nobody sees.’ Sarah Becker is the fifth girl to be abducted by this maniac. Judging from the state of the bodies that have been found, her long hair will be hacked off and she will be tortured. She has about a week to live. Former LA homicide detective John Zandt has an inside track on the perpetrator – his own daughter was one of the victims two years ago. But the key to Sarah’s whereabouts lies with Ward Hopkins, a man with a past so secret not even he knows about it. His parents have just died I a car accident, but they leave Ward a bizarre message that leads him to question everything he once believed to be true. As he begins to investigate his own past Ward finds himself drawn into the shadowy, sinister world of the Straw Men – and into the desperate race to find Sarah, before her time runs out.</t>
  </si>
  <si>
    <t>The street philosopher</t>
  </si>
  <si>
    <t>9780007272440</t>
  </si>
  <si>
    <t>Matthew Plampin</t>
  </si>
  <si>
    <t>Thomas Kitson, one-time metropolitan art critic, arrives at the battlefields of the Crimea as the London Courier’s man on the ground. It is a dangerous place and the last thing the commanding officers want is a newspaperman getting in the way, asking difficult questions. Then he is witness to an act of unbelievable treachery and betrayal and, as Sebastopol burns, Kitson flees to England, trying to escape the atrocities he has seen. Desperate for normality, he takes up the only position on offer, becoming a ‘street philosopher’, reporting on the Manchester scene for the society pages. But, as Manchester prepares to welcome Queen Victoria on the eve of the great Art Treasures Exhibition, the past catches up with Kitson and he finds himself under threat from old friends and new enemies alike…</t>
  </si>
  <si>
    <t>The summons</t>
  </si>
  <si>
    <t>0440296005</t>
  </si>
  <si>
    <t xml:space="preserve">Once Judge Atlee was a powerful figure in Clanton Mississippi – a pillar of the community who towered over local law and politics for forty years.  Now the judge is a shadow of his former self, a sick, lonely old man who has withdrawn to his sprawling ancestral home.  Knowing the end is near, Judge Atlee has issued a summons for his two sons to return to Clanton to discuss his estate.  Ray Atlee is the eldest, a Virginia law professor, newly single and still enduring the aftershocks of a surprise divorce.  Forrest is Ray’s younger brother, who redefines the notion of a family’s black sheep. The summons is typed by the judge himself, on his handsome old stationery, and gives the date and time for Ray and Forrest to appear in his study.  Ray reluctantly heads south to his hometown, to the place where he grew up and now prefers to avoid.  But the family meeting does not take place.  The judge dies too soon, and in doing so leaves behind a shocking secret known only to Ray. And perhaps someone else. </t>
  </si>
  <si>
    <t>0712684263</t>
  </si>
  <si>
    <t xml:space="preserve">Ray Atlee is a professor of law at the University of Virginia. He’s forty-three, newly single, and still enduring the aftershocks of a surprise divorce. He has a younger brother, Forrest, who redefines the notion of a family’s black sheep. And he has a father, a very sick old man who lives alone in the ancestral home in Clanton. Mississippi. He is know to all as Judge Atlee, a beloved and powerful official who has towered over local law and politics for forty years. No longer on the bench, the Judge has withdrawn to the Atlee mansion and become a recluse. With the end in sight, Judge Atlee issues a summons for both sons to return home to Clanton, to discus the details of his estate. It is typed by the Judge himself, on his handsome old stationery, and gives the date and time for Ray and Forrest to appear in his study. Ray reluctantly heads south, to his hometown, to the place where he grew up, which he prefers now to avoid. But the family meeting does not take place. The Judge dies too soon, and in doing so leaves behind a shocking secret known only to Ray. And perhaps someone else. </t>
  </si>
  <si>
    <t>009406136</t>
  </si>
  <si>
    <t>Ray Atlee is a professor of law at the University of Virginia. He’s forty-three, newly single, and still enduring the aftershocks of a surprise divorce. He has a younger brother, Forrest, who redefines the notion of a family’s black sheep. And he has a father, a very sick old man who lives alone in the ancestral home in Clanton. Mississippi. He is know to all as Judge Atlee, a beloved and powerful official who has towered over local law and politics for forty years. No longer on the bench, the Judge has withdrawn to the Atlee mansion and become a recluse. With the end in sight, Judge Atlee issues a summons for both sons to return home to Clanton, to discus the details of his estate. It is typed by the Judge himself, on his handsome old stationery, and gives the date and time for Ray and Forrest to appear in his study. Ray reluctantly heads south, to his hometown, to the place where he grew up, which he prefers now to avoid. But the family meeting does not take place. The Judge dies too soon, and in doing so leaves behind a shocking secret known only to Ray. And perhaps someone else.</t>
  </si>
  <si>
    <t>The surgeon</t>
  </si>
  <si>
    <t>0345447840</t>
  </si>
  <si>
    <t>He slips into their homes at night and walks silently into bedrooms where women lie sleeping, about to awake to a living nightmare. The precision of the killer’s methods suggests he is a deranged man of medicine, propelling the Boston newspapers to name him ‘The Surgeon’. The cops’ only clue rests with the victim of a nearly identical crime. Two years ago, Dr. Catherine Cordell fought back and killed her attacker before he could complete his assault. Now this new killer is re-creating, with chilling accuracy, the details of Cordell’s own ordeal. With every new murder he seems to be taunting her, cutting ever closer, from her hospital to her home. Her only comfort comes from Thomas Moore, the detective assigned to the case. But even Moore cannot protect Cordell from a brilliant hunter who somehow understands – and savours – the secret fears of every woman he kills…</t>
  </si>
  <si>
    <t>The surgeon's mate *</t>
  </si>
  <si>
    <t>The survivor</t>
  </si>
  <si>
    <t>9780593058503</t>
  </si>
  <si>
    <t>Tom Cain</t>
  </si>
  <si>
    <t>Samuel Carver makes bad accidents happen to worse peope. He’s very good at his job. But nobody’s perfect. And one of Carver’s targets has got away. Now the world faces a new age of conflict driven by religious fanaticism. In Russia, the government have admitted they no longer know the whereabouts of one hundred small-scale ‘suitcase nukes’. In Afghanistan and Kosovo, ruthless terrorists plot the downfall of their hated enemies. In Texas, a dying billionaire plots his own personal Armageddon. And Carver can do nothing to stop them. He was beaten and tortured and left to die, but Samuel Carver is a hard man to kill. When he awakes in a Swiss sanatorium from weeks of torment, he discovers that the woman he loves has vanished. Somehow he must find the strength to track her down. Carver’s hunt will take him deep into the heart of a conspiracy in which the lives of millions are at stake. He must confront an agonizing choice between his duty and his heart, and face the ultimate sacrifice. As the clock ticks down to doomsday, who will survive the final, explosive conflagration?</t>
  </si>
  <si>
    <t>The suspect</t>
  </si>
  <si>
    <t>9780316252256</t>
  </si>
  <si>
    <t xml:space="preserve">Renowned psychologist Joseph O’Loughlin has it all – a thriving practice, a devoted, beautiful, fiercely intelligent wife, and a lovely young daughter. But when he’s diagnoses with Parkinson’s, O’Loughlin begins to dread the way his exceptional mind has been shackled to a failing body, and the cracks in his perfect existence start to show. At first, O’Loughlin is delighted to be called in on a high profile murder investigation, hoping his extraordinary abilities of perception will help bring a killer to justice. But when he recognizes the victim as one of his former patients, an emotionally disturbed young woman who nearly brought ruin upon him, O’Loughlin hesitates – a fateful decision that soon places him at the top of the lists of both a bullish detective and a diabolical killer. </t>
  </si>
  <si>
    <t>The sword and the Scimitar *</t>
  </si>
  <si>
    <t>1844150410</t>
  </si>
  <si>
    <t xml:space="preserve">For nearly two centuries, from 1096 until 1291, a tide of pilgrims, knights, men-at-arms, priests, traders and peasants swept from Western Europe to the Levant – Crusaders whose common aim was to recover the Holy places of Christendom. The Sword and the Scimitar is a saga of the most fanatical religious wars in world history. It is a story abounding with highly distinctive personalities – popes, saints, kings, sultans and heroes like Saladin and Richard Coeur de Lion, of the clash to two great cultures and their cross-fertilization. It tells of the three great Military Orders, the Knights Hospitaller of St John, the Teutonic Knights and the Knights Templar. It does not disguise the savagery that accompanied the capture of Jerusalem by the Crusaders or the scenes of fire and carnage when the Kingdom of Jerusalem fell nearly two centuries later, and the markets of the East were so flooded with Christian slaves that a young Frankish woman might be sold for one silver coin. </t>
  </si>
  <si>
    <t>The sword behind the shield *</t>
  </si>
  <si>
    <t xml:space="preserve">9781909982192 </t>
  </si>
  <si>
    <t>A combat history of the German efforts to relieve Budapest 1945 – operation ‘Konrad’ I, III, III</t>
  </si>
  <si>
    <t xml:space="preserve">The history of the Hungarian theatre of war from late August 1944 to the end of March 1945 is a special chapter of the history of the Eastern Front during World War II. The Soviet 2nd and 3rd Ukrainian Fronts had encircled Budapest by Christmas 1944, after very heavy combat. However, this was just the first phase of a period of intense combat, as Adolf Hitler and the German High Command planned the relief of the Hungarian capital. The reinforced IV. SS-Panzerkorps was designated for this task and its units were transferred rapidly from Polish territory to Hungary. Two operational plans were swiftly devised by the Germans, before they chose that codenamed ‘Konrad’. This was an armored strike from the Komárom region through the mountains south of the river Danube to the Buda side of the Hungarian capital. The first day of Operation ‘Konrad’ was 1 January 1945, and marked the beginning of a series of fierce clashes that lasted for nearly six weeks, a very special period in the history of the Battle for Budapest. Both sides employed significant numbers of armored forces in these battles, including heavy tanks. The German-Hungarian forces tried to break through to Budapest three times in three different locations, but each time they struck relocated Soviet tank, mechanized, rifle, cavalry, artillery and antitank units from 3rd Ukrainian Front’s reserve. In January 1945, furious tank battles develop in the eastern part of Transdanubia in Hungary, especially in the areas of Bajna, Zsámbék, Zámoly, Pettend, Vereb, Dunapentele and Székesfehérvár. After the third and strongest German attempt (code-named ‘Konrad 3’), which also failed, the Soviet troops launched a counter-offensive in late January 1945 to encircle and eliminate the advancing enemy forces. But the German armored Kampfgruppen managed to blunt the Soviet attack, which eventually wound down and fragmented, mirroring the German offensives before it. This work is based mainly on German, Soviet and Hungarian archival records (e.g. war diaries, daily and after-action reports, etc.). In addition, a number of rare unit histories, contemporary private diaries and reliable personal memoirs, from generals to enlisted men, have also been used by the author. The combat actions are extremely detailed, and provide a day-by-day account. The author analyzes the command and control systems at operational and tactical levels and the losses of both sides. For a better understanding of the events the book includes many detailed specially-commissioned color battle maps.  Dr. Norbert Számvéber is a Hungarian archivist and military historian. He was born in 1975 in Budapest. He finished his studies in 1999 at Eötvös Loránd University, Faculty of Arts, History. Since 1997 he has worked in the Hungarian Ministry of Defense’s Institute of Military history and Museum in Budapest, and since 2005 has been the Chief of Hungarian Military Archives. His research skills are in the field of armored warfare during World War II and the military history of the Waffen-SS, especially from 1944 to 1945 in Hungary. In 2003, he successfully defended his PhD thesis on the subject ‘Konrad 3 – A tank battle for Budapest in 1945’ at the University of National Defense ‘Zrinyi Miklós’ in Budapest. He is author and co-author of 20 books and many scientific studies and popular articles. This is his third book. He is married and lives in Budapest. </t>
  </si>
  <si>
    <t>The sword of Persia *</t>
  </si>
  <si>
    <t>9781850437062</t>
  </si>
  <si>
    <t>Nader Shah, from tribal warrior to conquering tyrant</t>
  </si>
  <si>
    <t xml:space="preserve">Nader Shah, ruler of Persia from 1736 to 1747, embodied ruthless ambition, energy, military brilliance, cynicism and cruelty. His reign was filled with bloodshed, betrayal and horror. Yet Nader Shah is central to Iran’s early modern history. From a shepherd boy he rose to liberate his country from foreign occupation, and make himself Shah. He took eighteenth-century Iran in a trajectory from political collapse and partition to become the dominant power in the region, briefly opening the prospect of a modernizing state that could have resisted colonial intervention in Asia. He recovered all the territory lost by his predecessors, including Herat and Kandahar, and went on to conquer Moghul Delhi, plundering the enormous treasures of India. Nader commended the most powerful military force in Asia, if not the world. He repeatedly defeated the armies of Ottoman Turkey, the preeminent State of Islam, overran most of what is now Iraq and  threatened to take Baghdad on several occasions. But from the zenith of his success he declined into illness, insane avarice and horrific savagery, committing terrible atrocities against the Persian people, his friends, and even his family, until he finally died as violently as he had lived.  The Sword of Persia recreates the story of a remarkable, ruthless man, capable of both charm and brutality. It is a rich narrative, full of dramatic incident, including much new research into original Iranian and other material, which will prove indispensable to historians and students.  Michael Axworthy studied History at Peterhouse, Cambridge and was Head of the Iran Section, Foreign and Commonwealth Office from 1998 to 2000. He has been to Iran many times both as a visitor and as a diplomat. He now teaches Middle East History at Exeter University. </t>
  </si>
  <si>
    <t>The sword of Rome *</t>
  </si>
  <si>
    <t xml:space="preserve">1848843798 </t>
  </si>
  <si>
    <t>A biography of Marcus Claudius Marcellus</t>
  </si>
  <si>
    <t>Jeremiah Mccall</t>
  </si>
  <si>
    <t xml:space="preserve">Marcellus’ military exploits were largely unmatched by any other aristocrat of Roman Middle Republic. As a young soldier in the First Punic War, he won a reputation for his skill in single combat. In his first consulship, he earned a triumph for defeating a Gallic tribe, no small feat in and of itself, and also slew the Gallic chieftain Britomartus in single combat; consequently, he earned the spolia opima, an honor, according to later Romans, that had only been earned twice before, once by Romulus himself. He want on to defeat the seemingly invincible Hannibal in a small battle around the central Italian city of Nola, and subsequently led an army to subdue and plunder the powerful city of Syracuse in an epic two-year siege (despite the ingenious defensive measures of the inventor Archimedes). Yet, despite his undeniable success as a warrior and commander, Marcellus met with considerable political opposition at Rome. Marcellus’ career not only makes exciting reading, but gives an excellent vantage point from which to view the military and political struggles of the period and the role of military successes in the aristocratic culture of the Roman Republic. This biography is an important addition to existing works on Roman military and political history.  Jeremiah McCall teaches high school history in Cincinnati, Ohio, USA. He has a PhD in Classical History and is a pioneering advocate of suing historical simulation games as tools for learning history. He is the author of The cavalry of the Roman Republic (2002), the definitive book on the subject, and Gaming the past (2011), a guide to using historical simulations in history education.  </t>
  </si>
  <si>
    <t>The sword of Shannara trilogy</t>
  </si>
  <si>
    <t>1841492876</t>
  </si>
  <si>
    <t xml:space="preserve">The ultimate epic battle of good against evil in one explosive volume  The sword of Shannara The warlock Lord has risen and is plotting to destroy the world. The sole weapon against his awesome power is the Sword of Shannara, which can be wielded only by Shannara’s heir. And so it is destined that on the young shoulders of Shea Ohmsford, a half-elf from Shady Vale, will rest the hopes of all the realms.  The elfstones of Shannara The magical Ellcrys tree is dying, loosening the spell that bars demons from the land. Wil Ohmsford must guard the Elven girl Amberle on a perilous quest as she carries the Ellcrys’ seeds to a place where it can be quickened into a powerful new force. But dark on their trail comes the Reaper – the most feared demon of them all.  The wishsong of Shannara A being of great evil has conjured an army of Mord Wraiths to destroy all mankind. Only Brin Ohmsford, with her power of Wishsong, has the ability to save the world. But as Allanon the druid leads her north, a prophecy foretells their doom and each step brings them closer to an intricate trap their foe has laid. </t>
  </si>
  <si>
    <t>The tailor of Panama</t>
  </si>
  <si>
    <t>0449227391</t>
  </si>
  <si>
    <t>Everybody who is anybody in Central America passes through Harry Pendel’s doors. As the tailor of Panama City – and a British spy – he dresses the Panamanian President and the General in Charge of U.S. Southern Command. He fits politicos and crooks and conmen, hearing more confidences than a priest’s confessional. And when Pendel doesn’t hear things as such… well, he hears them anyway, by other means. For what is a tailor for, if not to disguise reality with appearance? And what are spies and politicians and journalist if not themselves selectors and manipulators of truth for their own ends? Seldom has the hidden eye of British Intelligence selected such an unlikely champion as Harry Pendel.</t>
  </si>
  <si>
    <t>The taking</t>
  </si>
  <si>
    <t>055384069X</t>
  </si>
  <si>
    <t>On the morning that marks the end of the world they have known, Molly and Neil Sloan awaken to the drumbeat of rain on their roof. A luminous silvery downpour is drenching their small California mountain town. It has haunted their sleep, invaded their dreams, and now, in the moody purple dawn, the young couple cannot shake the sense of something terribly wrong. As the hours pass, Molly and Neil listen to disturbing news of extreme weather phenomena across the globe. By nightfall, their little town loses all contact with the outside world. A thick fog transforms the once-friendly village into a ghostly labyrinth. And soon the Sloans and their neighbors will be forced to draw on reserves of courage and humanity they never knew they had. For within the misty gloom they will encounter something that reveals in a shattering instant what is happening to their world… something that is hunting them with ruthless efficiency.</t>
  </si>
  <si>
    <t>The taking of Pelham one two three</t>
  </si>
  <si>
    <t>The talisman</t>
  </si>
  <si>
    <t>0425034925</t>
  </si>
  <si>
    <t>The tangent factor</t>
  </si>
  <si>
    <t>425041204</t>
  </si>
  <si>
    <t xml:space="preserve">Tangent: cynical, capable troubleshooter for an American oil company. Anokye: soldier, statesman, nation-builder. An African Napoleon so brilliant and ruthless that he ‘stands in awe of himself’. Two men who share one destiny, in an explosive novel of intrigue, betrayal and war in modern Africa! </t>
  </si>
  <si>
    <t>The tangent objective</t>
  </si>
  <si>
    <t>425034410</t>
  </si>
  <si>
    <t>The tanglewoods' secret</t>
  </si>
  <si>
    <t>0854211497</t>
  </si>
  <si>
    <t>‘Very well,’ announced Ruth; ‘I shall run away and I shan’t come back,’ and with that she ran straight out of the door and into the road. What happens to Ruth and her brother is part of this intriguing story. It tells how they meet a gypsy boy called Terry in the woods, how their money-making scheme gets them into peculiar scrapes, how Terry has a serious accident, and how they find out about God, whom they never really knew before.</t>
  </si>
  <si>
    <t>The target</t>
  </si>
  <si>
    <t>9781447225355</t>
  </si>
  <si>
    <t xml:space="preserve">Government operatives Will Robie end Jessica Reel are faced with a lethal mission. An attack from North Korea looks likely as US involvement in an attempted coup is revealed, and a bond of trust has been broken at the very highest level. Chung-Cha is a young woman who was raised in the infamous Yodok concentration camp. It’s a place where honour, emotion and compassion don’t exist. Cold, calculating and highly skilled, Chung-Cha has been trained to kill. And the task she has been given is to destroy the enemy at all costs. A dangerous and deadly operation of cat and mouse plays out between East and West. But  who will be hunted when the true target is finally revealed…? </t>
  </si>
  <si>
    <t>The templar revelation</t>
  </si>
  <si>
    <t>0552143308</t>
  </si>
  <si>
    <t>Lynn Picknett; Clive Prince</t>
  </si>
  <si>
    <t>In the course of their investigations into Leonardo da Vinci and the Turin Shroud, Lynn Picknett and Clive Prince were struck by clues in the work of the great Renaissance artist and scientist that seemed to point to the existence of a secret underground religion. Guided by hints about that religion’s continued existence, they found further clues in a twentieth-century church in London. These were just the beginnings of a quest that was to lead the authors through time and space to the heartland of European occultism and the dark histories of such mysterious bodies as the Freemasons, the Cathars and the Knights Templar. As they dug beyond what was already known, the trail led them to the ideas and beliefs of the first century AD and a devastating new view of the real character and motives of the supposed founder of Christianity and of the role of John the Baptist and Mary Magdalene; And in so doing they revealed a secret history, preserved through the centuries, whose final chapter might shatter the foundations of the Church…</t>
  </si>
  <si>
    <t>The Templars *</t>
  </si>
  <si>
    <t xml:space="preserve">9781781858912 </t>
  </si>
  <si>
    <t>The rise and fall of God’s Holy Warriors</t>
  </si>
  <si>
    <t xml:space="preserve">The Knights Templar were the wealthiest, most powerful and most secretive of the military orders that flourished in the crusading era. Their story – encompassing the greatest international conflict of the Middle Ages, a network of global finance, and a swift rise followed by a bloody and humiliating fall – has left a comet’s tail of mystery that continues to fascinate and inspire historians, novelists and conspiracy theorists. Dan Jones charts every stage in the Templars’ 100-year history: their foundation in the early twelfth century as a charitable order protecting pilgrims visiting the Holy Land; their growth into a warrior elite who fought as shock troops in crusader battles; their evolution into sophisticated financiers enjoying sweeping tax breaks, freedom from regulation and privileged access to popes, emperors and kings; and their suppression and final disbandment in 1312 by king Philip ‘the Fair’ of France and Pope Clement V. As rigorously researched as it is thrillingly recounted, The templars offers state-of-the-art narrative history peopled by an extraordinary cast of characters; while the themes that pulse at its heart – a seemingly endless war in Palestine, Syria and Egypt; the clash of Sunni and Shi’a Muslims with Christian invaders from the west; the relationship between international finance and geopolitics, and the power of propaganda and mythmaking – continue to resonate powerfully today.  Dan Jones is a historian, broadcaster and award-winning journalist. He writes and presents the Channel 5/Netflix series Secrets of Great-British castles. He lives in Surrey. </t>
  </si>
  <si>
    <t>The tenth commandment</t>
  </si>
  <si>
    <t>0586050302</t>
  </si>
  <si>
    <t>The world’s master storyteller introduces his newest and most engaging hero so far – Joshua Bigg – and a double murder mystery that blasts the lid off the New York cauldron of violence and greed…</t>
  </si>
  <si>
    <t>The testament</t>
  </si>
  <si>
    <t>0712678263</t>
  </si>
  <si>
    <t>Troy Phelan is a self-made billionaire, one of the richest men in the United States. He is also eccentric, reclusive, confined to a wheelchair, and looking for a way to die. His heirs, to no one’s surprise – especially Troy’s – are circling like vultures. Nate O’Riley is a high-octane Washington litigator who’s lived too hard, too fast, for too long. His second marriage in a shambles, he is emerging from his fourth stay in rehab armed with little more than his fragile sobriety, good intentions, and resilient sense of humour. Returning to the real world is always difficult, but this time it’s going to be murder. Rachel Lane is a young woman who chose to give her life to God, who walked away from the modern world with all its strivings and trappings and encumbrances, and went to live and work with a primitive tribe of Indians in the deepest jungles of Brazil.</t>
  </si>
  <si>
    <t>0099245027</t>
  </si>
  <si>
    <t xml:space="preserve">Troy Phelan is a self-made billionaire, one of the richest men in the United States. He is also eccentric, reclusive, confined to a wheelchair, and looking for a way to die. His heirs, to no one’s surprise – especially Troy’s – are circling like vultures. Nate O’Riley is a high-octane Washington litigator who’s lived too hard, too fast, for too long. His second marriage in a shambles, he is emerging from his fourth stay in rehab armed with little more than his fragile sobriety, good intentions, and resilient sense of humour. Returning to the real world is always difficult, but this time it’s going to be murder. Rachel Lane is a young woman who chose to give her life to God, who walked away from the modern world with all its strivings and trappings and encumbrances, and went to live and work with a primitive tribe of Indians in the deepest jungles of Brazil. </t>
  </si>
  <si>
    <t>The thin man</t>
  </si>
  <si>
    <t>394717740</t>
  </si>
  <si>
    <t>Dashiell Hammett</t>
  </si>
  <si>
    <t>Dashiell Hammett, who was himself for some years an operative for Pinkerton’s Detective Agency, was the creator of the modern, realistic suspense novel. In an analysis of his ork, David T. Bazelon wrote: ‘The core of Hammett’s art is his version of the masculine figure in American society. The [Hammett hero] is primarily a job-holder. He carries out his job with an almost bloodthirsty determination that proceeds from an unwillingness to go beyond it.’ The Thin Man, which first introduced the now-famous detective Nick Charles, is an outstanding illustration of this and was, to Sinclair Lewis, ‘the most breathless of [Hammett’s] stories.’</t>
  </si>
  <si>
    <t>The thin red line</t>
  </si>
  <si>
    <t>9024520592</t>
  </si>
  <si>
    <t>Het is 1942.  Een Amerikaanse eenheid wordt naar het eiland Guadalcanal gezonden, waar de Japanners alles op alles zetten om hun overwicht in het westelijke Pacific te behouden.  James Jones beschrijft de lotgevallen van de C-voor-Charlie compagnie met expliciet en meedogenloos realisme.</t>
  </si>
  <si>
    <t>The thing is...</t>
  </si>
  <si>
    <t>9780007310760</t>
  </si>
  <si>
    <t>Dave Fanning</t>
  </si>
  <si>
    <t>The third deadly sin</t>
  </si>
  <si>
    <t>042505361x</t>
  </si>
  <si>
    <t>Delaney is back. A high-heeled killer with a Swiss Army knife is stalking New York’s convention hotels… and the tough, tenacious Chief of Detectives has come out of retirement to track down the slasher in his most gripping adventure.</t>
  </si>
  <si>
    <t>The Third Reich *</t>
  </si>
  <si>
    <t xml:space="preserve">9781451651133 </t>
  </si>
  <si>
    <t>A history of Nazi Germany</t>
  </si>
  <si>
    <t>Thomas Childers</t>
  </si>
  <si>
    <t xml:space="preserve">Based by part on German documents seldom used by previous historians, The Third Reich is a fresh, up-to-date, and dramatic history of how Adolf Hitler and a core group of Nazis rose to power and plunged the world into the most horrific war ever fought, perpetrating the genocidal Holocaust while sacrificing the lives of millions of ordinary Germans. Capitalizing on Germans’ suffering because of the onerous terms of the Versailles Treaty that ended World War I, Hitler attracted like-minded colleagues who formed the nucleus of the nascent Nazi party. The failed Munich Putsch of 1923 and subsequent trial gave Hitler a platform for his views, which he skillfully exploited. But between 1924 and 1929 Hitler and his party languished in obscurity on the radical fringes of German politics; then the onset of the Great Depression provided Hitler the issues he needed to move into the mainstream of German political life. He seized the opportunity to blame Germany’s misery on the victorious allies, the Marxists, the Jews, and big business – and the political parties that represented them. By 1932 the Nazis had become the largest political party in Germany. Although his party never achieved a majority in free elections, Hitler became chancellor in 1933. Within six months the Nazis transformed d dysfunctional democracy into a totalitarian state and began the inexorable march to World War II and the Holocaust. Thomas Childers brings to life the Nazis’ rise to power and their use and abuse of power once they achieved it. The Third Reich shows how the Nazis’ improbable rise happened in large part because of luck and the ineptitude of other political parties. Childers also charts the suffering of ordinary Germans under Nazi rule and the unparalleled horrors of World War II and the Holocaust. This is the most comprehensive and readable one-volume history of Nazi Germany since the classic Rise and fall of the Third Reich was published more than fifty years ago.  Thomas Childers recently retired as the Sheldon and Lucy Hackney Professor of History at the University of Pennsylvania. He is the author or editor of several books on modern Germany history and the Second World War. He is the recipient of  numerous fellowships and awards, including a Fulbright scholarship, the Alexander von Humboldt Stiftung Research Grant, and a West European Studies Research Grant from Harvard University. In addition to teaching at the University of Pennsylvania, Childers has held visiting professorships at Trinity Hall College, Cambridge, Smith College, and Swarthmore College, and he has lectured in London, Oxford, Berlin , Munich, and other universities in the United States and Europe. </t>
  </si>
  <si>
    <t>The thirteen gun salute *</t>
  </si>
  <si>
    <t>The thirty years war *</t>
  </si>
  <si>
    <t>C.V. Wedgewood</t>
  </si>
  <si>
    <t>Wedgwood’s tremendous history of the Thirty years war, one of the longest and most destructive wars ever seen. Starting as a series of religious conflicts within the Holy Roman Empire, it soon spanned the continent, centring around the rivalry between France and the Habsburgs.</t>
  </si>
  <si>
    <t xml:space="preserve">9780872209398 </t>
  </si>
  <si>
    <t>A documentary history</t>
  </si>
  <si>
    <t>Through a wide variety of key documents – most of which appear in English for the first time here – this sourcebook reveals the origins, significance, and consequences of the Thirty Years War (1618 – 1648), the first great, and catastrophic, pan-European conflict. Headnotes introduce each selection, and a general introduction provides both a brief history of the war and a discussion of its causes. An index, suggestions for further reading, a map, and several examples of seventeenth-century artwork are included.</t>
  </si>
  <si>
    <t>The thousand eyes **</t>
  </si>
  <si>
    <t xml:space="preserve">9781529032796 </t>
  </si>
  <si>
    <t>A.K. Larkwood</t>
  </si>
  <si>
    <t xml:space="preserve">Could you sacrifice your dreams to escape a nightmare? Csorwe, Shuthmili and Tal survey abandoned Echentyri worlds to make a living. The empire’s ruins seem harmless but fascinating. Yet disaster strikes when they stumble upon ancient magic during a routine expedition. This revives a warrior who’d slept for an age, reigniting a conflict thousands of years old. And the soldier binds Csorwe to her cause. Shuthmili is desperate to protect the woman she loves. However, as events escalate, she’s torn. Can she help Csorwe by clinging to her own humanity or by embracing her eldritch powers? Tal heads home, but his peace is shattered when a magical catastrophe hits his city. The wizard Sethennai is missing and Tal can’t face seeking his former lover to ask for help. So, he flees – but there’s no escaping the future. For throughout the Echo Maze’s linked worlds, fragments of an undead goddess are waking; Soon all must choose a side. </t>
  </si>
  <si>
    <t>The three day rule</t>
  </si>
  <si>
    <t>0434011479</t>
  </si>
  <si>
    <t xml:space="preserve">When the Thorne family gather for the annual Christmas festiviteis – the arguments, jealousies and long-held enmities that make every family Christmas so special – they think they’ve only got to endure each other for three days, and then they can return to normality. But then the snows come, along with the ninety-mile-hour winds and the plunging temperatures, and the Thornes get cut off with only each other for support, or to blame.  It promises to be a Christmas like no other… </t>
  </si>
  <si>
    <t>The throne of Adulis *</t>
  </si>
  <si>
    <t>9780199739325</t>
  </si>
  <si>
    <t>Red Sea wars on the eve of Islam</t>
  </si>
  <si>
    <t>G.W. Bowersock</t>
  </si>
  <si>
    <t xml:space="preserve">Just prior to the rise of Islam in the sixth century AD, southern Arabia was embroiled in a violent conflict between Christian Ethiopians and Jewish Arabs. Though little known today, this was an international war that involved both the Byzantine Empire, which had established Christian churches in Ethiopia, and the Sasanian Empire in Persia, which supported the Jews in what became a proxy war against its longtime foe Byzantium. Our knowledge of these events derives largely from an inscribed marble throne at the Ethiopian port of Adulis, meticulously described by a sixth-century Christian merchant known as Cosmas Indicopleustes. Using the writings of Cosmas and a wealth of other historical and archaeological evidence from the period, eminent historian G.W. Bowersock carefully reconstructs this fascinating but overlooked chapter in pre-Islamic Arabian history. The flashpoint of the war, Bowersock tell us, occurred when Yüsuf, the Jewish king of Himyar, massacred hundreds of  Christians living in Najran. The Christian ruler of Ethiopia, Kaleb, urged on by the Byzantine emperor Justin, led a force of 120,000 men across the Red Sea to defeat Yüsuf. But when the victorious Kaleb – said to have retired to a monastery – left behind weak leaders in both Ethiopia and Himyar, the Byzantine and Persian empires expanded their activity in the Arabian territory. In the midst of this conflict, a new religion was born, destined to bring a wholly unanticipated resolution to the power struggle in Arabia. The Throne of Adulis vividly recreates the Red Sea world of late Antiquity, transporting readers back to a remote but pivotal epoch in ancient history, one that sheds light on the collapse of the Persian Empire as well as the rise of Islam. G.W. Bowersock is Professor Emeritus of Ancient History at the Institute for Advanced Study, Princeton, New Jersey.  </t>
  </si>
  <si>
    <t>The tiger's prey</t>
  </si>
  <si>
    <t>9780007535910</t>
  </si>
  <si>
    <t xml:space="preserve">Indian Ocean, 1710 The Malabar Coast is full of dangers: greedy tradesmen, fearless pirates, and men full of vengeance. But for a Courtney, the greatest danger might just be his own family… Francis Courtney flees the comfort of his Devonshire estate when his stepfather’s gambling debts leave him penniless and at risk. He sails to South Africa with revenge and fortune on his mind: his uncle Tom Courtney killed his father, and Francis intends to avenge his death and make his fortune in the process. However, upon his arrival in Cape Town, he uncovers a truth that leaves him overwhelmed and disoriented. Christopher Courtney sets out to make his own way in the world, giving up his privileged position as the son of the governor of Bombay. The perils and betrayals on his journey carve a fierce warrior out of him, but they also harden his soul and lead him to greater violence and treachery. As the lives of these two Courtney men intertwine, the sins of the fathers will forever alter the lives of a younger generation. </t>
  </si>
  <si>
    <t>The tigress of Forlí *</t>
  </si>
  <si>
    <t xml:space="preserve">9780151012992 </t>
  </si>
  <si>
    <t>Renaissance Italy’s most courageous and no tortious countess, Caterina Riario Sforza De’ Medici</t>
  </si>
  <si>
    <t>Elizabeth Lev</t>
  </si>
  <si>
    <t xml:space="preserve">A strategist to match Machiavelli, a warrior who stood toe to toe with the Borgias, a wife whose three marriages would end in bloodshed and heartbreak, and a mother determined to maintain her family’s honor, Caterina Riario Sforza de’ Medici was a true Renaissance celebrity, beloved and vilified in equal measure. In this dazzling biography, Elizabeth Lev illuminates her extraordinary life and accomplishments. Raised in the court of Milan and wed at age ten to the pope’s corrupt nephew, Caterina was ensnared in Italy’s political intrigues early in life. After turbulent years in Rome’s papal court, she moved to the Romagnol province of Forlí. Following her husband’s assassination, she ruled Italy’s crossroads with iron will, martial strength, political savvy, and an icon’s fashion sense. In finally losing her lands to the Borgia family, she put up a resistance that inspired all of Europe and set the stage for her progeny – including Cosimo de’ Medici – to follow her example to greatness. A rich evocation of Renaissance life, The tigress of Forlí reveals Caterina Riario Sforza as a brilliant and fearless ruler, and a tragic but unbowed figure.  Elizabeth Lev is a scholar of Renaissance art and culture and a professor of art history in Rome, where she has lived with her family since 1998. This is her first book. </t>
  </si>
  <si>
    <t>The time roads</t>
  </si>
  <si>
    <t>9780765331250</t>
  </si>
  <si>
    <t>Beth Bernobich</t>
  </si>
  <si>
    <t>Eire is one of the most powerful empires in the world. The Anglian Dependencies are a dusty backwater filled with resentful colonial subjects; Europe is a disjointed mess; and many look to Eire for stability and peace. In a series of braided stories, Beth Bernobich has created a tale about the brilliant Irish scientists who have already bent the laws of nature for man’s benefit and who now are striving to conquer the nature of time.</t>
  </si>
  <si>
    <t>The time traveller's guide to Medieval England - A handbook for visitors to the fourteenth century *</t>
  </si>
  <si>
    <t>Ian Mortimer</t>
  </si>
  <si>
    <t>Funny, learned and frank, this is the book to read if you want to know what it was really like to live in the Middle Ages. For here you can explore the medieval era as you would a foreign country – its customs and dress codes, sights to see and who to consult if you are ill. Ian Mortimer blends in-depth scholarship with literary flair as he leads the reader on a fascinating journey through the streets and lanes of 14th-century England, detailing the landscapes and towns, the people and their homes, their pastimes and their laws. In ‘What to Eat and Drink’, he describes dinner in a noble household: ‘on a fish day you might be served a first course of lampreys baked in vinegar, pepper, ginger and cinnamon;’ and he reveals the ingredients of ‘pottage’, the staple food of peasants. In ‘What to Do’ he notes the people’s love of music and the ‘disguising games’ beloved by Edward III, who once took part himself by dressing as a giant bird. Jousting is essential viewing, though not for the faint-hearted: ‘In case you have any doubt about the level of danger, let it be stated unequivocally. Jousting is dangerous. This edition also includes a newly commissioned map of Medieval England.</t>
  </si>
  <si>
    <t>The Timothy files</t>
  </si>
  <si>
    <t>0450422461</t>
  </si>
  <si>
    <t xml:space="preserve">Meet Timothy Cone, Vietnam vet turned private eye. Working for a Wall Street operation, he checks out the people and companies the clients are dealing with. It’s a discreet, sober-suited world of high finance – at least on the surface. Underneath? Now that’s different. Very, very different. For instance: there’s the real estate clan whose private pastimes include drugs, incest and maybe murder. There’s the fertility clinic that specializes in creating life and, Timothy suspects, violent death as well. There’s the Middle Eastern enterprise that invests in some very strange places indeed… </t>
  </si>
  <si>
    <t xml:space="preserve">It had all closed in on him – his marriage, his job, his life in a city that took everything and gave nothing back – nothing that had meaning. He feared nothing… wanted everything.  Every thrill.  Every danger.  Every woman.  But most of all, he wanted freedom – the exhilaration of falling free into a vastness of sky; the intoxication of the thundering surf; the arousal of sudden, dangerous passion; the thrill of careening – reckless, defiant – into the face of death from… </t>
  </si>
  <si>
    <t>The top of the hill</t>
  </si>
  <si>
    <t>450049434</t>
  </si>
  <si>
    <t>The torment of others</t>
  </si>
  <si>
    <t>0007142900</t>
  </si>
  <si>
    <t xml:space="preserve">A dead girl lies on a blood-soaked mattress, her limbs spread in a parody of ecstasy.  The scene matches a series of murders which ended when irrefutable forensic evidence secured the conviction of one Derek Tyler.  But Tyler’s been locked up in a mental institution for two  years, barely speaking a word – except to say that ‘the voice’ told him to do it.  Top criminal psychologist Dr Tony Hill is prepared to think the unthinkable – this is not a copycat murder but something much stranger.  While DCI Carol Jordan and her team mount a desperate and dangerous undercover police operation to trap the murderer, Hill heads towards a terrifying face-off with one of the most perverse killers he has ever encountered… </t>
  </si>
  <si>
    <t>The tower</t>
  </si>
  <si>
    <t>1405052015</t>
  </si>
  <si>
    <t>Twenty centuries ago, a ferocious, mysterious force hidden in a solitary tower annihilated a squad of Roman soldiers advancing through the Sahara desert. There was a single survivor: the Etruscan diviner Avile Vipinas, who later described the horror of the creature in the tower, and suggested how this being could be destroyed. But just what is the dark being that slumbers in the tower? And who are the fierce desert-dwelling Blemmyae observed by ancient travelers: might they truly exist? To find the tower and solve its unutterable mystery, three men venture into the heart of the Sahara: an archaeologist following in the footsteps of his father, a colonel from the Foreign Legion thirsting for revenge, and a priest who puts his faith to the ultimate test.</t>
  </si>
  <si>
    <t>The tragedy of liberation **</t>
  </si>
  <si>
    <t xml:space="preserve">9781620403471 </t>
  </si>
  <si>
    <t>A history of the Chinese revolution 1945 – 1957</t>
  </si>
  <si>
    <t xml:space="preserve">The Chinese Communist Party refers to its victory in 1949 as a ‘liberation’. In China the story of liberation and the revolution that followed is not one of peace, liberty, and justice. It is first and foremost a history of calculated terror and systematic violence. So begins Frank Dikötter’s stunning and revelatory chronicle of Mao Zedong’s ascension and campaign to transform the Chinese into what the party called New People. Following the defeat of Chiang Kai-shek in 1949, after a bloody civil war, Mao hoisted the red flag over Beijing’s Forbidden City. Instead of liberating the country, the Communists carried out one of the most egregious tyrannies of the twentieth century, sending at least five million civilians to their deaths and bringing misery to countless more. Due to the secrecy surrounding th ecountry’s records, little has been known before now about the eight years that followd, preceding the massive famine and the Great Leap Forward. Drawing on hundreds of previously classified documents, secret police reports, eyewitness accounts, and newly opened party archives, the tragedy of liberation bears witness to a shocking, largely untold history, interweaving stories of ordinary men and women with tales of the brutal politics of Mao’s court. People of all walks of life were caught up in the tragedy that unfolded, and, whether or not they supported the revolution, were asked to write confessions, denounce their friends, and answer queries about their political reliability. One victim of thought reform called it a ‘carefully cultivated Auschwitz of the mind’. Meticulously researched and told with great narrative sweep, The tragedy of liberation is a groundbreaking document, giving voice at last to the millions who were lost and casting new light on the foundations of one of the most powerful regimes of our time. Frank Dikötter is chair professor of humanities at the University of Hong Kong. Before moving to Asia in 2006, he was professor of the modern history of China at the School of Oriental and African Studies, University of London. He has published nine books about the history of China. He lives in Hong Kong. </t>
  </si>
  <si>
    <t>The tragedy of the Templars **</t>
  </si>
  <si>
    <t>9781846684500</t>
  </si>
  <si>
    <t>The rise and fall of the Crusader States</t>
  </si>
  <si>
    <t>Michael Haag</t>
  </si>
  <si>
    <t xml:space="preserve">In 1187, nearly a century after the victorious First Crusade, Saladin captured Jerusalem; the Templars, headquartered on the Temple Mount, were driven from the city along with the Frankish population. The fall of Jerusalem was a turning point, the start of a narrative of desperate struggle and relentless loss. In little more than a century Acre would be destroyed, the Franks driven from Outremer, and the Templars themselves, reviled and disgraced, would face their final immolation. Michael Haag’s new book explores the rise of the Templars and their destruction against the backdrop of the Crusader ideal and their settlement venture in the Holy Land. This territory, which the Europeans called Outremer (‘across the sea’) had remained, even after four hundred years of Muslim occupation, a predominantly Christian community, with whom the Franks intermarried and created a distinctive civilization. It is a story in which you know that everything will go wrong. The fascination and the horror is in how it does so, and how complete is the loss. Michael Haag has written widely on the Egyptian, Classical and Medieval worlds. He is author of a dozen books. </t>
  </si>
  <si>
    <t>The traveller</t>
  </si>
  <si>
    <t>059305430x</t>
  </si>
  <si>
    <t>John Twelve Hawks</t>
  </si>
  <si>
    <t>In the shadows of our modern society, an ancient conflict between good and evil is being fought. A life-and-death battle we will never see, between those who wish to control history and those who will risk their lives for freedom and enlightenment… Los Angeles: A city where you have to work hard to live beneath the surface. Gabriel and Michael Corrigan are trying to do just that. Since childhood, the brothers have been shaped by the stories that their mystical father, a man of strange powers and intuition, has told them about the world in which they live; After his violent death, they have been living ‘off the grid’ – that is, invisible to the intricate surveillance networks that monitor our modern lives. London: Maya, a tough and feisty young woman, is playing at being a citizen, is playing at leading a normal life. Her background is anything but. Trained to fight since she was a young girl, she is the last in a long line whose duty is to protect the gifted among us. When she is summoned to Prague by her ailing gather, she learns that Gabriel and Michael’s lives are in danger and they are in desperate need of protection. Prague: Nathan Boone, a disciplined and amoral mercenary, watches Maya leave the meeting with her father before brutally killing him. Tasked to hunt down the Corrigan brothers, he tracks Maya as she seeks to fulfill her father’s last command. When Maya flies to California to find them, an extraordinary chase begins, the final running battle in the war which will reveal the secret history of our time…</t>
  </si>
  <si>
    <t>The travels of Ibn Battutah *</t>
  </si>
  <si>
    <t>Tim Mackintosh-Smith</t>
  </si>
  <si>
    <t>The treatment</t>
  </si>
  <si>
    <t>0553812726</t>
  </si>
  <si>
    <t xml:space="preserve">Midsummer, and in an unassuming house on a quiet residential street on the edge of Brickwell Park in south London, a husband and wife are discovered, imprisoned in their own home. Badly dehydrated, they’ve been bound and beaten, and the husband is close to death. But worse is to come: their young son is missing; When DI Jack Caffery of the Met’s AMIT squad is called in to investigate, the similarities to events in his own past make it impossible for him to view this new crime with the necessary detachment. And as jack digs deeper, as he attempts to hold his own life together in the face of ever more disturbing revelations about both the past and the present, the real nightmare begins… </t>
  </si>
  <si>
    <t xml:space="preserve">The trial of the templars * </t>
  </si>
  <si>
    <t>Malcolm Barber</t>
  </si>
  <si>
    <t>fearless knight . . . who, as the body is covered with iron, so is the soul by the defence of the faith . . . Fortified by both, he fears neither demon nor man . . .' Founded in 1119 to defend pilgrims in the Holy Land, the Knights Templar quickly became Christendom's foot soldiers, bankers and administrators, upholders of the Crusading ideal. But in October 1307, in the name of the Inquisition, King Philip IV of France charged the Templars with heresy. Thousands of members of the Order were arrested, accused of denying Christ, worshipping false idols, spitting on the crucifix and sodomy. 'They defile the land with their filth, remove the benefits of the dew and infect the purity of the air', Philip raged. Mass confessions were extracted under torture - many were later retracted - before a vigorous movement in defence of the Order, spearheaded by two Templar priests, Pierre de Bologna and Renaud de Provins, brought the medieval Church to the brink of schism.</t>
  </si>
  <si>
    <t>The triumph of the sun</t>
  </si>
  <si>
    <t>0330412655</t>
  </si>
  <si>
    <t>In the Sudan, decades of brutal misgovernment by the ruling Egyptian Khedive in Cairo precipitate a fierce and bloody rebellion and Holy War headed by a charismatic new religious leader, the Mahdi or ‘Expected One’. The British are forced to intervene to protect their national interests and to attempt to rescue the scores of British subjects stranded in the country. Along with hundreds of others, British trader and businessman Ryder Courtney is trapped in the capital city of Khartoum. It is here that he meets Captain Penrod Ballantyne of the 10th Hussars, as well as the British Consul, David Benbrook, and his three beautiful daughters. Against the vivid and bloody backdrop of the siege of Khartoum, in which British General Charles George Gordon is killed and the British retreat, these three powerful men fight to survive.</t>
  </si>
  <si>
    <t>The trojan horse</t>
  </si>
  <si>
    <t>By now I must have run more than a mile along that main sewer. And at every step I felt my pursuers gaining on me. I was just starting forward again, when a sound made me turn. It was the sound of voices, distant but clear. Behind me flashed the light of torches. For a second I was riveted to the spot. Not by my fear, but by my first glimpse along the sewer. The curve of the walls showed black and glistening, the water moves sluggishly towards me. And between me and those pinpoints of light were rats – thousands of them…</t>
  </si>
  <si>
    <t>The Trouble With Mr. Darcy</t>
  </si>
  <si>
    <t>9781402237546</t>
  </si>
  <si>
    <t>In the fifth in Sharon Lathan's bestselling series, George Wickham returns to Hertfordshire bent on creating trouble, and Elizabeth and her newborn son are thrown into danger. Knowing that Wickham has nothing left to lose, Darcy and Fitzwilliam rush to the rescue in a race against time. This lushly romantic story takes a turn for the swashbuckling when Mr. Darcy has to confront the villainous Wickham and his own demons at the same time... devoted as he is, what battles within will Mr. Darcy have to face? Praise for Sharon Lathan's Darcy Saga: 'Ms. Lathan's writing is lyrical and perfect for this genre...Jane Austen would be proud.' -The Good, the Bad and the Unread 'Exquisitely told with a brilliant flourish of language and so rich in detail.' -Rundpinne</t>
  </si>
  <si>
    <t>The troubled man</t>
  </si>
  <si>
    <t>9781846553721</t>
  </si>
  <si>
    <t xml:space="preserve">Every morning Håkan von Enke takes a walk in the forest near his apartment in Stockholm. However, one winter’s day he fails to come home. It seems that the retired naval officer has vanished without trace. Detective Kurt Wallander is not officially involved in the investigation but he has a personal interest in the case as Håkan’s son is engaged to his daughter Linda. A few months earlier, at Håkan’s 75th birthday party, Kurt noticed that the old man appeared uneasy and seemed eager to talk about a controversial incident from his past career that remained shrouded in mystery. Could this be connected to his disappearance? When Håkan’s wife Louise also goes missing, Wallander is determined to uncover the truth. His search leads him down dark and unexpected avenues involving espionage, betrayal and new information about events during the Cold War that threatens to cause a political scandal on a scale unprecedented in Swedish history. The investigation also forces Kurt to look back over his own past and consider his hopes and regrets, as he comes to the unsettling realization that even those we love the most can remain strangers to us. And then an even darker cloud appears on the horizon… </t>
  </si>
  <si>
    <t>The truth about you</t>
  </si>
  <si>
    <t>9780340993323</t>
  </si>
  <si>
    <t>Melissa Hill</t>
  </si>
  <si>
    <t>When the baby is found on the doorstep of Ella’s café, everyone asks – what sort of parent would abandon their child? Hollywood actress Ruth Seymour is home in the small town of Lakeview for the summer; But has an ill-advised fling with a handsome co-star resulted in a seriously unplanned consequence? Jess feels increasingly left out as the only non-mum amongst her friends. Terrified she might lose them altogether, she embarks on becoming a mother too. But is she really ready? Nina has come to live with her estranged father, Patrick, after a bad break-up. But will she ever dare tell him about the secret she is concealing? One thing’s for sure: someone knows more than they’re telling. And the truth won’t stay hidden forever…</t>
  </si>
  <si>
    <t>The Tudor Queens of England *</t>
  </si>
  <si>
    <t xml:space="preserve">9781847250193 </t>
  </si>
  <si>
    <t xml:space="preserve">The majority of the fourteen queens considered here, from Catherine de Valois and Elizabeth Woodville to Elizabeth of York, Jane Seymour and Catherine Parr, were consorts, the wives of kings. Their first duty was to bear children and their chastity within marriage had to be above reproach. Any suspicion of sexual misconduct wold cast doubt on the legitimacy of their offspring. Three of these women – Margaret of Anjou, Anne Boleyn and Catherine Howard – were accused of such conduct, and two were tried and executed. A queen had to contribute to her husband’s royal image. This could be through works of piety or through humble intercession. It could also be through her fecundity because the fathering of many children was a sign of virility in a king and also of divine blessing. A queen might also make a tangible contribution to her husband’s power with her marriage as the symbol of an international diplomatic agreement. A ruling queen was very different, especially if she was married. In that case she had to be both king and queen, and the conflict of imagery was intense. No woman could be both martial and virile, and at the same time submissive and supportive. Mary I solved this problem in a constitutional sense but never at the personal level. Elizabeth I sacrificed motherhood by not marrying. She chose to be mysterious and unattainable la belle dame sans merci. In later life she used her virginity to symbolize the integrity of her realm and her subjects remained fascinated by her unorthodoxy. David Loades was born in Cambridge, England in 1934 and was educated at the Perse School and Emmanuel College. He taught at St. Andrews and Durham universities before moving to the Chair of History at the University of Wales, Bangor. He is presently Honorary Research Professor at the University of Sheffield, having been the first Director and the Literary Director of the British Academy John Foxe Project based in the Humanities Research Institute of that university. He has edited conference proceedings on Foxe Colloquia. </t>
  </si>
  <si>
    <t xml:space="preserve">The Tudors – </t>
  </si>
  <si>
    <t xml:space="preserve">9780385340762 </t>
  </si>
  <si>
    <t>The complete story of England’s most notorious dynasty</t>
  </si>
  <si>
    <t xml:space="preserve">For the first time in decades, here, in a single volume, is a fresh look at the fabled Tudor dynasty, comprising some of the most enigmatic figures ever to rule a country. Acclaimed historian G.J. Meyer reveals the flesh-and-bone reality in all its wild excess. In 1485, young Henry Tudor, whose claim to the throne was so weak as to be almost laughable, crossed the English Channel from France at the head of a ragtag little army and took the crown from the family that had ruled England for almost hundred years. Half a century later his son, Henry VIII, desperate to rid himself of his first wife in order to marry a second, launched a reign of terror aimed at taking powers no previous monarch had even dreamed of possessing. In the process he plunged his kingdom into generations of division and disorder, creating a legacy of blood and betrayal that would blight the lives of his children and the destiny of his country. The boy kind Edward VI, a fervent believer in reforming the English church, died before bringing to fruition his dream of a second English Reformation. Mary I, the disgraced daughter of Catherine of Aragon, tried and failed to reestablish the Catholic Church and produce an heir. And finally came Elizabeth I, who devoted her life to creating an image of herself as Gloriana the Virgin Queen but, behind that mask, sacrificed all chance of personal happiness in order to survive. The Tudors weaves together all the sinners and saints, the tragedies and triumphs, the high dreams and dark crimes, that reveal the Tudor era to be, in its enthralling, notorious truth, as momentous and as fascinating as the fictions audiences have come to love.  G.J. Meyer is a former Woodrow Wilson Fellow with an M.A. in English literature from the university of Minnesota, a onetime journalist, and holder of Harvard University’s Neiman Fellowship in Journalism. He has taught at colleges and universities in Des Moines, St. Louis, and New York. He lives in Goring-on-Thames, England. </t>
  </si>
  <si>
    <t>The turing option</t>
  </si>
  <si>
    <t>0670831271</t>
  </si>
  <si>
    <t>Harry Harrison; Marvin Minsky</t>
  </si>
  <si>
    <t>A young genius is hunted by killers. His sole hope for survival lies in the brain power of the intelligent being he as created. The Earth’s first machine intelligence becomes the key to a harrowing battle.</t>
  </si>
  <si>
    <t>The turquoise lament</t>
  </si>
  <si>
    <t xml:space="preserve">Take that young woman, McGee, and file her under TTF… Try to forget. But McGee couldn’t forget. Pidge was special. First time McGee saw her she was in pigtails and glassy-eyed with love for him. Now she was a grown woman and married to an ex-football jock named Howie. When he got the letter from Pidge, McGee grabbed the first jet to Hawaii and dried her tears. Howie was trying to kill her, she cried. His bride had flipped, said Howie. He was very worried about her. McGee began to check on them both. Suddenly Travis began to appreciate what dangerous game he stalked. But McGee needed proof, a trap. And what better bait than himself…? </t>
  </si>
  <si>
    <t>The twenty-three</t>
  </si>
  <si>
    <t>9781409146520</t>
  </si>
  <si>
    <t>There's definitely something rotten in Promise Falls. In THE TWENTY-THREE, the riveting final installment of the Promise Falls trilogy, the story comes to a frightful and fitting conclusion. Nothing is more satisfying than tucking into a new Linwood Barclay novel, and this is one we've all been waiting for. Everything has been leading to this.  It's the Saturday of Memorial Day weekend, May 23rd, and the small town of Promise Falls, New York, has found itself in the midst of a full-blown catastrophe. Hundreds of people are going to the hospital with similar flu-like symptoms—and dozens have died. Investigators quickly zero in on the water supply. But the question for many, including private investigator Cal Weaver, remains: Who would benefit from a mass poisoning of this town?  Meanwhile, Detective Barry Duckworth is faced with another problem. A college student has been murdered, and he's seen the killer's handiwork before—in the unsolved homicides of two other women in town. Suddenly, all the strange things that have happened in the last month start to add up…  Bloody mannequins found in car '23' of an abandoned Ferris wheel…a fiery, out-of-control bus with '23' on the back, that same number on the hoodie of a man accused of assault…  The motive for harming the people of Promise Falls points to the number 23—and working out why will bring Duckworth closer to death than he's ever been before…</t>
  </si>
  <si>
    <t>The two minute rule</t>
  </si>
  <si>
    <t>0752873776</t>
  </si>
  <si>
    <t>Two minutes can be a lifetime. Ask anyone on the wrong side of the law about the two minute rule, and they’ll tell you that’s as long as you can hope for at a robbery before the cops show up and spoil the party. Break the two minute rule and it’s a lifetime in jail. But not everyone plays by the rules. When Max Holman finally gets out of jail after ten years, three months and four days of thinking about his own botched bank raid, freedom quickly doesn’t taste too sweet. At the moment of his release, the son that he had barely met is gunned down in a drive-by shooting. It seems like a random crime, but when the victim is a cop – especially a cop with a con for a father – the motives are never simple. The hit is quickly exposed as a revenge killing, and the victim accused of being a ‘bad cop’. Now Max decides that in recompense for all those wasted years, he must clear his son’s name and find the brutal killers – whatever the risks to his freedom and to his life…</t>
  </si>
  <si>
    <t>the unconquerable</t>
  </si>
  <si>
    <t>The inevitable telephone gave its harsh ring in the hall. ‘For me, I expect,’ Stevens said quietly. There was a new tension in the room as he left. The faces were openly anxious now. The smiles and friendly talk of the last hours seemed very far away. When the American came back he was grim. ‘Got to leave now. Emergency.’ The man whose shoulders were bent over the radio suddenly stiffened. He held up one hand. His head was thrown back, his eyes were white circles. The announcer’s voice cut through the sudden silence of the room. ‘Less than an hour ago German planes bombed Polish territory. Without any declaration of war…’ It had come.</t>
  </si>
  <si>
    <t>The undertaker's widow</t>
  </si>
  <si>
    <t>0553580884</t>
  </si>
  <si>
    <t>Judge Richard Quinn is young, idealistic, and honest to a fault.  That’s why he’s handed the most sensational homicide case in Oregon history.  Locked in a race for the U.S. Senate, Ellen Crease gunned down the intruder who murdered her wealthy husband.  In a single, brutal instant she became a widow, a victim, and a hero.  Yet disturbing questions remain.  What secrets did the man who started his fortune running mortuaries keep that might have cost him his life?  What about the son frozen out of his will?  Or his wife’s political enemies?  And what about Ellen Crease herself?  Soon it becomes clear that a deadly plot of murder, blackmail, passion, and double cross is unfolding around Judge Richard Quinn.  And unless he breaks the rules, justice will not only be blind, it will be the final victim.</t>
  </si>
  <si>
    <t>The unquiet</t>
  </si>
  <si>
    <t>9780340920480</t>
  </si>
  <si>
    <t>John Connolly.</t>
  </si>
  <si>
    <t>Daniel Clay, a once-respected psychiatrist, has been missing for years following revelations about harm done to the children in his care. Believing him dead, his daughter Rebecca has tried to come to terms with her father’s legacy, but her fragile peace is about to be shattered. Someone is asking questions about Daniel Clay, someone who does not believe that he is dead: the revenger Merrick, a father and a killer obsessed with discovering the truth about his own daughter’s disappearance. Private detective Charlie Parker is hired to make Merrick go away, but Merrick will not be stopped. Soon Parker finds himself trapped between those who want the truth about Daniel Clay to be revealed, and those who want it te remain hidden at all costs. But there are other forces at work here. Someone is funding Merrick’s hunt, a ghost from Parker’s past. And Merrick’s actions have drawn others from the shadows, half-glilmpsed figures intent upon their own form of revenge, pale wraiths drifting through the ranks of the unquiet dead. The Hollow Men have come…</t>
  </si>
  <si>
    <t>The untouchable</t>
  </si>
  <si>
    <t>0593046501</t>
  </si>
  <si>
    <t>Albert William Packer is the supreme baron of London crime. He rules his manor with a cruel, ruthless fist. To those around him, on whatever side of the law, he is the Untouchable. Another case against him in tatters, Packer walks free from the Old Bailey. Yet again he and his solicitor have outsmarted the Customs &amp; Excise unit tasked to take him down. Now bored with his own success, Packer sets out to expand his empire abroad. His core business is heroin, bought from the Turks in North London’s Green Lanes. Where better to cut out the middleman than at the historic smuggling crossroads of Europe, the Balkans? New men and women are drafted into Custom House dedicated to convicting Packer. Only one member of the old team survives: the most junior, Joey Cann, retained solely for his obsessional knowledge of the man who calls himself ‘Mister’. When Packer leaves for Sarajevo, it is inevitable that Cann be sent after him for ‘intrusive surveillance’. The brief: to bring back the evidence that will finally nail Packer to the wall. In London, it would have been no contest. But here on the war-torn, dismal streets of a city where justice is enforces by gangster warlords, Packer is far from home and from what he knows. Here, who will be the Untouchable? Who will walk away?</t>
  </si>
  <si>
    <t>The Usborne history of Britain kings &amp; queens</t>
  </si>
  <si>
    <t>9781409545897</t>
  </si>
  <si>
    <t>From Alfred the Great to the Windsors, this is the story of one of the oldest monarchies in the world. Find out how Britain’s history has been shaped by the lives, loves, triumphs and tragedies of its kings and queens, all brought vividly to life with majestic portraits and family trees.</t>
  </si>
  <si>
    <t>The valley of horses</t>
  </si>
  <si>
    <t>0553234811</t>
  </si>
  <si>
    <t>Ayla, a bold woman who captivates us with her fierce courage and questing heart. Cruelly cast out by the ancient Clan that adopted her as a child, Ayla now travels alone in a land of glacial cold and terrifying beasts. She is searching for the Others, a race as tall, blond, and blue-eyed as she. But Ayla finds only a hidden valley, where a herd of hardy steppe horses roams. Here, she is granted a unique kinship with animals enabling her to learn the secrets of fire and raw survival – but still, her need for human companionship and love remain unfulfilled. Then fate brings her a stranger, handsome Jondalar, and Ayla is torn between fear and hope – and carried to an awakening of desire that would shape the future of mankind.</t>
  </si>
  <si>
    <t>The vampire diaries: Maanlied</t>
  </si>
  <si>
    <t>9789022562499</t>
  </si>
  <si>
    <t xml:space="preserve">Het kwaad gaat nooit dood… Elena en haar vrienden kunnen niet wachten om naar Dalcrest College te gaan, de plek waar haar ouders elkaar voor het eerst ontmoet hebben, nu ze zijn teruggekeerd uit de Duistere Dimensie. Na al het heen-en-weergeslinger tussen Damon en Stefan weet Elena nu eindelijk aan wie haar hart toebehoort: aan Stefan. Elena weet dat dit haar jaar gaat worden en zelfs Damon lijkt zich in zijn nieuwe rol te schikken. Weg zijn uit Fell’s Church betekent echter niet dat Elena haar verleden helemaal achter zich kan laten. Als studenten op mysterieuze wijze verdwijnen, lijkt achter elk nieuw vriendelijk gezicht een vijand te schuilen. Al snel breekt er paniek uit en kost het Elena, Bonnie, Meredith en Matt moeite om in elkaar te blijven geloven. Elena komt achter een goed bewaard familiegeheim dat haar leven op z’n kop zet en niets goeds voor de toekomst voorspelt. Kan Elena haar lot ontlopen? En zal het Stefan of toch Damon zijn die aan haar zijde zal staan tot het bittere einde? </t>
  </si>
  <si>
    <t>The vampire diaries: Ontwaken &amp; De strijd</t>
  </si>
  <si>
    <t>9789022554531</t>
  </si>
  <si>
    <t>The vampire diaries is het verhaal van Stefan en Damon, twee broers, die ten tijde van de Italiaanse renaissance verliefd waren op dezelfde vrouw. Ze vonden de dood in een zwaardduel, maar ontwaakten daarna als vampiers. Eeuwen lang bestreden ze elkaar. Nu zijn ze opnieuw verliefd op hetzelfde meisje, deze keer op het aantrekkelijke tienermeisje Elena, van Robert E. Lee High School. Is Elena sterk genoeg om zich staande te houden in hun allesvernietigende vete?</t>
  </si>
  <si>
    <t>The vampire diaries: Razernij &amp; Duister weerzien</t>
  </si>
  <si>
    <t>9789022554548</t>
  </si>
  <si>
    <t>De strijd tussen Damon en Stefan lijkt beslecht: Elena is geworden waar ze altijd bang voor was – een vampier – en ze is nu gebonden aan Damon. Maar de rivaliteit tussen de broers is nog niet helemaal voorbij. Ze willen elkaar nog een laatste keer treffen. Toch draait de wereld niet alleen om hun eeuwenoude vete. Er liggen ook andere, veel gevaarlijkere vijanden op de loer…</t>
  </si>
  <si>
    <t>The vampire diaries: The return: Nightfall (Vol. 1)</t>
  </si>
  <si>
    <t>9780061720802</t>
  </si>
  <si>
    <t>Fantasie; Fictie; Thriller</t>
  </si>
  <si>
    <t>To save the two vampire brothers who love her, Elena Gilbert sacrificed her life. Now that a supernatural force has brought Elena back from the dead, all handsome, brooding Stefan wants is to keep her safe. But when he is lured away from Fell’s Church, sleek, powerful Damon seizes his chance to win Elena over, unaware of the danger they’re both in. A malevolent being has infiltrated the town and is growing stronger. Able to possess Damon at will, the creature is also drawn to Elena and the new power she has acquired. But it’s after more than Elena’s power: It thirsts for her death.</t>
  </si>
  <si>
    <t>The vanished man</t>
  </si>
  <si>
    <t>0340734043</t>
  </si>
  <si>
    <t>A killer flees the scene of a homicide at a prestigious Manhattan music school and locks himself in a classroom. Within minutes, the police have him surrounded. Then a scream rings out, followed by a gunshot. The police break down the door. The room is empty. Lincoln Rhyme and Amelia Sachs are brought in to help with the high-profile investigation. For the ambitious Sachs, solving the case could earn her a promotion. For the quadriplegic Rhyme, it means relying on his protégée to ferret out a master illusionist they’ve dubbed ‘the conjurer’, who baits them with gruesome murders that become more diabolical with each fresh crime. As the fatalities rise and the minutes tick down, Rhyme and Sachs must move beyond the smoke and mirrors to prevent a terrifying act of vengeance that could become the greatest vanishing act of all.</t>
  </si>
  <si>
    <t>The Vanquished *</t>
  </si>
  <si>
    <t>9781846148118</t>
  </si>
  <si>
    <t>Why the First World War failed to end, 1917 - 1923</t>
  </si>
  <si>
    <t>Robert Gerwarth</t>
  </si>
  <si>
    <t xml:space="preserve">For the Western allies 11 November 1918 has always been a solemn date – the end of the fighting that had destroyed a generation, and also a vindication of a terrible sacrifice, with the total collapse of their principal enemies: the German Empire, Austria-Hungary and the Ottoman Empire. But for much of the rest of Europe this was a day with no meaning, as a continuing, nightmarish series of conflicts engulfed country after country. In this highly original, gripping book Robert Gerwarth asks us to think again about the true legacy of the First World War. In large part it was not the fighting on the Western front that proved so ruinous to Europe’s future, but the devastating aftermath, as countries on both sides of the original conflict were wrecked by revolution, pogroms, mass expulsions and further major military clashes. If the War itself had in most places been a struggle purely between state-)backed soldiers, these new conflicts were mainly about civilians and paramilitaries, and millions of people died across central, eastern, and South-eastern Europe before the USSR and a series of rickety and exhausted small new states came into being. Everywhere there were vengeful people, their lives racked by a murderous sense of injustice, looking for the opportunity to take retribution against enemies real and imaginary. Only a decade later, the rise of the Third Reich and other totalitarian states provided them with the opportunity they had been looking for. Robert Gerwarth is Professor of Modern History at University College Dublin and Director of its Centre for War Studies. He has studied and taught in the United States, the United Kingdom, Germany and France. </t>
  </si>
  <si>
    <t>The vault of horror volume 1-5 **</t>
  </si>
  <si>
    <t>De complete EC-bibliotheek Vault of Horror deel 1-5 Russ Cochran 1982</t>
  </si>
  <si>
    <t>The veiled one</t>
  </si>
  <si>
    <t>0099602806</t>
  </si>
  <si>
    <t xml:space="preserve">The woman’s body lay between a silver Escort and a dark-blue Lancia. Concealed by a shroud of dirty brown velvet, it looked just like a heap of rags. In the desolate, subterranean car park of the Barringdean Shopping Centre, Detective Chief Inspector Wexford had been to preoccupied to notice anything out of the ordinary – only the teenage girl in the red car, driving past him rather too fast. It was Inspector Burden who called him at home with the grim news later that evening. The car-park victim had been attacked from behind, with a thin length of wire, perhaps? But before Wexford can delve deeper into this curious homicide, he too confronts death… </t>
  </si>
  <si>
    <t>The velvet jungle</t>
  </si>
  <si>
    <t>0586202129</t>
  </si>
  <si>
    <t>Vanessa Conrad dreamed that the most beautiful women in the world would wear her fashions. Overcoming early poverty and tragic loss, she built an empire that spanned Manhattan’s Seventh Avenue, the palazzos of Venice, Paris salons and the film sets of Hollywood. Her closest friends vaulted into movie stardom and the corridors of political power. But Vanessa yearned for the love that had been denied her, a man who would return her heritage and cushion her children from the velvet jungle…</t>
  </si>
  <si>
    <t>The Venetian affair</t>
  </si>
  <si>
    <t>The very best of Linda Smith</t>
  </si>
  <si>
    <t>034093846</t>
  </si>
  <si>
    <t>Warren Lakin; Ian Parsons</t>
  </si>
  <si>
    <t>Linda Smith on… John Prescott: ‘I suspect language isn’t his first language.’ Travel: ‘They say that travel broadens the mind, but the Nazis were very narrow-minded… and they travelled extensively, throughout Europe.’ Anti-social behavior: ‘People knock ASBOs but you have to bear in mind, they are the only qualifications some of these kids are going to get.’ Jesus: ‘You can look at any painting ever done of Jesus and spot immediately that he’s not English – ‘cos he’s very often shown wearing sandals – but never with socks.’ Her hometown: ‘Erith isn’t twinned with anywhere, but it does have a suicide pact with Dagenham.’ On weapons of mass destruction: ‘They’ve looked everywhere – they’ll be in the last place they look, won’t they. I’m like that with scissors. Of course, the difference is I know I have some scissors.’</t>
  </si>
  <si>
    <t>The Viaz’ma Catastrophe, 1941 *</t>
  </si>
  <si>
    <t xml:space="preserve">9781908916501 </t>
  </si>
  <si>
    <t>he Red Army’s disastrous stand against operation Typhoon</t>
  </si>
  <si>
    <t>Lev Lopukhovsky</t>
  </si>
  <si>
    <t xml:space="preserve">This book describes one of the most terrible tragedies of the Second World War and the events preceding it. The horrible miscalculations made by the Stavka of the Soviet Supreme High Command and the Front commands led in October 1941 to the deaths and imprisonment of hundreds of thousands of their own people. Until recently, the magnitude of the defeats suffered by the Red Army at Viaz’ma and Briansk were simply kept hushed up. For the first time, in this book a full picture of the combat operations that led to this tragedy are laid out in detail, using previously unknown or little-used documents. The author was driven to write this book after his long years of fruitless searching to learn what happened to his father, Colonel N.I. Lopukohovsky, the commander of the 120th Howitzer Artillery Regiment, who disappeared together with his unit in the maelstrom of Operation Typhoon. He became determined to break the official silence surrounding the military disaster on the approaches to Moscow in the autumn of 1941. In the present edition, the author additionally introduces documents from German military archives, which will doubtlessly interest not only scholars, but also students of the Eastern Front of the Second World War. Lopukhovsky substantiates his position on the matter of the true extent of the losses of the Red Army in men and equipment, which greatly exceeded the official data. In the Epilogue, he briefly discusses the searches he has conducted with the aim of revealing the circumstances surrounding the deaths of Soviet soldiers, who to this point have been listed among the pissing-in-action – including his own father. The narrative is enhanced by numerous photographs, colour maps and tables.   Lev Nikolaevich Lopukhovsky graduated from the prestigious Frunze Military Academy in 1962 and spent the next ten years serving in the Soviet Union’s Strategic Rocket forces, rising to the rank of colonel and a regiment commander, before transferring to a teaching position in the Frunze Military Academy in 1972 due to health reasons. Lopukhovsky is a professor with the Russian Federation’s Academy of Military Sciences (2008), and has been a member of Russia’s Union of Journalists since 2004. Since 1989 he has been engaged in the search for those defenders of the Fatherland who went missing-in-action in the Second World War, including his own father Colonel N.I. Lopukhovsky, who is now known to have been killed while breaking out of encirclement in October 1941. Motivated by his father’s disappearance, he had previously taken up the intense study of the Viaz’ma defensive operation and wrote the initial manuscript of the present book. In 1980 this manuscript was rejected by military censors, because it contradicted official views. Lopukhovsky is the author of several other books about the war, including Prokhorovka hez grifa sekretnosti. For his active search work, he was awarded the civilian Order of the Silver Star. Stuart Britton is a freelance translator and editor residing in Cedar Rapids, Iowa. He has been responsible for making a growing number of Russian titles available to readers of the English language, consisting primarily of memoirs by Red Army veterans and recent historical research concerning the Eastern Front of the Second World War and Soviet air operations in the Korean War. </t>
  </si>
  <si>
    <t>The violet hour</t>
  </si>
  <si>
    <t>9780099524823</t>
  </si>
  <si>
    <t>Johnny Angel is found brutally murdered with a dead prostitute in his bed and a needle full of heroin in his arm. It’s all the more shocking because he’s a priest. But when Dr Bennett Marc Crane, a prestigious plastic surgeon, is the next victim of a vicious attack of the same manner, it becomes clear that there is a serial killer on the loose… And as this homicidal maniac exacts his vengeance upon more innocent victims, evidence of another long-buried crime is uncovered. One that starts with a Halloween celebration at an exclusive college party twenty years ago and ends with a murderous plan for delayed revenge. For Nicky Stella, a hungry journalist, this is just the sort of sordid story that could land him a cover article. But when he digs a bit too deep, the killer’s attention turns towards Nicky and he must find the killer before he becomes the next victim…</t>
  </si>
  <si>
    <t>The virgin killers</t>
  </si>
  <si>
    <t>1898948151</t>
  </si>
  <si>
    <t>Nick Awde</t>
  </si>
  <si>
    <t>When two Jesuit priests die violently at an exclusive Catholic prep school, an inquisitive teacher and an investigative journalist decide to get to the bottom of the mystery. But Hugh Weld and his ex-lover Sara Reeve soon find themselves pitted against the closed ranks of sinister lawyers, Freemasons and English Catholics. The pair of amateur sleuths embark on a dangerous journey of discovery that leads them from the witch-haunted fells of Lancashire to the pagan fires of the Lewes Bonfire. The action is set against the backdrop of a country in political turmoil as voters, fearful that Britain is losing its power to Europe, are hungry for a new regime…</t>
  </si>
  <si>
    <t>The virgin's lover</t>
  </si>
  <si>
    <t>0007147317</t>
  </si>
  <si>
    <t xml:space="preserve">In the autumn of 1558, church bells across England ring out the news – Elizabeth is Queen.  One woman hears them with dread; Amy Dudley, wife of Sir Robert, knows that with Elizabeth on the throne he will return to the glamorous Tudor court.  Amy’s hopes that the ambitions of the Dudley family had died when Robert’s father as beheaded are ended.  The triumphant peal of bells summon her  husband once more to power – and to a passionate young queen. Elizabeth has inherited a bankrupt and rebellious country.  Her advisor William Cecil warns that she will only survive if she marries a strong prince, but the only man Elizabeth desires is her childhood friend. Robert is sure that he can reclaim his destiny at Elizabeth’s side.  And as queen and courtier fall in love, Dudley begins to contemplate the impossible – setting aside his loving wife to marry the young Elizabeth… </t>
  </si>
  <si>
    <t>The vital question</t>
  </si>
  <si>
    <t>9781781250365</t>
  </si>
  <si>
    <t>Why is life the way it is?</t>
  </si>
  <si>
    <t>Nick Lane</t>
  </si>
  <si>
    <t xml:space="preserve">There’s a black hole at the heart of biology: we do not know why life is the way it is. Bacteria evolved into complex life just once in four billion years on earth, and all complex life shares many strange properties, from sex to ageing and death – but why? In The vital question, award-winning author and biochemist Nick Lane radically reframes evolutionary history, putting forward a cogent solution to conundrums that have troubled scientists for decades. The answer, he argues, lies in energy: all life on Earth lives off a voltage with the strength of a lightning bolt. In unravelling these scientific enigmas and making sense of life’s quirks, Lane’s explanation provides a solution to life’s vital question: why are we as we are; indeed, why are we here at all? Nick Lane is a biochemist in the department of Genetics, Evolution and Environment at University College London and leads the UCL Origins of Life Programme. He was awarded the 2015 Biochemical Society Award for his outstanding contribution to the molecular life sciences. </t>
  </si>
  <si>
    <t>The voyage of the short serpent</t>
  </si>
  <si>
    <t>9781590201510</t>
  </si>
  <si>
    <t>Bernard Du Boucheron</t>
  </si>
  <si>
    <t xml:space="preserve">The time is the Middle Ages, the place is Greenland. Inquisitor Montanus has been assigned to reclaim the lost colony of New Thule for the Catholic Church. Perched on the top of the world, New Thule has strayed from the straight and narrow. Sodomy and bigamy, Montanus learns, are widespread; so, horrifically, are incest and cannibalism. Told in an elegant, compulsive, and increasingly unhinged style, Bernard du Boucheron’s the voyage of the short serpent is a masterpiece about human morality in inhuman conditions – a parable about truth, obsession, and the myth of Utopia. </t>
  </si>
  <si>
    <t>The vulture fund</t>
  </si>
  <si>
    <t>0525939865</t>
  </si>
  <si>
    <t>Stephen W. Frey</t>
  </si>
  <si>
    <t xml:space="preserve">Mace McLain is the hottest young gun at Wall Street’s last great independent investment banking firm. His high-profile career takes a surprising turn when he’s named co-manager of a multibillion-dollar ‘vulture fund’, preying on undervalued real estate and stocks in a faltering economy, then selling them at exorbitant gains once the economy recovers. The awesomely powerful senior partner who has made this offer seems willing to bet the bank on it. So does Kathleen Hunter, a gorgeous, seductive, and very shrewd investment banker with highlevel contacts, who has come from the West Coast to work with McLain – and perhaps on him. What do they know that he doesn’t. It takes the research savvy of Rachel Sommers, a beautiful graduate student, to alert McLain to the irregularities of the fund’s buying patterns and a string of bizarre connections that extend from the jungles of Latin America to the power corridors of Washington to the ultra-secret councils of the C.I.A., whose most dangerous operative is McLain’s best friend. Now McLain suspects there is more at stake here than his firm’s money lust, and springing into action, he gets tripped up in a web of terror where deception follows his every move. But even having the proof in his grasp will not diminish his deadly risk. </t>
  </si>
  <si>
    <t>The walking dead</t>
  </si>
  <si>
    <t>9780593057544</t>
  </si>
  <si>
    <t>A young man starts a journey from a dusty village in Saudi Arabia. He believes it will end with his death in faraway England. For honor, for glory, for victory. If his mission succeeds, he will go to his god a martyr – and many innocents will die with him. For David Banks, an armed protection officer charged with neutralizing the growing menace to London’s safety, his role is not as clear-cut as it once was. The certainties that ruled his thinking are no longer black and white. Banks has begun to realize that one man’s terrorist is another man’s freedom fighter. Never have those distinctions been more dangerous to a police officer with his finger on the trigger – and to those who depend upon him. On a bright spring morning the two men’s paths will cross. Before then, their commitment will be shaken by the journeys that take them there. The suicide bomber and the policeman will have equal cause to question the roads they’ve chosen. Win or lose, neither will be the same again…</t>
  </si>
  <si>
    <t>The war of the Roses *</t>
  </si>
  <si>
    <t xml:space="preserve">9781445646350 </t>
  </si>
  <si>
    <t>The key players in the struggle for supremacy</t>
  </si>
  <si>
    <t xml:space="preserve">In the second half of the fifteenth century, for over thirty years, civil war tore England apart. However, its roots were deeper and its thorns were felt for longer than this time frame suggests. The Wars of the Roses were not a coherent period of continual warfare. There were distinct episodes of conflict, interspersed with long periods of peace. But the struggles never really ceased. Motives changed, fortunes waxed and waned, the nature of kingship was weighed and measured and the mettle of some of England’s greatest families was put to the test. Matthew Lewis examines the people behind these events, exploring the personalities of the main players, their motives, successes and failures. He uncovers some of the lesser-known tales and personal stories often lost in the broad sweep of the Wars of the Roses, in a period of famously complex loyalties and shifting fortunes.  Matthew Lewis is the author of two histories and two historical fiction novels. Matthew was born in the West Midlands and has a degree in Law. He blogs regularly about the Wars of the Roses and operates two history podcasts. He lives in Shropshire. </t>
  </si>
  <si>
    <t>The war of the Spanish succession 1701 – 1714 *</t>
  </si>
  <si>
    <t xml:space="preserve">1781590311 </t>
  </si>
  <si>
    <t xml:space="preserve">The War of the Spanish Succession, fought between 1701 and 1714 to decide who should inherit the Spanish throne, was a conflict on an unprecedented scale, stretching across most of western Europe, the high seas and the Americas. Yet this major subject is not well known and is little understood. That is why the publication of James Falkner’s absorbing new study is so timely and important. In a clear and perceptive narrative he describes and analyses the complex political manoeuvres and a series of military campaigns which also involved the threat posed by the Ottoman Turks on the east and Sweden and Russia in the north. Fighting took place not just in Europe but in the Americas and Canada, and on the high seas. All European powers, large and small, were involved – France, Spain, Great Britain, Holland, Austria and Portugal were the major players, while many others – Savoy, Prussia, Hanover and Denmark – were drawn into the conflict. The end result of almost twelve years of outright war was a French prince firmly established on the throne in Madrid and a division of the old Spanish empire. More notably though, French power, previously so dominant, was curbed for almost ninety years, with a balance of power being established in Europe which was only overset with the emergence of the military genius of Emperor Napoleon.  James Falkner is a leading writer on seventeenth- and eighteenth-century warfare and he has made a special study of the War of the Spanish Succession and the military exploits of the 1st Duke of Marlborough. </t>
  </si>
  <si>
    <t>The war of the three Gods *</t>
  </si>
  <si>
    <t xml:space="preserve">1848846126 </t>
  </si>
  <si>
    <t>Romans, Persians and the Rise of Islam</t>
  </si>
  <si>
    <t>Peter Crawford</t>
  </si>
  <si>
    <t xml:space="preserve">The War of the three Gods is a military history of the Near and Middle east in the seventh century, with its chief focus on the reign of the Eastern Roman Emperor Heraclius ‘AD 610 – 641). This was a pivotal time in world history as well as a dramatic one. The Eastern Roman Empire was brought to the very brink of extinction by the Sassanid Persians, before Heraclius managed to inflict a crushing defeat on the Sassanids with a desperate, final gambit. His conquests were short-lived, however, for the newly-converted adherents of Islam burst upon the region, administering the coup de grace to Sassanid power and laying siege to Constantinople itself to usher in a new era. Peter Crawford skillfully narrates the three-way struggle between the Christian Roman, Zoroastrian Persian and  Islamic Arab empires, a period of conflict peopled with fascinating characters, including ‘but not limited to) Heraclius, Khusro II and the Prophet Muhammad himself. Many of the epic battles of the period – Nineveh, Yarmuk, Qadisiyyah and Nahavand – and sieges such as those of Jerusalem and Constantinople are described in as much detail as possible. The strategies and tactics of these very different armies are discussed and analyzed, while plentiful maps allow the reader to follow the events and varying fortunes of the contending empires. This is an exciting and important study of a conflict that reshaped the map of the world.  Dr. Peter Crawford gained a PhD in Ancient History at Queen’s University Belfast under the tutelage of respected Roman historian Professor Brian Campbell. This is his first book. He lives in Ballymoney, Co. Antrim, Northern Ireland. </t>
  </si>
  <si>
    <t>The war on heresy *</t>
  </si>
  <si>
    <t xml:space="preserve">9781846681967 </t>
  </si>
  <si>
    <t>Faith and power in Medieval Europe</t>
  </si>
  <si>
    <t>R.I. Moore</t>
  </si>
  <si>
    <t xml:space="preserve">The great war on heresy medieval Europe in the centuries after the first millennium. R.I. Moor’s vivid narrative focusses on the motives and anxieties of those who declared and conducted the war. What were the beliefs and practices they saw as heretical, How might such beliefs have arisen? And why were they such a threat? In western Europe at AD 1000 heresy had barely been heard of. Yet within a few generations accusations had become commonplace and institutions were being set up to identify and suppress beliefs and practices seen as departures from true reigion. Fears of heresy inspired passions that moulded European society for the rest of the middle ages and resulted in a series of persecutions that left an indelible mark on its history and culture. Popular accounts of events – most notably of the Albigensian Crusade led by Europe against itself – have assumed the threats posed by the heretical movements were only too real. Some scholars by contrast have tried to show that reports of heresy were exaggerated or even fabricated: but if they are correct why was the war on heresy launched at all? And why was it conducted with such pitiless ferocity? To find the answers to these and other questions R.I. Moore returns to the evidence of the time. His investigation forms the basis for an account as profound as it is startlingly original.  R.I. Moore is professor emeritus of Medieval History at Newcastle University. He is also the editor of the Blackwell History of the World series. </t>
  </si>
  <si>
    <t xml:space="preserve">The war with Hannibal * </t>
  </si>
  <si>
    <t>Two implacable enemies whose great power was matched only by their hatred for each other, a vanquished people daring to attack their conquerors, a son determined to carry on the war started by his father. As well as being one of the most exciting episodes in history, the Second Punic War (218-201 BC) was a decisive chapter in Rome’s emergence as a great power. Rome’s victory over its ancient rival Carthage would signal a rise to dominance over the Western world. No wonder then that Livy when he set out to tell the story nearly 200 years later, described it as ‘the most momentous war ever fought’. The power and elegance of Livy’s oratorical prose is unprecedented in Latin historical writing.</t>
  </si>
  <si>
    <t>The waste lands</t>
  </si>
  <si>
    <t>0451210867</t>
  </si>
  <si>
    <t>It begins with a shocking, unsolved murder. In a small town in southern Illionois, the butchered body of Linda Balfour – with a cryptic code printed in blood on the back of her head – forges a gruesome link to the brutal murder of bishop Rushman, the beloved Chicago clergyman who had been dismembered years before by the angelic-looking altar boy, Aaron Stampler. The same Aaron Stampler whom defense attorney Martin Vail saved from the electric chair. Now Vail is Chicago’s chief prosecutor, facing the nightmare of his life. If Stampler has been locked away in a high-security institution for the past ten years, how could he have killed Linda Belfour? Then another altar boy turns up dead with a similar inscription in blood on the back of his head. If Aaron Stampler isn’t committing these killings, who is? Martin Vail’s career – Maybe even his life – hangs on the answer…</t>
  </si>
  <si>
    <t>The watcher</t>
  </si>
  <si>
    <t>0140065695</t>
  </si>
  <si>
    <t>Martin Gregory’s unremarkable life explodes into nightmare when he commits an atrocity so unexpected that it stuns everyone, including himself.  Relentlessly Gregory is drawn into the deepest recesses of his mind, a menacing world from which neither he – nor the reader – can escape.</t>
  </si>
  <si>
    <t>The watchers *</t>
  </si>
  <si>
    <t xml:space="preserve">9781608190096 </t>
  </si>
  <si>
    <t>A secret history of the reign of Elizabeth I</t>
  </si>
  <si>
    <t>Stephen Alford</t>
  </si>
  <si>
    <t xml:space="preserve">A gripping history of Queen Elizabeth I’s secret service and its ruthless war against the enemies of the realm – a vivid portrait of the original ‘national security state’. In a Europe aflame with wars of religion and dynastic conflicts, Elizabeth I came to a throne encircled by menace. To the Catholic powers of Europe, England was a heretic pariah state and her queen was ‘Jezebel’, the bastard offspring of Henry VIII4s illegal second marriage. The pope denounced her; the kings of France and Spain conspired to destroy her, their plans culminating in the Spanish Armada. Many of the Queen’s own subjects plotted her overthrow – or her assassination. If Elizabeth’s reign was a golden age, then, it was also a precarious one that required unrelenting surveillance by Her Majesty’s secret service. Headed by the brilliant, enigmatic, and widely feared Sir Francis Walsingham, the Elizabethan security network willingly deployed every dark art: spies, disinformation, double agents, cryptography, and torture. Delving deeply into secret files, Stephen Alford offers a chillingly vivid depiction of Elizabethan espionage. In his company we follow Her Majesty’s agents through the streets of London and Rome, and into the dank cells of the Tower. Alford brings to life this shadowy world, where no one could be trusted and a single mistake could have changed England’s history. The Watchers is a riveting exploration of loyalty, faith, betrayal, and deception with the highest possible stakes, in a world poised between the Middle Ages and modernity.  Stephen Alford is the author of the acclaimed biography Burghley: William Cecil at the court of Elizabet I and a Fellow of the Royal Historical Society. He taught for fifteen years at the University of Cambridge, where he was a senior lecturer in the Faculty of History and a Fellow of King’s College. He is now Professor of Early Modern British History at the University of Leeds. </t>
  </si>
  <si>
    <t>The watchmaker of Filigree Street</t>
  </si>
  <si>
    <t>9781620408339</t>
  </si>
  <si>
    <t>Natasha Pulley</t>
  </si>
  <si>
    <t>He lived his life like clockwork. Until he met the watchmaker. 1883. Thaniel Steepleton returns to his tiny London apartment to find a gold pocket watch on his pillow. Six months later, the mysterious timepiece saves his life. Drawing him away from a blast that destroys Scotland Yard. At last, he goes in search of its maker, Keita Mori, a kind, lonely immigrant from Japan. Although Mori seems harmless, a chain of unexplainable events soon suggests he must be hiding something. When Grace Carrow, an Oxford physicist, unwittingly interferes, Thaniel is torn between opposing loyalties. The watchmaker of Filigree Street is a sweeping, atmospheric narrative that take the reader on a unexpected journey through Victorian London, Japan as its civil war crumbles long-standing traditions, and beyond. Blending historical events with dazzling flights of fancy, it opens door sto a strange and magical past.</t>
  </si>
  <si>
    <t>The watchman</t>
  </si>
  <si>
    <t>9780752873794</t>
  </si>
  <si>
    <t>Joe Pike owes a bad man a big favour – and now he wants to collect. Pike is asked to protect the life of Larkin Conner Barkley, a spoiled rich girl who happens to be the only witness to the reappearance of a deadly mob boss. When Pike and the girl come under intense fire, he realizes that he can’t trust anyone and he hatches a plan: disappear into the anonymous underbelly of Los Angeles, turn the tables, and hunt down the hunters. Enlisting the help of Elvis Cole, Pike quickly uncovers a web of lies and betrayals; even the cops aren’t who they seem. And as the body count rises, it becomes clear that Joe must fight on two separate fronts – for Larkins is a tortures soul who seems bent on destroying herself and taking him with her. It is only at the end that Joe starts to realize that perhaps they aren’t so different after all…</t>
  </si>
  <si>
    <t>The way we're working isn't working</t>
  </si>
  <si>
    <t>9781439127667</t>
  </si>
  <si>
    <t>Tony Schwartz</t>
  </si>
  <si>
    <t>The way we’re working isn’t working is one of those rare books with the power to profoundly transform the way we work and live. Demand is exceeding our capacity. The ethic of ‘more, bigger, faster’ exacts a series of silent but pernicious costs at work, undermining our energy, focus, creativity, and passion. Nearly 75 percent of employees around the world feel disengaged at work every day. The way we’re working isn’t working offers a groundbreaking approach to reenergizing our lives so we’re both more satisfied and more productive – on the job and off.</t>
  </si>
  <si>
    <t>The web</t>
  </si>
  <si>
    <t>0553089218</t>
  </si>
  <si>
    <t>Three months in paradise, all expenses paid. It’s an invitation Alex Delaware can’t refuse. Dr. Woodrow Wilson Moreland, a revered scientist and philanthropist on the tiny Pacific island of Aruk, has invited Alex to his home to help him organize his papers for publication – a light workload leaving Alex plenty of time to enjoy a romantic interlude with Robin Castagna. Quickly, however, secretive houseguests, frightening nocturnal visitors, and the elusive Dr. Moreland himself dim the pleasures of deep blue water and white sand. The cases Moreland chooses to share – a patient driven to madness by a cruel, unspeakable act; a man who succumbed forty years ago to radiation poisoning after a nuclear blast; a young woman, brutally murdered, whose mutilated body was found on the beach just six months before – seem unconnected. And yet Alex can’t help wondering what the good doctor is trying to tell him… and what Moreland’s real reason for inviting him to Aruk is. As Alex probes – with a little long-distance help from his friend LAPD detective Milo Sturgis – he comes to believe the answer lies hidden somewhere on Moreland’s vast estate. Yet when he finally discovers the truth, the revelation will be more shocking than he could have imagined. And it will come too late to stem the tide of violence that threatens guilty and innocent alike on the lovely lost island of Aruk.</t>
  </si>
  <si>
    <t>0553840061s</t>
  </si>
  <si>
    <t>The weight of a thousand feathers</t>
  </si>
  <si>
    <t>9781408889121</t>
  </si>
  <si>
    <t xml:space="preserve">Bobby Seed is used to going the extra mile for the ones he loves, and he does it willingly. It’s up to Bobby to get Mum her pills, to help her up the stairs, to laugh her out of her pain. It’s up to Bobby to comfort his little brother Danny, to explain why Mum’s not like the Mum they remember. One day, he’s asked to go further. Mum asks him the big question. The one many would find unthinkable. If he agrees, he won’t just be soothing her pain. He’ll be helping to end it. Would he? Could he? </t>
  </si>
  <si>
    <t>The wellstone</t>
  </si>
  <si>
    <t>0553584464</t>
  </si>
  <si>
    <t>Wil McCarthy</t>
  </si>
  <si>
    <t>For the children of immortal parents, growing up can be hard to do. A prince will forever be a prince – leaving no chance for Bascal Edward de Towaji Lutui to inherit his parent’s throne. So what is an angry young blue blood to do? Punch a hole in the shadow he’s been living in by rallying his equally disgruntled companions to make an improbable spaceship, busting out of the so-called summer camp in which their parents have stowed them and making a daring escape across the vastness of space. Ne’er-do-well Conrad Mursk is just along for the joyride – until he realizes this is no typical display of teenage angst. The children are rising up in an honest-to-gods revolution. And, boyo, things are going to get raw…</t>
  </si>
  <si>
    <t>The wench is dead</t>
  </si>
  <si>
    <t>0330313363</t>
  </si>
  <si>
    <t>The body of Joanna Franks was found at Duke’s Cut on the Oxford Canal at about 5.30am on Wednesday 22nd June 1859. At around 10.15am on Friday morning in 1989 the body of Chief Inspector Morse (though very much alive) was removed to Oxford’s John Radcliffe Hospital. Treatment for a perforated ulcer was later pronounced successful. As Morse begins his recovery he comes across an account of the investigation and trial which followed Joanna Frank’s death… And becomes convinced that the two men who were hanged for the murder of Joanna Franks were innocent…</t>
  </si>
  <si>
    <t>The whistler</t>
  </si>
  <si>
    <t>9781444791105</t>
  </si>
  <si>
    <t xml:space="preserve">Lacy Stolz never expected to be in  the firing line. Investigating judicial misconduct by Florida’s one thousand judges, her cases so far have been relatively unexciting. That’s until she meets Greg Myers, an indicted lawyer with an assumed name, who has an extraordinary tale to tell. Meyer is representing a whistle blower who knows of a judge involved in organized crime. Along with her gangster associates this judge has facilitated the building of a casino on an Indian reservation. At least two people who opposed the scheme are dead. Since the casino was built, the judge has made several fortunes of undeclared winnings; She owns property around the world, hires private jets to take her where she wishes, and her secret vaults are overflowing with rare books, art and jewels. No one has had a clue what she’s been doing – until now. Under Florida law, those who help the stat recover illegally acquired assets stand to gain a large percentage of them. Myers and his whistle blower friend could make millions; But first they need Lacy to start an investigation. Is she ready to pit herself against the most corrupt judge in American history, a judge whose associates think nothing of murder? </t>
  </si>
  <si>
    <t>The white lioness</t>
  </si>
  <si>
    <t>0099464691</t>
  </si>
  <si>
    <t xml:space="preserve">In peaceful southern Sweden, Louise Åkerblom, an estate agent, pillar of the Methodist church, wife and mother, disappears. There is no explanation and no motive. Inspector Kurt Wallander and his team are called in to investigate. As Inspector Wallander is introduced to this missing persons case, he has a gut feeling that the victim will never be found alive, but he has no conception of how far he will have to go in search of the killer. In South Africa, meanwhile, Nelson Mandela has made his long walk to freedom. Wallander finds himself caught up in a conspiracy involving renegade members of the South African secret service and a former KGB agent, all of them set upon halting Mandela’s rise to power. Faced with a world in which terrorism knows no frontiers, Wallander must prevent a hideous crime that means to dam the tide of history. </t>
  </si>
  <si>
    <t>The wicked will rise</t>
  </si>
  <si>
    <t>9780062382214</t>
  </si>
  <si>
    <t xml:space="preserve">My name is Amy Gumm – and I’m the other girl from Kansas. After a tornado swept through my trailer park, I ended up in Oz. But is wasn’t like the Oz I knew from books and movies. Dorothy had returned, and she was stealing magic from the land. The Wizard was back. Glinda could no longer be called the Good Witch. And the Wicked Witches who were left? They’d joined forces as the Revolutionary Order of the Wicked, and they wanted to recruit me. My mission? Kill Dorothy. Except my job as assassin didn’t work out as planned. Dorothy was still alive. The Order has vanished. And the home I couldn’t wait to leave behind might be in danger. But in a place where the line between good and evil shifts with a strong gust of wind… who am I supposed to trust? And who is actually Wicked? </t>
  </si>
  <si>
    <t>The Wilby conspiracy</t>
  </si>
  <si>
    <t>0722130511</t>
  </si>
  <si>
    <t>Peter Driscoll</t>
  </si>
  <si>
    <t>The wine dark sea *</t>
  </si>
  <si>
    <t>The wise king *</t>
  </si>
  <si>
    <t>9780465066995</t>
  </si>
  <si>
    <t>Simon R. Doubleday</t>
  </si>
  <si>
    <t xml:space="preserve">‘If I had been present at the Creation,’ the thirteenth-century Spanish philosopher-king Alfonso X is said to have stated, ‘many faults in the universe would have been avoided.’ Known as El Sabio, ‘the wise’, Alfonso was renowned by friends and enemies alike for his sparkling intellect and extraordinary cultural achievements. In The wise king, Simon R. Doubleday traces the story of the king’s life and times, leading us deep into his emotional world and showing how his intense admiration for Spain’s rich Islamic culture paved the way for the European Renaissance. In 1252, when Alfonso replaced his more militaristic father on the throne of Castile and Leon, the battle to reconquer Muslim territory on the Iberian Peninsula was raging fiercely. But even as he led his Christian soldiers onto the battlefield, Alfonso was seduced by the glories of Muslim Span. His engagement with the Arabic-speaking culture of the South shaped his pursuit of astronomy, for which he was famed for centuries, and his profoundly humane vision of the world, which Dante, Petrarch, and later Italian humanists would inherit. A composer of lyric verses and patron of treatises on board games, hunting, and the properties of stones, Alfonso is best known today for his Cantigas de Santa Maria, ‘Songs of Holy Mary’, which offer a remarkable window onto his world. His ongoing struggles as a king and as a man were distilled in sublime art, music, literature, and architecture that speak to us powerfully across the centuries. An intimate biography of the Spanish ruler in whom cultures converged, The wise king introduces readers to a Renaissance man before his time, whose creative energy in the face of personal turmoil and existential threats to his kingdom would change the course of Western history. Simon R. Doubleday is professor and chair of history at Hofstra University, editor-in-chief of the Journal of Medieval Iberian Studies, and president of the American academy of research Historians of Medieval Spain. He lives in New York City and Santiago de Compostela, Spain. </t>
  </si>
  <si>
    <t>The wolf at the door</t>
  </si>
  <si>
    <t>9780007320431</t>
  </si>
  <si>
    <t xml:space="preserve">Someone is targeting the members of the elite intelligence unit known as ‘the Prime Minister’s private army’ and all those who work with them. On Long Island, a trusted operative for the President nudges his boat up to a pier, when a man materializes out of the rain and shoots him. In London, General Charles Ferguson, adviser to the Prime Minister, approaches his car on a side street, when there is a flash, and the car explodes. In New York a former British soldier takes a short walk when a man comes up fast behind him, a pistol in his hand. For Sean Dillon the hunt is on, a very well-connected old nemesis has clearly become tired of their interference in his schemes. But proving it is going to be a difficult task, and surviving it the hardest task of all… </t>
  </si>
  <si>
    <t>The woman who stole my live</t>
  </si>
  <si>
    <t>9781405920582</t>
  </si>
  <si>
    <t xml:space="preserve">One day, sitting in traffic, married Dublin mum Stella Sweeney attempts a good deed, collides with a Range Rover and meets a handsome man who wants her telephone number; She thinks he is arrogant and dismisses the incident. But in this meeting is born the seed of something which will take Stella thousands of miles from her old life, turning an ordinary woman into a superstar and, along the way, wrenching her whole family apart. Was meeting Mr Range Rover destiny or karma? Should she be grateful of just hopping mad? And can she grab the chance at real, honest-to-goodness happiness now it finally seems within her reach? </t>
  </si>
  <si>
    <t>The woman who walked into doors</t>
  </si>
  <si>
    <t>0749395990</t>
  </si>
  <si>
    <t>The women at the pump</t>
  </si>
  <si>
    <t>0285648675</t>
  </si>
  <si>
    <t>Knut Hamsun</t>
  </si>
  <si>
    <t>The women at the pump express the poetry, the tawdriness and above all the sheer irrepressible vitality of life in Hamsun’s small Norwegian coastal town: a birth (and where did those brown eyes come from?), a marriage (shotgun?), a death in strange circumstances (the victim flattened by a falling barrel of whale oil); the up-and-down career of the town’s leading citizen and philanderer; the pointed questions asked in the Norwegian Parliament and leading to the discovery of obscene tattooing  all over the blacksmith’s son; the news that an elderly spinster is pregnant (while the Doctor’s wife is not); the disastrous sinking of the steamship that is the town’s chief pride and joy.</t>
  </si>
  <si>
    <t>The wonderful wizard of Oz</t>
  </si>
  <si>
    <t>9781593082215</t>
  </si>
  <si>
    <t>L. Frank Baum</t>
  </si>
  <si>
    <t>As Dorothy journeys down the yellow brick road to the Emerald City, hoping the Great and Terrible Wizard who lives there will help her return home, she shares adventures with the famous trio of characters, defeats a wicked witch, and learns about the power of friendship loyalty, and self-confidence. While scholars have debated for decades over possible political meanings hidden within the story, Baum himself claimed he simply wanted to write a ‘modernized fairy tale, in which the wonderment and joy are retained and the heartaches and nightmares are left out.’ As it has done for generations past, this classic of fantasy adventure speaks movingly about what every child needs: the Woodman’s compassion, the Lion’s courage, and the Scarecrow’s wisdom.</t>
  </si>
  <si>
    <t xml:space="preserve">The wooden world - An anatomy of the Georgian navy </t>
  </si>
  <si>
    <t>The Wooden World – An Anatomy of the Georgian Navy. Brutal captains, dishonest pursers and an inefficient Board doling out inedible rations to a drunken crew this was once the traditional image of the 18th-century British Navy. Yet how could this regime have given rise to the greatest sea power in the world, glorious victor in a succession of conflicts including Quiberon Bay and the Battle of Havana? In this ground-breaking social history, Nicholas Rodger explodes the Victorian myth of the Georgian Navy as a ‘floating hell’. Focusing mainly on the period of the Seven Years’ War, he draws on ships’ musters and pursers’ accounts to reveal a highly organised fighting force that was also a society in miniature. Rodger shows that surprisingly few men deserted, that volunteers far exceeded impressed men, that captains were loath to flog and that the Navy Board responded promptly to complaints. For penniless recruits, the Navy offered a decent wage, a uniform and even a pension. It was also to a large extent a meritocracy, providing the opportunity for competent sailors to rise to become petty officers, with a few even reaching high command. Placing naval history within its wider context, Rodger shows how the Navy was a world apart, with its own traditions, dress and language, but also how these customs mirrored British society in general. His lively account introduces us to the everyday reality of life at sea, from a typical list of livestock on board (a goat, half a dozen sheep, four hogs and thirteen ducks) to the crew who complained that they had to ‘creep on our hands and knees to our hammocks’ since the ship was so small. For anyone interested in the navy of Nelson or the fiction of Patrick O’Brian, this is an absorbing and entertaining ship’s-eye view.</t>
  </si>
  <si>
    <t>The woods</t>
  </si>
  <si>
    <t>9780752874418</t>
  </si>
  <si>
    <t xml:space="preserve">Twenty years ago, four teenagers at summer camp walked into the woods at night. Two were found murdered, and the others were never seen again. Four families had their lives changed forever. Now, two decades later, they are about to change again. For Paul Copeland, the county prosecutor of Essex, New Jersey, grief at the loss of his sister has only recently begun to subside. Cope, as he is known, is now dealing with raising his six-year-old daughter alone after his wife has died of cancer. Balancing family life and a rapidly ascending career distract him from his past traumas, but only for so long. When a homicide victim is found with evidence linking him to Cope, the well-buried secrets of the prosecutor’s family are threatened. Is this body one of the campers who disappeared with his sister? Could his sister be alive? Cope has to confront so much he left behind that summer twenty years ago: his first love, Lucy; his mother who abandoned the family, and the secrets that his parents might have been hiding even from their own children. Cope must decide what is better left hidden in the dark and what truths can be brought to the light. And can he find absolution? </t>
  </si>
  <si>
    <t>The world according to Garp</t>
  </si>
  <si>
    <t>0552111902</t>
  </si>
  <si>
    <t>The world at war</t>
  </si>
  <si>
    <t>0812880579</t>
  </si>
  <si>
    <t>Mark Arnold-Forster</t>
  </si>
  <si>
    <t>THE WORLD AT WAR In Poland, as mounted cavalry battles Stuka dive bombers… In France, a the illusion of the Maginot Line is destroyed by the reality of German tank warfare… On the vast plains of Russio, where the mightiest invasion force of all time makes a fatal pause on the very brink of victory… At Pearl Harbor, amid the burning wreckage and sunken hulks of the American Pacific fleet… In the Mountains of Italy, where every inch is paid for by many men’s blood… On the beaches of Normandy where the Longest Day begins before dawn…</t>
  </si>
  <si>
    <t>The world of Herodotus *</t>
  </si>
  <si>
    <t>Aubrey de Sélincourt</t>
  </si>
  <si>
    <t>This sparkling study of the ancient world pays tribute to Herodotus, whose Histories made him a forefather of the modern historian.</t>
  </si>
  <si>
    <t>The world of Odysseus *</t>
  </si>
  <si>
    <t>M.I. Finley</t>
  </si>
  <si>
    <t>Written by one of the great historians in our time of the Classical World, who wrote a number of fascinating and lucid books about the Classical World. A concise study of Homer’s Greece.</t>
  </si>
  <si>
    <t>The wrong side of goodbye</t>
  </si>
  <si>
    <t>9781409147480</t>
  </si>
  <si>
    <t xml:space="preserve">Harry Bosch is working as a part-time detective in the town of San Fernando outside of Los Angeles, when he gets the invitation tot meet with the ageing aviation billionaire Whitney Vance. When he was eighteen Vance had a relationship with a Mexican girl called Vibiana Duarte, but soon after becoming pregnant she disappeared. Now, as he reaches the end of his life, Vance wants to know what happened to Vibiana and whether there is an heir to his vast fortune. And Bosch is the only person he trusts to undertake the assignment. Harry’s aware that with the sums of money involved, this could be a dangerous  undertaking – not just form himself, but for the person he’s looking for – but as he begins to uncover Vibiana’s tragic story, and finds uncanny links to his own past, he knows he cannot rest until he finds the truth. </t>
  </si>
  <si>
    <t>The Wycherly woman</t>
  </si>
  <si>
    <t>I said: ‘You’re a strange mother, Mrs. Wycherly. You don’t seem to give a damn if your girl is dead or alive.’ She laughed in my face, I went to the door, followed by the girlish laughter. A man was waiting for me on the other side of the door. His face was like a shiny, lumpy sausage, bulbous and queer under a silk-stocking mask. He swung a tyre-iron in his hand. It came over in a looping arc and reached the side of my head before my fingers touched my bun butt. I fell backwards into the room and darkness.</t>
  </si>
  <si>
    <t>The X list</t>
  </si>
  <si>
    <t>0306814455</t>
  </si>
  <si>
    <t>Jami Bernard</t>
  </si>
  <si>
    <t>The National Society of Film Critics dare to go where few mainstream critics have gone before – to the heart of what gets the colored lights going, as they say in A Streetcar Named Desire. In The X List, some of today’s most celebrated print, broadcast, and online critics give their passionate take on the films that quicken the pulse. It’s an enterprise both risky and risqué – nothing short of a tour of the most arousing films the world has every produced, from Hedy Lamarr’s scandalous skinny-dip in 1933’s Ecstasy to William Hurt and Kathleen Turner turning up the Body Heat to the unforgettably sexy road trip of Y tu mama también. The films reflect thecritics’ individual tastes – so expect more than a few surprises. And because of the personal nature of the erotic forces at play, these essays sometimes reveal considerably more about the individual critics than their readers have previously known. Yes, The X List has something for every lover of film – and for every lover.</t>
  </si>
  <si>
    <t>The X-files: Kobolds</t>
  </si>
  <si>
    <t>9789021528847</t>
  </si>
  <si>
    <t>Charles Grant</t>
  </si>
  <si>
    <t>In het stadje Marville zijn twee mensen, een ex-militair en een korporaal van de plaatselijke kazerne, vermoord zonder enig spoor van een dader. Verder zijn er een aantal mensen op onverklaarbare wijze verdwenen. Mulder en Scully worden eropaf gestuurd.</t>
  </si>
  <si>
    <t>The X-Files: Ruïnes</t>
  </si>
  <si>
    <t>9021592460</t>
  </si>
  <si>
    <t xml:space="preserve">File 3. Een groep Amerikaanse archeologen, onder leiding van de bekende archeologe Cassandra Rubicon, doet onderzoek bij de ruïnes van een Mexicaans tempelcomplex.  Plotseling is het hele team van de aardbodem verdwenen.  De FBI vliegt er over om deze mysterieuze verdwijning op te lossen.  Maar er moet toch iets vreemds aan de hand zijn.  Fox Mulder en Dana Scully, de agenten die zich bezig houden met X-files, zoeken in de verzengende hitte van de jungle naar het vermiste team. </t>
  </si>
  <si>
    <t>The year in music 1979</t>
  </si>
  <si>
    <t>0930748123</t>
  </si>
  <si>
    <t>Judith Glassman</t>
  </si>
  <si>
    <t xml:space="preserve">The year in music is an exciting journey through the musical landmarks of 1979, from sparkling fantasies and glamorous nights to real-life tragedies and the daily grind that is the lot of modern-day musicmakers; from philharmonic halls to hony tonks, from Broadway to Beale Street to Sunset Strip. Here you’ll find almost everything that happened in music during the year – onstage and behind the scenes, the stories that made headlines and those that were known only to a few insiders. In addition to sections on almost every musical area, The year in music offers extensive listings of the top-selling singles and albums, the major concerts and tours, and the major awards of the year. And you’ll find the personal life stories of the top stars and groups of the year, scores of your favorite artists from all fields of music – rock, easy listening, country and western, disco, rhythm and blues, jazz, classical. Many of these touching, exciting biographies read like miniature novels, tracing the rough road from often humble beginnings to dazzling heights of success.  </t>
  </si>
  <si>
    <t>The yiddish policemen's union</t>
  </si>
  <si>
    <t>9780007149834</t>
  </si>
  <si>
    <t>Michael Chabon</t>
  </si>
  <si>
    <t>Theo en ik</t>
  </si>
  <si>
    <t>9026103506</t>
  </si>
  <si>
    <t>Malcolm-Jamal Warner</t>
  </si>
  <si>
    <t>Malcolm-Jamal Warner, alias Theo Huxtable in de Cosby show ontvangt elke week honderden brieven: doodernstige en dolkomische. ZE gaan altijd over avonturen en gevoelens van tieners die in Theo een vertrouwde vriend herkennen en in wie kinderen een toevluchtsoord hebben gevonden voor hun angsten, frustraties en avonturen. Theo antwoordt open over gezinsproblemen, school en seks, depressies en drugs, liefde en vriendschap. In zijn antwoorden gaat Theo zijn eigen problematiek niet uit de weg: ‘Al werk ik elke week aan een populaire tv-show, ik ben als ik niet werk, net als ieder ander kind, met mijn eigen problemen. Ik maak me zorgen over wat ik met de rest van mijn leven aan moet, heb aanpassingsmoeilijkheden, maak me zorgen over mijn ouders. Nee, ik ben geen psycholoog of sociaal werker en ik ben niet bevoegd om professioneel raad te geven. Dit boek gaat over vriendschap, over je ogen en oren openhouden in deze maatschappij, dus wel over onderwerpen waarover ik iets kan zeggen.’</t>
  </si>
  <si>
    <t>Theo's odyssey</t>
  </si>
  <si>
    <t>1559704993</t>
  </si>
  <si>
    <t>Catherine Clément</t>
  </si>
  <si>
    <t xml:space="preserve">An international best-seller that is being published in more than twenty countries, Theo’s Odyssey has drawn comparison to the widely acclaimed Sophie’s World. At once the heartwarming story of a child in search of healing and fascinating exploration of the many forms or religious faith, it does for spirituality what Sophie’s World did for philosophy. Theo is a bright boy who loves computer games and Greek myths. One day he falls mysteriously ill. The best doctors can find neither the cause nor the cure. His wealthy aunt Martha decides that Theo’s only chance is to travel the globe in search of a solution, in the hope that something spiritual will set his body right. But this journey can be no ordinary one… Crisscrossing Europe, the Middle East, Asia, Africa, and the Americas, Aunt Martha takes Theo on a tour of the world’s religions, from Christianity, Judaism, and Islam and their various branches to Buddhism, Hinduism, Confucianism, Shinto, yoga, animism, and voodoo. At each stop, a special guide explains the tenets and the history of the fait and helps the child understand its spirituality. There is a lot for the skeptical Theo to sink his teeth into. But along the way he learns such facts as why Sikhs are forbidden to cut their hair, why Indiana Jones was looking for the Lost Ark of the Covenant in Ethiopia, and why Hindu pilgrims bathe in the Ganges. This is a hugely enjoyable story about how and why people believe in their God, told with wit, clarity and infectious enthusiasm. </t>
  </si>
  <si>
    <t>Therapie</t>
  </si>
  <si>
    <t>9024552567</t>
  </si>
  <si>
    <t>In de heuvels van Los Angeles wordt een auto gevonden met een  jong stel erin. Allebei zijn ze vermoord met een kogel dor het hoofd. Bij haar is ook nog eens een metalen stang door het hart gedreven. Rechercheur Milo Sturgis beseft dat deze zaak op het terrein van zijn vriend komt, de psycholoog Alex Delaware. Het is het terrein van de menselijke geest – complex, geheimzinnig en met een angstaanjagende neiging tot het kwaad. Delaware volgt een pad dat leidt naar een bekende psychiater en naar meer koelbloedige moorden. Naar hebzucht en bedrog.</t>
  </si>
  <si>
    <t>Thermopylae *</t>
  </si>
  <si>
    <t xml:space="preserve">9780306813603 </t>
  </si>
  <si>
    <t>The battle for the West</t>
  </si>
  <si>
    <t xml:space="preserve">The three-day battle for the pass at the ‘Hot Gates’ of Thermopylae was a critical contest in the Persian king Xerxes’s massive invasion of Greece. The bloody stand made there by Leonidas and his small Spartan army in 480 B.C. has since become the very emblem of patriotism, courage, and sacrifice. The ambitions of Xerxes were vast. Having amassed the largest force of men and ships ever assembled, he set out to conquer Greece, at the same time sending an army of Carthaginians to overrun Sicily. The two forces planned to open the gates to the wealth of the western Mediterranean. Ernle Bradford’s narrative spans the entire era of the invasion, from the building of an incredible wooden bridge across the Hellespont to the final crushing defeat of the Persian rear guard at the battle of Plataea. There, as before, the Spartans were the decisive force. It was at Thermopylae, however, that the fate of Xerxes’s forces was determined by a small band of Spartans. In Thermopylae, Ernle Bradford brings to life the personalities and battles of this epic period with unmatched skill and verve.  Ernel Bardford, who served in the Royal Navy during World War II, was a veteran sailor of the Mediterranean and Aegean seas.  </t>
  </si>
  <si>
    <t>Thicker than water</t>
  </si>
  <si>
    <t>9050871895</t>
  </si>
  <si>
    <t xml:space="preserve">Zes maanden na het dodelijke ongeluk van zijn hoogzwangere vrouw Jo wordt de arts Sam Crawford nog altijd verteerd door verdriet. Elke dag luister hij naar het cassettebandje met Jo’s stem en ’s nachts heeft hij nachtmerries over haar dood. Maar net als hij besluit zich op zijn verwaarloosde praktijk te storten, zetten dramatische gebeurtenissen zijn leven opnieuw op zijn kop. Plotseling ruikt Sam het parfum van Jo op zijn kussen. Hij vindt Jo’s tijdschriften op tafel, opengeslagen bij artikelen over zwangerschap. En op het cassettebandje met haar stem staat opeens een noodkreet: HELP ME… En dan is er nog Jo’s identieke tweelingzus Debbie, die ervan overtuigd is dat Jo contact met haar zoekt. Uit het hiernamaals, of is Jo toch nog in leven? Gedreven door hoop gaat Sam, tegen beter weten in, op zoek naar de waarheid. Al gauw komt hij tot de conclusie dat Jo’s dood geen ongeluk was. En dat degenen die haar vermoordde hem uit alle macht in leven wil houden… </t>
  </si>
  <si>
    <t>Thijl Uilenspiegel *</t>
  </si>
  <si>
    <t>Uitgave van 1947</t>
  </si>
  <si>
    <t>Thin air</t>
  </si>
  <si>
    <t>0425152901</t>
  </si>
  <si>
    <t>Her name is Lisa St. Claire. Her husband’s a cop. Her whereabouts are unknown. Spenser thought he could help a friend find his missing wife; until he learned the nasty truth about Lisa St. Claire. For starters, it’s not her real name…</t>
  </si>
  <si>
    <t>Thirty-nothing</t>
  </si>
  <si>
    <t>0140279288</t>
  </si>
  <si>
    <t xml:space="preserve">Have you ever wondered what happened to your first love?  Imagine bumping into her twelve years after you last saw her and realizing you still fancy her rotten.  This is what happens to Dig Ryan when he sees Delilah again. Now imagine you’re Nadine.  You’ve been Dig’s best friend for the last fifteen years, and you’ve just realized that you’re in love with him.  Delilah was your nemesis at school and it turns out she still is.  When she resurfaces, you might find yourself feeling extremely jealous and start doing really childish things.  Like phoning your first love, Phil.  Just to get your own back…  This is a story about ex-boyfriends and ex-girlfriends and what happens when you start messing with the past.  And how sometimes what you’re looking for isn’t in the past or in the future, but right under your nose. </t>
  </si>
  <si>
    <t>This charming man</t>
  </si>
  <si>
    <t>9780141040608</t>
  </si>
  <si>
    <t>‘Everybody remembers where they were the day they heard that Paddy de Courcy was getting married.’ But for four women in particular, the big news about the charismatic politician is momentous… Stylist Lola has every reason to be interested in who Paddy’s marrying because she’s his girlfriend, yet she definitely isn’t the bride-to-be… Journalist Grace wants the inside story on the de Courcy engagement and thinks Lola holds the key… While Grace’s sister Marnie still can’t forget her first love: a certain Paddy de Courcy. And what of the soon-to-be Mrs de Courcy? Alicia will do anything for her fiancé and is determined to be the perfect wife. But does she know the real Paddy? Four very different women. One awfully charming man. And the dark secret that binds them all…</t>
  </si>
  <si>
    <t>This life *</t>
  </si>
  <si>
    <t>9781788163002</t>
  </si>
  <si>
    <t>Why mortality makes us free</t>
  </si>
  <si>
    <t>Martin Hägglund</t>
  </si>
  <si>
    <t xml:space="preserve">If this life is all there is, what should we do with it? Join Swedish philosopher Martin Hägglund on an original inquiry into the deepest questions of existence, beginning with a radical declaration: ‘What I do and what I love can matter to me only because I understand myself as mortal.’ Through revelatory engagements with some of history’s greatest philosophers, including Aristotle, St Augustine, Nietzsche, Hegel and Marx, Hägglund attacks our two great deceivers, religion and capitalism. Only by stripping away their subtle illusions can we discover the true value of our earthly freedom.  Existence is revealed as a collective project: everything is at stake in what we do together, and no victory can survive us. ‘The light of bliss – even when it floods your life – is always attended by the shadow of loss.’ By illuminating this truth, This life forges an existential philosophy fit for a darkening century. Martin Hägglund is Professor of Comparative Literature and Humanities at Yale University. A member of the Society of Fellows at Harvard University, he is the author of three highly acclaimed books. He received a Guggenheim Fellowship in 2018. He lives in New York City. </t>
  </si>
  <si>
    <t>This Orient Isle **</t>
  </si>
  <si>
    <t xml:space="preserve">9780241004029 </t>
  </si>
  <si>
    <t>Elizabethan England and the Islamic world</t>
  </si>
  <si>
    <t>Jerry Brotton</t>
  </si>
  <si>
    <t xml:space="preserve">In 1570, when it became clear she would never be gathered into the Catholic fold, Elizabeth I was excommunicated by the Pope. This marked the beginning of an extraordinary English alignment with the Muslim powers who were fighting Catholic Spain in the Mediterranean, and of cultural, economic and political exchanges between England and the Islamic world of a depth not experienced again until the modern age. England signed treaties with the Ottoman Porte, received ambassadors from the kings of Morocco and shipped munitions to Marrakesh. By the late 1580s hundreds, perhaps thousands, of Elizabethan merchants, diplomats, sailors, artisans and privateers were plying their trade from Morocco to Persia. They included the resourceful mercer Anthony Jenkinson, who met both Süleyman the Magnificent and the Persian Shah Tahmasp in the 1560s, William Harborne, the Norfolk merchant who became the first Ebnglish ambassador to the Ottoman court in 1582, and the adventurer Sir Anthony Sherley, who spent much of 1600 at the court of Shah Abbas the Great. The previous year, remarkably, Elizabeth sent the Lancastrian blacksmith Thomas Dallam to the Ottoman capital to play his clockwork organ in front of Sultan Mehmed. The awareness of Islam which these Englishmen brought home found its way into many of the great cultural productions of the day, including most famously Marlowe’s Tamburlaine and Shakespeare’s Titus Andronicus and The Merchant of Venice. The year after Dallam’s expedition the Moroccan ambassador, Abd al-Wahid bin Mohammed al-Annuri, spent six months in London with his entourage. Shakespeare probably began to write Othello six months later. This Orient Isle shows that England’s relations with the Muslim world were far more extensive, and often more amicable, than we have appreciated, and that their influence was felt across the political, commercial and domestic landscape of Elizabethan England; it is a startlingly unfamiliar picture of a celebrated period in our national and international history. Jerry Brotton is Professor of Renaissance Studies at Queen Mary University of London. He is a regular broadcaster and critic as well as author. </t>
  </si>
  <si>
    <t>This perfect day</t>
  </si>
  <si>
    <t>0330026577</t>
  </si>
  <si>
    <t>Thriller; Fantasie</t>
  </si>
  <si>
    <t xml:space="preserve">Suspense, love and adventure break through in a horrifying computer-controlled world. A world where sex is programmed weekly, where monthly treatments keep people docile, and where everyone is scheduled to die at the age of sixty-two, for efficiency. How LiRM35M4419 (the hero of this book) comes into conflict with the forces that control this world makes hair-raising and spel-binding reading… </t>
  </si>
  <si>
    <t>This United State</t>
  </si>
  <si>
    <t>0333744411</t>
  </si>
  <si>
    <t>The island state – Britain – is in mortal danger. The Prime Minister has been assassinated. Paula Grey rescues a key American from a brutal attempt on his life. Is a giant power determined to absorb Britain into its own system? Enemies flood into the country. The noose tightens. What is the role of enigmatic Sharon Mandeville, glamorous millionaires? Grim Ed Osborne flies in from Washington – with the villainous Jake Ronstadt and his troop of henchmen. Newman sees an informant killed by a mysterious marksman, The Phantom. Tweed moves his key personnel to a secret hideaway. Jefferson Morgenstern, Secretary of State, arrives in London. Tweed meets ladykiller Basil Windermere, playboy Rupert, son of Sir Guy, who made a fortune in the States. Denise Chatel, attractive assistant to Mandeville, appears, disappears. Who is running this gigantic operation? Terror grips London. Attempts are made to kidnap Tweed, to kill Paula. The trail leads Tweed and his team to Basle, Switzerland, on into the sinister Black Forest. The murderous Umbrella Men, encountered in London, reappear. A battle takes place amid the ice-bound forest. Tweed moves on to Strasbourg, then Paris, hunted by The Phantom, identity yet unknown. The spectacular climax takes place on Romney Marsh as a hostile naval task force approaches Britain.</t>
  </si>
  <si>
    <t>This was a man</t>
  </si>
  <si>
    <t>9781447252252</t>
  </si>
  <si>
    <t xml:space="preserve">This was a man opens with a shot being fired, but who pulled the trigger, and who lives and who dies? In Whitehall, Giles Barrington discovers the truth about his wife Karin from the Cabinet Secretary. Is she a spy or a pawn in a larger game? Harry Clifton sets out to write his magnum opus, while his wife Emma completes her ten years as Chairman of the Bristol Royal Infirmary, and receives an unexpected call from Margaret Thatcher offering her a job. Sebastian Clifton becomes chairman of Farthings Kaufman bank, but only after Hakim Bishara has to resign for personal reasons. Sebastian and his wife Samantha’s talented daughter, Jessica, is expelled from the Slade School of Fine Art, but her aunt Grace comes to her rescue. Meanwhile, Lady Virginia is about ot flee the country to avoid her creditors when the Duchess of Hertford dies, and she sees another opportunity to clear her debts and finally trump the Cliftons and Barringtons. In a devastating twist, tragedy engulfs the Clifton family when one of them receives a shocking diagnosis that will throw all their lives into turmoil. </t>
  </si>
  <si>
    <t>Thomas Cromwell *</t>
  </si>
  <si>
    <t xml:space="preserve">9781444782851 </t>
  </si>
  <si>
    <t>The untold story of Henry VIII’s most faithful servant</t>
  </si>
  <si>
    <t xml:space="preserve">Thomas Cromwell’s life has made gripping reading for millions through Hilary Mantel’s bestselling novels Wolf Hall and Bring up the bodies. But who was the real Cromwell? In this major new biography, leading historian Tracy Borman examines the life, loves and legacy of the man who changed the shape of England forever. Born a lowly tavern keeper’s son, Cromwell rose swiftly through the ranks to become Henry VIII’s right hand man, and one of the most powerful figures in Tudor history. The architect of England’s break with the Roman Catholic Church and the dissolution of the monasteries, he oversaw seismic changes in England’s history. Influential in securing Henry’s controversial divorce from Catherine of Aragon, many believe he was also the ruthless force behind Anne Boleyn’s downfall and subsequent execution. Although for years he has been reviled as a Machiavellian schemer who stopped at nothing in his quest for power, Thomas Cromwell was also a loving husband, father and guardian, a witty and generous host, and a loyal and devoted servant. With fresh research and new insights into Cromwell’s family life, his household and his close relationships, Tracy Borman tells the true story of Henry VIII’s most faithful servant.  Tracy  Borman studied and taught history at the University of Hull and was awarded a PHD in 1997. She is now Chief Executive of the Heritage Education Trust and joint Chief Curator of Historic Royal  Palaces. Tracy is the author of a number of highly acclaimed books. She is also a regular broadcaster and public speaker, giving talks on her books across the UK and abroad. </t>
  </si>
  <si>
    <t>Thorgal: De zwarte galei</t>
  </si>
  <si>
    <t>906421364x</t>
  </si>
  <si>
    <t>Rosinski; Van Hamme</t>
  </si>
  <si>
    <t>thorgal</t>
  </si>
  <si>
    <t>Those who walk away</t>
  </si>
  <si>
    <t>0600394433</t>
  </si>
  <si>
    <t xml:space="preserve">What do you do when somebody is desperately trying to kill you? When he blames you for his daughter’s suicide? Roy Garrett has no idea why his wife killed herself. He only knows that her father now detests him so much that he will stop at nothing until Garrett ends up a corpse floating in the Grand Canal. Among the dark alleys and piazzas of Venice begins a long and bitter duel, a pernicious game of hide-and-seek between two guilty men. This is a story of hatred, misdirected love and inevitable humiliation. </t>
  </si>
  <si>
    <t>Thr roman hat mystery</t>
  </si>
  <si>
    <t>Threat vector</t>
  </si>
  <si>
    <t>0451409086</t>
  </si>
  <si>
    <t>Submarine commander Alexi Novskoyy has been sprung from prison by a multibillion-dollar organization with a very special mission in mind. The company has designed a new submarine – the Vepr – which they will use to wreak havoc on international trade. To test its new weapon, Alexi must sink a cruise ship carrying the entire brass of the U.S. Navy – effectively decapitating the American fleet. The legendary USS Devilfish is called in to stop the catastrophe, only to be ambushed by the ultra-advanced Vepr. With the Devilfish down, the Navy sends Captain ‘Kelly’ McKee and the newest sub in the U.S. arsenal to hunt down and destroy the super sub. What they don’t realize is that Alexi has his own plans, which have him heading straight for the shores of America.</t>
  </si>
  <si>
    <t>Three blind mice</t>
  </si>
  <si>
    <t>The city of Calusa, Florida, is wealthy and exclusive, but for the last ten or fifteen years, streams of immigrants have been changing the nature of the place, not for the better, in the view of the bluer bloods. It is a terrible shock to the community when Jessica Leeds, wife of a prestigious landowner, is brutally raped. The resulting investigation leads to the arrest of three recent immigrants, all Vietnamese, Surprisingly, the ensuing trial results in their acquittal – causing Jessica’s irate husband, Stephen, to threaten to take justice into his own hands. When the three Vietnamese are found not only murdered but viciously mutilated, Stephen is arrested and held without bail. At which point Jessica turns to Matthew Hope to defend her husband. As he unravels the diverse and contradictory threads of the case, Hope realises that he is involved in a situation far more complex and explosive than he – or his client – had ever imagined.</t>
  </si>
  <si>
    <t>Three days in January *</t>
  </si>
  <si>
    <t xml:space="preserve">9780062569035 </t>
  </si>
  <si>
    <t>Dwight Eisenhower’s final mission</t>
  </si>
  <si>
    <t>Bert Baier</t>
  </si>
  <si>
    <t xml:space="preserve">January 1961: President Eisenhower has three days to secure the nation’s future before his young successor, John F. Kennedy, takes power – a final mission by the legendary leader who planned D-Day and guided America through the darkening Cold War. Bret Baier, the Chief Political Anchor for Fox News Channel and the Anchor and Executive Editor of Special Report with Bret Baier, illuminates the extraordinary yet underappreciated presidency of Dwight Eisenhower by taking readers into Ike’s last days in power. Baier masterfully casts the period between Eisenhower’s now-prophetic farewell address on the evening of January 17, 1961, and Kennedy’s inauguration on the afternoon of January 20 as the closing act of one of modern America’s greatest leaders – during which Eisenhower urgently sought to prepare both the country and the next president for the challenges ahead. Those three days in January 1961, Baier shows, were the culmination of a lifetime of service that took Ike from rural Kansas to West Point, to the battlefields of World War II, and finally to the Oval Office. When he left the White House, Dwight Eisenhower had done more than perhaps any other modern American to set the nation, in his words, ‘on our charted course toward permanent peace and human betterment’. On January 17, Eisenhower spoke to the nation in one of the most remarkable farewell speeches in U.S. history. Ike looked to the future, warning Americans against the dangers of elevating partisanship above national interest, excessive government budgets (particularly deficit spending), the expansion of the military-industrial complex, and the creeping political power of special interests. Seeking to ready a new generation for power, Eisenhower intensely advised the forty-three-year-old Kenney before the inauguration. Baier also reveals how Eisenhower’s two terms changed America forever for the better – perhaps even saved the world from destruction – and demonstrates how today Ike offers us the model of principled leadership that polls say is so missing in politics. The Supreme Commander of Allied Forces during World War II, Eisenhower only reluctantly stepped into politics. As president, Ike successfully guided the country out of a dangerous war in Korea, peacefully through the apocalyptic threat of nuclear war with the Soviets, and into one of the greatest economic booms in world history. Five decades later, Baier’s Three days in January forever makes clear that Eisenhower, an often forgotten giant of U.S. history, still offers vital lessons for our own time and stands as a lasting example of political leadership at its most effective and honorable.  Bret Baier is the Chief Political Anchor for Fox News Channel and the Anchor and Executive Editor of Special Report with Bret Baier. He has previously served Fox News as Chief White House Correspondent, and as National Security Correspondent base at the Pentagon. He has reported from seventy-four countries, and has reports from Iraq twelve times and Afghanistan thirteen times. Baier is he New York Times bestselling author of Special Heart: A journey of Faith, hope, courage and love. He lives with his family in Washington, D.C.. </t>
  </si>
  <si>
    <t>Three kingdoms *</t>
  </si>
  <si>
    <t>Luo Guanzhong</t>
  </si>
  <si>
    <t>Written by Luo Guanzhong in the 14th century, Three Kingdoms is a Chinese historical novel based upon events in the turbulent years near the end of the Han Dynasty, and the Three Kingdoms period (220-280). It is possibly the most famous and important novel in classic Chinese literature. Not only is it the earliest of the “Four Classical Novels of Chinese literature “, but it created a complete cultural phenomenon whose impact is still fresh today. Introduced by Ma Jian and translated by Moss Roberts.</t>
  </si>
  <si>
    <t>Three men in a boat</t>
  </si>
  <si>
    <t>0340590475</t>
  </si>
  <si>
    <t>Nigel Williams</t>
  </si>
  <si>
    <t>Besides the comedy inherent in such a journey undertaken by such a quartet, the book also tells the story of Jerome’s life and explains just how much of Three men in a boat is true. On the way it gives a real flavor, past and present, of one of the most famous rivers in the world, and will delight anyone who has ever wanted to escape the pressure of modern life and go messing about on the river.</t>
  </si>
  <si>
    <t>Three to get deadly</t>
  </si>
  <si>
    <t>0140256093</t>
  </si>
  <si>
    <t xml:space="preserve">Cuddly Mo Bedemier, Trenton’s favourite ice-cream seller, has gone missing; Stephanie Plum, carbohydrates’ biggest fan, needs to track him down. But it’s not raspberry ripple she’s after: Mo’s jumped bail, and Stephanie’s job is bounty-hunting. Nobody can believe Mo would do anything wrong. But Stephanie soon discovers that he has more than candy in his basement. Uncovering the truth about Mo is one thing, but coping with dead drugs dealers, a man-sized chicken and a seriously bright hair colour is pushing Stephanie to the edge. And when someone holds her hamster to ransom, things look like they’re getting deadly… </t>
  </si>
  <si>
    <t>Through the eye of a needle *</t>
  </si>
  <si>
    <t xml:space="preserve">9780691152905 </t>
  </si>
  <si>
    <t>Wealth, the fall of Rome, and the making of Christianity in the West, 350 – 550 AD</t>
  </si>
  <si>
    <t>Peter Brown</t>
  </si>
  <si>
    <t xml:space="preserve">Jesus taught his followers that it is easier for a camel to go through the eye of a needle than for a rich man to enter heaven. Yet by the fall of Rome, the church was becoming rich beyond measure. Through the Eye of a Needle is a sweeping intellectual and social history of the vexing problem of wealth in Christianity in the waning days of the Roman Empire, written by the world's foremost scholar of late antiquity. Peter Brown examines the rise of the church through the lens of money and the challenges it posed to an institution that espoused the virtue of poverty and called avarice the root of all evil. Drawing on the writings of major Christian thinkers such as Augustine, Ambrose, and Jerome, Brown examines the controversies and changing attitudes toward money caused by the influx of new wealth into church coffers, and describes the spectacular acts of divestment by rich donors and their growing influence in an empire beset with crisis. He shows how the use of wealth for the care of the poor competed with older forms of philanthropy deeply rooted in the Roman world, and sheds light on the ordinary people who gave away their money in hopes of treasure in heaven. Through the Eye of a Needle challenges the widely held notion that Christianity's growing wealth sapped Rome of its ability to resist the barbarian invasions, and offers a fresh perspective on the social history of the church in late antiquity. </t>
  </si>
  <si>
    <t>Thuis bij Sergio Herman</t>
  </si>
  <si>
    <t>9789490028749</t>
  </si>
  <si>
    <t>Sergio Herman zorgt ervoor dat je dagelijkse, eenvoudige bereidingen aan je familie en vrienden kan voorschotelen. Als extra geeft Sergio tips om dicht ibj huis een dagje om en rond de Belgische kust en Cadzand op stap te gaan. Marc Declercq noteert en Koen Bauters en Tony le Duc fotograferen.</t>
  </si>
  <si>
    <t>Thuis in Virgin River</t>
  </si>
  <si>
    <t>9789034752277</t>
  </si>
  <si>
    <t>Robyn Carr</t>
  </si>
  <si>
    <t>Het enige wat Melinda Monroe wil is weg. Weg uit Los Angeles, waar het leven druk is en gecompliceerd en alles haar herinnert aan Mark, haar overleden man. In een opwelling reageert ze op een advertentie waarin gevraagd wordt naar een verpleeg- en verloskundige voor Virgin River, een klein dorpje in Californië. Dit zou weleens precies de verandering kunnen zijn die ze nodig heeft! Helaas, het beloofde schattige huisje in de idyllische omgeving blijkt een aftandse blokhut aan een modderweg te zijn, waar ze met haar stadse cabrio meteen in vast komt te zitten. En de plaatselijke arts die ze zou assisteren, doet ronduit vijandig tegen haar. Inpakken en wegwezen, denkt ze dus, maar een vondelingetje gooit roet in het eten. Eerst onderdak vinden voor de baby, besluit ze. En eerst misschien ook beter kennismaken met die knappe eigenaar van de plaatselijke bar? Het lijkt wel of er telkens weer dingen zijn die haar in Virgin River houden. Zou ze dan toch haar thuis gevonden hebben?</t>
  </si>
  <si>
    <t>Thuis op de ranch</t>
  </si>
  <si>
    <t>9789036032995</t>
  </si>
  <si>
    <t>Patricia Thayer</t>
  </si>
  <si>
    <t>William Valentines toprestaurants Bella Lucia zijn een begrip in Londen. Wanneer hij overlijdt, nemen zijn twee zoones en kleinkinderen de zaken over. Bella Lucia dreigt echter failliet te gaan, en in hun strijd om het behoud van hun erfenis ontdekt de familie goed gewaarde geheimen, schandalen… maar natuurlijk ook de liefde. Rebecca Valentine zit diep in de put wanneer ze te horen krijgt dat ze waarschijnlijk nooit kinderen zal kunnen krijgen. Om er even uit te zijn neemt ze een reclameopdracht aan op een ranch in Wyoming. Wie had ooit kunnen denken dat ze zich al snel helemaal thuis zou voelen bij de aantrekkelijke rancher, Mitch Tucker, en zijn twee kinderen?</t>
  </si>
  <si>
    <t>Thuiskomst</t>
  </si>
  <si>
    <t>9051088787</t>
  </si>
  <si>
    <t>Styliste Gillian Forrester ontmoet tijdens een opdracht in de zonovergoten omgeving van San Francisco de filmer Chris Matthews. Gillian en Chris beginnen al snel een gepassioneerde relatie waarvan Gillian overtuigd is dat deze nooit voorbij zal gaan. Maar een pijnlijke gebeurtenis maakt dat ze besluit om naar New York te gaan. En, ver weg in New York, realiseert Gillian zich dat ze ooit zal moeten kiezen tussen verleden en toekomst. Tussen weggaan en definitief naar huis gaan…</t>
  </si>
  <si>
    <t>Thunder at Prokhorovka *</t>
  </si>
  <si>
    <t>9781909384545</t>
  </si>
  <si>
    <t>A combat history of operation Citadel - Kurks, July 1943</t>
  </si>
  <si>
    <t>David Schranck</t>
  </si>
  <si>
    <t xml:space="preserve">After the defeat at Stalingrad, Hitler had lost his momentum and was looking for a way to regain it. Operation Citadel was the intended means to fulfil that objective. If successful a number of Soviet armies would be destroyed and the front line shortened, allowing for a better disposition of troops and a chance to rebuild Germany’s exhausted reserves. This book provides comprehensive coverage of the operational events on both salient. It also includes critical analysis of both sides that points out errors of judgment or application that collectively had an important impact on campaign results. The book is highly annotated to give the reader additional sources to study and to provide additional perspectives to gain as complete an understanding of this critical campaign as possible. Besides an extensive text, the book’s key strength is its mapping – 31 full-page color maps are accompanied by 7 large fold-out sheets of maps, also in color. Together these specially-commissioned maps provide a remarkably detailed guide to the combat operations. Thunder at Prokhorovka is destined to become an important reference to the Battle of Kursk. </t>
  </si>
  <si>
    <t>Thunderbirds 5: De man van MI-5</t>
  </si>
  <si>
    <t>Aisling O'hagan</t>
  </si>
  <si>
    <t>Als er nucleaire top-geheimen gestolen zijn, wordt Penelope naar Zuid-Frankrijk gestuurd om uit te zoeken wat er aan de hand is.</t>
  </si>
  <si>
    <t>Thursday's child</t>
  </si>
  <si>
    <t>9781405919159</t>
  </si>
  <si>
    <t xml:space="preserve">Two crimes, generations apart… Twenty years ago, teenager Frieda Klein was brutally attacked in her own home. No one believed her – not the police, not her mother, not her friends. She left town, trained as a psychologist and never went back; Now an old classmate has shown up. She wants help with her daughter, who claims to have been attacked at home. An attack eerily similar to the one on Frieda. No one else believes the girl’s story. Now – with a school reunion in the offing – Frieda returns to the darkness she fled. To the small town that refused to help her and which hides a terrible secret. Because someone at the reunion knows what happened. And they’ll stop at nothing to prevent Frieda discovering the truth… </t>
  </si>
  <si>
    <t>Tibetaanse perziken</t>
  </si>
  <si>
    <t>9045702533</t>
  </si>
  <si>
    <t>Carolijn Visser</t>
  </si>
  <si>
    <t>Na jarenlange omzwervingen arriveert Samuel Van der Putte in 1730 in Tibet. Wat de Zeeuwse wereldreiziger daar heeft meegemaakt, is niet bekend; er zijn slechts enkele papiersnippers van hem overgeleverd. Op een daarvan schetste hij een gebied ten oosten van Lhasa. Carolijn Visser trok naar Tibet, in de hoop iets van de informatie op deze kaart te ontrafelen. In Lhasa zijn het nu de Chinezen die de scepter zwaaien. Door al hun regels lijkt het gebied waar van der Putte rondreisde onbereikbaar. Tijdens een boeddhistische ceremonie in de stad ontmoet Visser Dolma, een jonge Tibetaanse die uit ballingschap in India is teruggekeerd. Zij laat zien hoe de Tibetanen hun leven voortzetten in de schaduw van de Chinese bezetting. Via Dolma leidt de reis naar Zuid-India, waar duizenden Tibetaanse monniken in een verzengende hitte eeuwenoude teksten bestuderen, langs een gevluchte Tibetaan in Kathmandu, die de opkomst van Nepalese maoïsten vreest. Iedereen droomt van hoe Tibet zou kunnen zijn.</t>
  </si>
  <si>
    <t>Tidal wave *</t>
  </si>
  <si>
    <t>9781472825483</t>
  </si>
  <si>
    <t>From Leyte Gulf to Tolyo Bay</t>
  </si>
  <si>
    <t>Thomas McKelvey Cleaver</t>
  </si>
  <si>
    <t xml:space="preserve">The Battle of Leyte Gulf on October 25, 1944, was the last major sea battle of the Pacific War, dealing a crippling blow to the mighty Japanese Navy. Although the US now had naval superiority, a hard fight remained as the Japanese engaged a new tactic. Almost immediately, the main threat shifted from carrier-versus-carrier encounters into the intermittent flow of demoralizing kamikaze raids that hampered operations throughout the remainder of the war. During November and December 1944, the US Navy gave support to the land invasions of Leyte and Luzon, and then the invasion of Mindoros, repeatedly attacking Japanese airfields and preventing troopships and convoys from carrying Japanese reinforcements to the islands. During the early part of 1945, bombing raids against Hong Kong destroyed docks, refineries, and naval stations, and Tokyo was heavily bombed, destroying airfields and factories vital to the Japanese war effort. Iwo Jima was taken on 23 February, and from April to June the Navy’s hardest-fought battle of the war took place at Okinawa, during which it endured heavy losses. Continued hard resistance was expected from Japan as US forces pushed farther into the home islands, but with the atom-bomb strikes on Nagasaki and Hiroshima, Japan was finally forced into surrender negotiations. In Tidal wave, Thomas McKelvey Cleaver offers a deep analysis of the political and strategic situation in the last months of the Pacific War, interwoven with engaging accounts of kamikaze raids and aerial combat. He explains how the last months of the Pacific campaign constantly challenged the crews of US Navy ships, whose pilots conducted continual bombing missions and aerial skirmishes; how the success or failure of the ships’ gunners spelled life or death for their vessels; and how the commanders had to protect their ships from the worst ravages of Pacific typhoons. Thomas McKelvey Cleaver has been a published writer for the past 40 years. He is also a regular contributor to Flight Journals magazine. During his 30 years as a screenwriter in Hollywood, he wrote the cult classic The terror within and worked as a supervising producer on a number of TV and cable series. He served in the US Navy in Vietnam. </t>
  </si>
  <si>
    <t>Tien Brieven Rondom Liefde En Dood</t>
  </si>
  <si>
    <t>9789022305249</t>
  </si>
  <si>
    <t>Tien brieven, geschreven tussen 1968 en 1971, waarin de schrijver uiting geeft aan zijn liefde voor het leven en zijn afkeer van de dood.</t>
  </si>
  <si>
    <t>Authors, Flemish</t>
  </si>
  <si>
    <t>Tien kleine negertjes</t>
  </si>
  <si>
    <t>In een eenzaam huis op een eiland zijn tien mensen uitgenodigd door een gastheer die zelf niet komt opdagen.  Ze zijn volkomen van de bewoonde wereld afgesloten en aangewezen op elkaars gezelschap.  Tegelijk wordt elk van hen steeds sterker achtervolgd door schaduwen uit het verleden.  Plots wordt een van de tien vermoord…  Dan nog een…  En nog een.  Een mysterieuze killer speelt duidelijk een griezelig kat-en-muisspel.  Het leven van de overblijvers verandert al vlug in een hel.</t>
  </si>
  <si>
    <t>9021825708</t>
  </si>
  <si>
    <t>Tien met stip</t>
  </si>
  <si>
    <t>9789044323634</t>
  </si>
  <si>
    <t>Het begint met een onschuldig tochtje naar de supermarkt,  op zoek naar nacho’s. Maar Stephanie Plum en haar compagnon, Lula, zijn op het verkeerde tijdstip op de verkeerde plaats. Voor ze het goed en wel beseffen raken ze verzeild in een gewelddadige roofoverval, waarbij een auto explodeert. De vlam slaat helemaal in de pan als een sinistere killer, bijgenaamd de jakhals, de jacht op haar opent. De enige veilige plek is het onderkomen van Ranger, maar dat moet ze wel eerst vinden. In het gezelschap van een schietgrage Lula en een losgeslagen Oma Mazur begint Stephanie aan een waanzinnige race tegen de klok…</t>
  </si>
  <si>
    <t>9044314637</t>
  </si>
  <si>
    <t>Tien van Streuvels</t>
  </si>
  <si>
    <t>Jantje VErdure Het woud Groeikracht Meimorgen In 't water Avondrust Kinderzieltje Martje Maerten en de misdadige grafmaker De bomen zonneblommen</t>
  </si>
  <si>
    <t>Tienduizend witte merries</t>
  </si>
  <si>
    <t>9020940066</t>
  </si>
  <si>
    <t>Diane Lee Wilson</t>
  </si>
  <si>
    <t xml:space="preserve">De wetten op het einde van de dertiende eeuw in het uitgestrekte Aziatische continent zijn heel duidelijk: alles behoort toe aan Kublai Khan. Het is voor jonge vrouwen verboden zijn talisman te dragen of in zijn dienst te rijden. Oyuna werd geboren op de Mongoolse steppe. Toen ze nog een kind was, werd haar voet door een paard verbrijzeld; De clan gelooft dat Oyuna ongeluk brengt. Daarom moet ze in de ger van de familie blijven, een vilten tent; Maar wat sommigen als een slecht teken beschouwen zou weleens haar geboorte in de wereld van het paard kunnen zijn. Oyuna weet immers dat ze te paard vrij kan zijn, vrij om te rijden en te winnen. Zij gelooft sterk wat haar grootmoeder voorspelde: op een dag zal zij met haar eigen paard rijden, een melkwit paard, snel als de wind, en aldus zichzelf en haar moeder en vader met eer beladen. Niets kan haar tegenhouden: de bergen niet, de soldaten niet, de uitgestrektheid van de Gobi-woestijn niet, zelfs de grote Khan niet. </t>
  </si>
  <si>
    <t>Tijd baart rozen</t>
  </si>
  <si>
    <t>903390084</t>
  </si>
  <si>
    <t>Tess Oliver</t>
  </si>
  <si>
    <t>Eindelijk heeft Sarah de betrekking die ze altijd heeft willen hebben: tuinierster op een groot landgoed in het noorden van Californië. En in Kight Ramsey, de eigenaar van het landgoed ziet ze de vervolmaking van haar geluk. Maar ook Sarah krijgt niet alles zomaar in de schoot geworpen; ze zal ervoor moeten vechten! Want zijn onverschillige houding ten opzichte van haar en de aanwezigheid van de betoverende Vivian staan de vervulling van haar toekomstdromen in de weg…</t>
  </si>
  <si>
    <t>Tijdbom</t>
  </si>
  <si>
    <t>9024558913</t>
  </si>
  <si>
    <t xml:space="preserve">Op het speelplein van een school vallen schoten.  Geen van de kinderen raakt gewond maar de schutter wordt neergeschoten door de lijfwacht van een politicus die een bezoek aan de school brengt.  Rechercheur Milo Sturgis  vraagt kinderpsycholoog Alex Delaware de kinderen te helpen met het verwerken van deze traumatische ervaring. Alex Delaware raakt meer en meer bij de zaak betrokken, maar zijn onderzoek wordt door allerlei mensen en instanties bemoeilijkt.  Hij en Milo proberen erachter te komen wat de redenen zouden kunnen zijn voor de ogenschijnlijke kamikaze-actie van een enkele labiele geest… </t>
  </si>
  <si>
    <t>Tijdelijk contract</t>
  </si>
  <si>
    <t>9036024358</t>
  </si>
  <si>
    <t>Nu haar beide zakenpartners en vriendinnen, Sue en Kit, gelukkig getrouwd zijn, begint het bij Alison Novak te kriebelen.  Ze wil niets liever dan zwanger worden en een kind krijgen, maar een man heeft zij in haar leven niet nodig!  Als ze door een acute blindedarmontsteking in het ziekenhuis belandt, ontmoet ze de sexy arts Logan Kavanaugh.  Wanneer diens baan op het spel staat omdat hij nog vrijgezel is, sluiten Alison en Logan een deal.  Zij trouwt met hem om hem zijn baan te laten houden, hij helpt haar met een kind krijgen.  Iedereen is verbijsterd door hun bliksemhuwelijk, maar pas daarna beginnen de problemen.  Gaandeweg merkt Alison dat ze verliefd is geworden op de man die haar alleen wil om zijn baan zeker te stellen…</t>
  </si>
  <si>
    <t>Tijdelijke rampspoed</t>
  </si>
  <si>
    <t>9036060788</t>
  </si>
  <si>
    <t>Sheriff Riley McMann kan alleen maar schamper lachen wanneer hij hoort dat Holly Stone van plan is het plaatselijke café te gaan runnen.  Die stadse dame met haar chique kleding en haar neus in de wind denkt de dorpsbewoners eten en drinken voor te kunnen zetten, terwijl ze waarschijnlijk haar hele leven nog niet heeft hoeven werken?  Toch kan hij het niet laten haar zijn hulp aan te bieden als binnen de kortste keren – zoals voorspeld – alles in het honderd loopt.  Ondanks alles voelt hij zich aangetrokken tot deze ijskoningin.  Want ergens vermoedt hij dat Holly eindelijk haar plek heeft gevonden, en dat is aan zijn zijde…</t>
  </si>
  <si>
    <t>Tijdlijn</t>
  </si>
  <si>
    <t>9024542308</t>
  </si>
  <si>
    <t xml:space="preserve">Tijdlijn begint op de drempel van de 21e eeuw.  De technologie heeft een enorme sprong voorwaarts gemaakt.  De quantummechanica beheerst de wereld en de mogelijkheden lijken eindeloos. Zo reizen drie jonge historici n aar de veertiende-eeuwse Dordogne, waar de Honderdjarige Oorlog woedt. Helaas blijkt al spoedig dat de moderne technologie nog niet perfect functioneert… </t>
  </si>
  <si>
    <t>9024537665</t>
  </si>
  <si>
    <t>Tijdloos geluk</t>
  </si>
  <si>
    <t>9034704432</t>
  </si>
  <si>
    <t>Hoewel Lydia zich meestal uitstekend vermaakt tijdens haar uitjes met George, ziet ze met het dineetje van vanavond wat in haar maag.  Ze is namelijk bang dat George haar ten huwelijk zal vragen, wat het eind van hun vriendschap kan betekenen.  Het gaat precies zoals ze heeft verwacht.  Bij het voorgerecht komt het hoge woord eruit, met het gevolg dat de rest van het diner enigszins moeizaam verloopt.  Wat Lydia nog het meest hindert is, dat er een tafeltje verder een man zit die alles woord voor woord heeft kunnen volgen.  Dat hij dat inderdaad heeft gedaan in plaats van zijn aandacht discreet op iets anders te richten, wordt haar duidelijk zodra George zich even verwijdert. Brutaalweg werpt meneer zich als opvolger op!</t>
  </si>
  <si>
    <t>Tijger, tijger</t>
  </si>
  <si>
    <t>9789023459620</t>
  </si>
  <si>
    <t>Margaux Fragoso</t>
  </si>
  <si>
    <t xml:space="preserve">‘Mag ik met je spelen?’  Op een zomerdag in 1985 ontmoet Margaux Fragoso de veel oudere Peter Curran in het buurtzwembad en stelt hem precies die vraag.   Zij is zeven, hij is eenenvijftig.  Wanneer Peter haar en haar moeder uitnodigt om bij hem thuis langs te komen, treft het meisje er een waar kinderparadijs aan.  Haar moeder is niet in staat om goed voor Margaux te zorgenen leeft in een constante angst voor haar agressieve echtgenoot.  Ze is Peter dankbaar voor alle aandacht die hij aan haar dochter besteedt en binnen de korste keren brengt Margaux al haar tijd met peter door.  Gaandeweg neemt hij de rol aan van margaux’ vriend, vader en minnaar.  Fragoso’s memoires geven een ongekende inkijk in het hart en de ziel van de pedofiele man die haar van haar jeugd beroofde.  Het resultaat is krachtig en oprecht, spraakmakend en onvergetelijk. </t>
  </si>
  <si>
    <t>Tijl Uilenspiegel en andere sprookjes en vertellingen</t>
  </si>
  <si>
    <t xml:space="preserve">Tijl Uilenspiegel Het mannetje van Mars Peter Pan De wapens van Gerrit Peter Pan en de verdwaalde jongens Peter Pan redt Tijgerlelie Prins Noggin en zijn slechte oom Peter Pan: Kapitein Haak neemt wraak Peter Pan brengt de kinderen terug Een liedje over een slak </t>
  </si>
  <si>
    <t>Tillu, vrouw van de Toendra</t>
  </si>
  <si>
    <t>9067903167</t>
  </si>
  <si>
    <t>MeganLindholm</t>
  </si>
  <si>
    <t xml:space="preserve">Over de uitgestrekte vlakten van de toendra zwerft een mooie jonge vrouw, die magische krachten bezit. Tilly verstaat de kunst mensen te genezen en gebruikt haar talent uitsluitend om er anderen mee te helpen. Sinds haar man haar heeft verlaten leidt zij een opgejaagd en reizend bestaan, samen met haar dromerige, mysterieuze zoontje Kerlew. Moeder en zoon zijn altijd onderweg, altijd op de vlucht voor mensen die bang zijn voor de vreemde Kerlew en hem kwaad willen doen. Op deze toch voelt Tilly nog een andere, grotere dreiging. De tovenaar Carp, een ziener met duistere krachten, heeft ontdekt dat Kerlew een zeldzaam magisch talent bezit. Tillu, die moet toezien hoe de gevaarlijke Carp haar zoon steeds meer in zijn macht krijgt, neemt een hard besluit. Op de besneeuwde vlakten van de toendra wachten haar en Kerlew honger en kou, maar Tillu aarzelt niet. Vastberaden trekt zij met haar zoontje verder de wildernis in. Dan ontmoet zij Heckram van het Rendiervolk, die onder de indruk raakt van Tillu. Hij vraagt haar, met Kerlew, bij zijn stam te komen wonen. Tilly wordt de genezeres van het Rendiervolk. Maar zij weet niet dat de stam wordt verscheurd door oude vijandschappen en rivaliteit. Als verraad en geweld tot een uitbarsting komen, ziet Tillu dat de aanwezigheid van Kerlew hier een geheimzinnige rol in speelt. Weer voelt zij het gevaar en de dreiging naderen, en zij beseft dat e voor een haast onmogelijke opgave staat… </t>
  </si>
  <si>
    <t>Tilly topspion</t>
  </si>
  <si>
    <t>9025741274</t>
  </si>
  <si>
    <t>Anna Dale</t>
  </si>
  <si>
    <t>De onopvallende, elfjarige Tilly Bunker leidt een rustig bestaan, tot zij wordt uitgekozen om deel te nemen aan een supergeheime missie van P.S.S.S.T. (Project tegen Sluwe Spionnen en Stiekeme Types). De gevaarlijke opdracht die Tilly krijgt van deze tak van de geheime dienst zal de hele zomervakantie duren. Ze krijgt een nieuwe identiteit en een training op het hoofdkwartier van P.S.S.S.T. in Londen. Onder haar nieuwe naam reist ze af naar een klein plaatsje in Zuid-Engeland om uit te vinden wat de gemene Murdo Mak van plan is en wat er is gebeurd met haar voorgangster, die spoorloos verdwenen is.</t>
  </si>
  <si>
    <t>Tilly Trotter trilogie</t>
  </si>
  <si>
    <t>9010044211</t>
  </si>
  <si>
    <t xml:space="preserve">Liefde als leidraad Als jonge zestienjarige wees wordt Tilly Trotter opgevoed door haar grootouders op het landgoed van de kolenmijneigenaar Mark Sopwith. Zij leidt daar een gelukkig leven, maar al spoedig maken vrede en rust plaats voor dreiging en angst. Vanwege haar donkere ogen wordt Tilly door de dorpelingen beschuldigd van hekserij en wordt zij tot tweemaal toe belaagd door een bekende. Bij een mijninstorting redt zij iemand die haar daarop vraagt hem te verzorgen en gezelschap te houden. Dit luidt het begin in van een tedere, maar ook aan beproevingen blootstaande verhouding.  Het land van de hoop De man wiens minnares Tilly geweest is sterft in haar armen. Haar onbaatzuchtige liefde wordt wreed beloond: de vier maanden zwangere Tilly wordt door de verwanten van haar overleden minnaar verstoten. Wanneer haar kind na de geboorte ook nog eens zwaar gewond wordt, vertrekt een wanhopige Tilly naar Amerika. Daar vindt ze nieuw geluk. Maar het leven in Texas is hard en de Indianen vormen een voortdurende bedreiging, terwijl ze ook hier te maken krijgt met jaloezie, overspel en bedrog. Dan slaat het noodlot voor de tweede keer toe…  Een moeilijke beslissing Tilly keert terug naar haar geboortegrond. Maar nu is zij een rijke vrouw, eigenares van de mijn en van het Grote Huis. Helaas heeft men in het dorp een goed geheugen voor minder plezierige dingen en de geruchten dat Tilly ene heks zou zijn steken opnieuw de kop op. Vooral haar kinderen hebben onder deze roddels sterk te lijden. Nadat Tilly het dorp voor een catastrofe heeft behoed is zij de heldin van de streek geworden. Een oude jeugdliefde vraagt haar ten huwelijk. Maar Tilly heeft haar overleden man beloofd nooit te hertrouwen. Zal zij deze onmenselijke belofte weten te houden…? </t>
  </si>
  <si>
    <t>Tim</t>
  </si>
  <si>
    <t>9026978170</t>
  </si>
  <si>
    <t xml:space="preserve">Tim Melville is 25 jaar, uiterlijk zeer aantrekkelijk, maar geestelijk onderontwikkeld gebleven. Mary Horton is 43 en vrijgezel. Ze leidt een teruggetrokken leven, zonder vrienden en kennissen, en geniet van de luxe die zij zich door hard werken en gunstig speculeren kan permitteren. Wanneer Mary Tim op een zekere dag ontmoet, wordt ze getroffen door zijn kinderlijke onbevangenheid en zijn schoonheid. Dat is het begin van een wonderlijke verhouding, die balanceert op de grens van een moeder-kind-binding en een man-vrouw-relatie. Deze ongewone en ontroerende liefdesgeschiedenis leidt ten slotte tot een huwelijk tussen de zwakbegaafde jonge en de oudere vrouw. </t>
  </si>
  <si>
    <t>Tim en de gouden kuikens</t>
  </si>
  <si>
    <t>9789057881015</t>
  </si>
  <si>
    <t>Evelien Van Dort</t>
  </si>
  <si>
    <t>Tim houdt van zijn kippen. Van Spikkel, Bruintje, Legje, Tokje en van Roodkam, de haan. Op een dag is Spikkel weg. Waar kan ze zijn? Tim zet een bakje voer bij de heg. Misschien heeft ze zich verstopt. De volgende morgen is het bakje leeg. Waarom zou spikkel een geheim plekje hebben gezocht?</t>
  </si>
  <si>
    <t>Time to hunt</t>
  </si>
  <si>
    <t>0385480431</t>
  </si>
  <si>
    <t xml:space="preserve">Bob Lee Swagger, called ‘Bob the Nailer’, is a heroic but flawed Vietnam War veteran forced twice to use his skills as a master sniper to defend his life and his honor; Now, in his grandest, most intensely thrilling adventure yet, Bob the Nailer must face his deadliest foe from Vietnam – and his own demons – to save his wife and daughter. During the latter days of the Vietnam War, deep in-country, a young idealistic Marine named Donny Fenn was cut down by a sniper’s bullet as he set out on patrol with Swagger, who himself received a grievous wound. Years later Swagger married Donny’s widow, Julie, and together they raise their daughter, Nikki, on a ranch in the isolated Sawtooth Mountains in Idaho. Although he struggles with the painful legacy of Vietnam, Swagger’s greatest wish – to leave his violent past behind and live quietly with his family – seems to have come true. Then one idyllic day, a man, a woman, and a girl set out from the ranch on horseback. High on a ridge above a mountain pass, a thousand yards distant, a calm, cold-eyed shooter, one of the world’s greatest marksmen, peers through a telescopic sight at the three approaching figures. Out of his tortured past, a mortal enemy has once again found Bob the Nailer.  </t>
  </si>
  <si>
    <t>Timebomb</t>
  </si>
  <si>
    <t>9780552156622</t>
  </si>
  <si>
    <t xml:space="preserve">Russian bomb Dismissed from a top secret Soviet nuclear bas in the last days of communism, a KBG Major steals a suitcase bomb and buries it in his backyard.  Sixteen years later he’s going to sell it – to the highest bidder. British agent The only man standing between the world and Armageddon is an undercover police officer who has infiltrated the criminal gang acting as middlemen, and an MI6 team trailing him across Europe. Deadly mix But can his loyalties be trusted?  Whose side is he really on?  If he fails, and the bomb gets through, the damage would be incalculable.  The back-up team must find their man at all costs and protect him – from himself… </t>
  </si>
  <si>
    <t>9780593060056</t>
  </si>
  <si>
    <t>Fired from a top-secret Soviet nuclear bas in the chaotic last days of the communist regime, a KGB security man steals a suitcase bomb, smuggles it out and buries it in his back yard. Sixteen years later, he’s going to put it on the market. It’s as lethal as on the day it was manufactured – capable of effectively wiping out a major city. Discarded, abandoned, resentful, the Russian will sell to the highest bidder – in this case, a Mafia gangster who has no conscience for the consequences. The exchange will take place in a remote sector of the Polish-Belarus frontier. The chance of it being intercepted will depend on the skill, and luck, of a small MI6 team, who have only the sketchiest idea of what’s going on – and on the nerve of an undercover police officer who has infiltrated the criminal gang. But can that officer be trusted to deliver? He is under the control of a hugely charismatic gang leader, isolated and in great danger. An MI6 psychologist predicts the risk of him switching allegiance mid-operation. If he does, and the bomb gets through, the damage would be incalculable. With the clock ticking down to the handover, the MI6 team must find their man and protect him from himself – at all costs…</t>
  </si>
  <si>
    <t>Timmy</t>
  </si>
  <si>
    <t>9051081219</t>
  </si>
  <si>
    <t>Og Mandino</t>
  </si>
  <si>
    <t xml:space="preserve">Timothy Noble is elf jaar oud en klein voor zijn leeftijd. Hij is dol op honkbal en het is zijn wensdroom te spelen in de jeugdcompetitie. Maar eigenlijk kan Timmy er helemaal niks van. Toch weigert hij op te geven. Hij oefent en hij oefent, blijft altijd lopen op elke bal tot zijn magere beentjes trillen van vermoeidheid en de tarnen van teleurstelling over zijn wangen rollen. Timmy is dan wel een hopeloos achterblijvertje maar ook een ongelooflijke doorzetter, vinden zijn coach en zijn medespelers. Ook jeugdmanager John Harding voelt zich aangetrokken tot de dappere Tim, die een sterke gelijkenis vertoont met zijn door een tragisch ongeluk overleden zevenjarige zoon. En zo komt Timmy Noble’s wensdroom toch nog uit. Het kleinste kereltje op het veld wordt gekozen als twaalfde speler in het team van de ‘Angels’. Timmy traint tot de stukken eraf vliegen. De wedstrijd om het kampioenschap tegen de sterke ‘Yankees’ nadert. En Timmy heeft nog maar weinig tijd. Niemand mag weten dat hij een niet te opereren hersentumor heeft. Timmy wil geen medelijden. Hij wil behandeld worden als elke andere elfjarige… </t>
  </si>
  <si>
    <t>Timothy's game</t>
  </si>
  <si>
    <t>0425113167</t>
  </si>
  <si>
    <t>Timothy Cone, the unforgettable detective, returns with a whole new cast of deadly sinners. The place is New York City – deep in the underworld of big business, where the top guns and the lowlifes are often interchangeable. The game is greed – a high-powered hotbed of scandals, scams, and gangland massacres. And Timothy Cone is the player who plans to blow it all wide open…</t>
  </si>
  <si>
    <t>Tina: Achtervolging door het Wilde Westen &amp; Als poppen tot leven komen</t>
  </si>
  <si>
    <t>Tina</t>
  </si>
  <si>
    <t>Tina: De dubbelrol van Martine / Jetty's hindernissen / Dina is de baas</t>
  </si>
  <si>
    <t>9032012673</t>
  </si>
  <si>
    <t>Tina: De ster van het kunstijs &amp; Peggy blijft liever thuis</t>
  </si>
  <si>
    <t>Tina: De wilde paarden &amp; Een spionne op school</t>
  </si>
  <si>
    <t>Tina: Het dubbellevenvan Debra / Bloemen houden van versieren / Waarom vogels zingen...</t>
  </si>
  <si>
    <t>Tina: Het masker van Melissa</t>
  </si>
  <si>
    <t>9032011383</t>
  </si>
  <si>
    <t>Een ander gezicht, een andere naam… Dat wil Melissa. En vergeten van dat ongeluk en die littekens, waardoor al haar plannen om aan het toneel te gaan en een beroemdheid te worden in duigen vallen. Tot ze dat masker ziet…</t>
  </si>
  <si>
    <t>Tina: Jannie en haar vriendinnen in de wildernis &amp; Chantal temt het wilde paard</t>
  </si>
  <si>
    <t>Tina: Je kunt het!</t>
  </si>
  <si>
    <t>9058558371</t>
  </si>
  <si>
    <t>Helen Santori</t>
  </si>
  <si>
    <t>Bobby wil dolgraag schrijfster worden, en haar vriendje Tobias acteur!  Als een optreden van Tobias op een grote mislukking uitdraait, biedt ze spontaan aan om wat nieuwe teksten voor hem te schrijven.  En dat werkt: tijdens een auditie voor de toneelvereniging is haar vriendje de ster van de avond!  Tobias is zo enthousiast, dat hij Bobby vraag om nog meer voor hem te schrijven.  Maar hij heeft niet in de gaten dat Bobby hierdoor haar huiswerk verwaarloost en nergens meer aan toekomt.  Is dit het einde van hun verkering?</t>
  </si>
  <si>
    <t>Tina: Katie van de Western Sun / Het helse licht / In de ban van Isabel</t>
  </si>
  <si>
    <t>Tina: Kimmy op de modetoer</t>
  </si>
  <si>
    <t>9032010093</t>
  </si>
  <si>
    <t>Tina: Linda van het Zilvermeer / Het ongeluksballet / Wendy</t>
  </si>
  <si>
    <t>Tina: Zomer in Amerika</t>
  </si>
  <si>
    <t>9074304060</t>
  </si>
  <si>
    <t>Anita Eires</t>
  </si>
  <si>
    <t>Wanneer haar moeder vraagt hoe ze het zou vinden om een maandje met vakantie te gaan naar Amerika, denkt Karen dat ze droomt.  Maar het is echt waar en niet veel later zit ze in het swingende, zonovergoten Californië.  Het belooft de vakantie van haar leven te worden.  Wanneer ze dan ook nog Simon ontmoet, kan het echt niet meer stuk.</t>
  </si>
  <si>
    <t>Tiny - 5 verhalen</t>
  </si>
  <si>
    <t>9789030369578</t>
  </si>
  <si>
    <t>Gijs Haag; Marcel Marlier</t>
  </si>
  <si>
    <t xml:space="preserve">Tiny leert koken Tiny en de verrassing Tiny en de ark van Noach Tiny en het middeleeuwse feest Tiny ziet spoken  </t>
  </si>
  <si>
    <t>Tiny en de Kerstman</t>
  </si>
  <si>
    <t>9789030374107</t>
  </si>
  <si>
    <t>Het is winter. Meren en rivieren zijn bevroren, dikke sneeuwvlokken dwarrelen neer. Tiny kijkt uit naar een wondermooi kerstfeest!</t>
  </si>
  <si>
    <t>Tiny helpt moeder</t>
  </si>
  <si>
    <t>Tiny in de tuin</t>
  </si>
  <si>
    <t>Tiny in het park</t>
  </si>
  <si>
    <t>Tiny op de kermis</t>
  </si>
  <si>
    <t>Tip &amp; Tap en de haan</t>
  </si>
  <si>
    <t>Ray Goossens</t>
  </si>
  <si>
    <t>Tirza</t>
  </si>
  <si>
    <t>Jorgen Hofmeester, gescheiden, vader van twee dochters, redacteur bij een gerenommeerde uitgeverij, in het bezit van een groot huis in Amsterdam-Zuid, is bezig met de laatste voorbereidingen voor het eindexamenfeestje van zijn oogappel, zijn alles: zijn jongste dochter Tirza, die hij al jarenlang alleen opvoedt. Ogenschijnlijk is alles onder controle, in werkelijkheid is hij bezig de controle over zijn leven te verliezen: het beest is los. Hofmeester verloor zijn kapitaal, onlangs ook zijn baan en 'de echtgenote' die hem een aantal jaren terug inruilde voor een ander is onverwacht teruggekeerd. En nu staat oogappel Tirza op het punt naar Afrika te vertrekken met haar nieuwe Marokkaanse vriendje, die in Hofmeesters ogen als twee druppels water lijkt op de terrorist Mohammed Atta. Het begin van een reeks onafwendbare, dramatisch eindigende gebeurtenissen.</t>
  </si>
  <si>
    <t>Titaantjes waren we</t>
  </si>
  <si>
    <t>9789059651050</t>
  </si>
  <si>
    <t>Ter gelegenheid van de 75ste Boekenweek, die gehouden wordt onder het motto Titaantjes – opgroeien in de letteren, schrijven 75 auteurs een brief aan hun jonge ik.</t>
  </si>
  <si>
    <t>Titanic</t>
  </si>
  <si>
    <t>Titeuf: Het mirakel van het leven</t>
  </si>
  <si>
    <t>9789069696515</t>
  </si>
  <si>
    <t>Titeuf</t>
  </si>
  <si>
    <t>Titeuf: Hoi, wrede wereld</t>
  </si>
  <si>
    <t>906969381x</t>
  </si>
  <si>
    <t>Titeuf: 't Is niet eerlijk...</t>
  </si>
  <si>
    <t>9069692791</t>
  </si>
  <si>
    <t>Titeuf: Vrijen is vies</t>
  </si>
  <si>
    <t>9069692043</t>
  </si>
  <si>
    <t>Tits: Het spookkasteel</t>
  </si>
  <si>
    <t>9002147147</t>
  </si>
  <si>
    <t>Tits</t>
  </si>
  <si>
    <t>Tits: Spionage pages</t>
  </si>
  <si>
    <t>9002150768</t>
  </si>
  <si>
    <t>Tiussen wal en schip</t>
  </si>
  <si>
    <t>9020400924</t>
  </si>
  <si>
    <t>Libera Carlier</t>
  </si>
  <si>
    <t xml:space="preserve">Ben Seinen, schipper in hart en nieren, en zijn vrouw Martha wonen al hun leven lang op een schip. Voor Ben bestaat er geen ander leven, maar Martha komt steeds meer tot de overtuiging dat er toch méér is en dat varen alleen haar blik vernauwt. Als Ben motorpech krijgt en hij uitsluitend dankzij zijn enorme stuurmanskunst een catastrofale aanvaring weet te vermijden, is voor Martha de maat vol en gaat zij aan wal. Intussen probeert de grote reder Glas op alle mogelijke manieren schippers onder contract te krijgen. Hij kan dan buiten de beurs om gaan varen. Het gevolg is wel, dat de vrije schippers, onder wie Ben, met geen mogelijkheid meer tegen deze concurrentie op kunnen. Ben krijgt het zwaar te verduren, moet klap na klap incasseren en mist meer dan ooit zijn vrouw. Als de machtsstrijd tussen de schippers en de reder inmiddels al tot een blokkade heeft geleid, volgt Martha de roep van haar hart en komt zij weer aan boord. Samen strijden Ben en Martha verder voor een nieuwe toekomst. </t>
  </si>
  <si>
    <t>To catch a king *</t>
  </si>
  <si>
    <t xml:space="preserve">9780008153632 </t>
  </si>
  <si>
    <t>Charles II’s great escape</t>
  </si>
  <si>
    <t xml:space="preserve">How did the most wanted man in the country outwit the greatest manhunt in British history? In January 1649, King Charles I was beheaded in London outside his palace of Whitehall and Britain became a republic. When his eldest son, Charles, returned to England in 1651 to fight for this throne, he was crushed by the might of Cromwell’s armies at the battle of Worcester. With 3,000 of his supporters lying dead and 10,000 taken prisoner, it seemed as if Charles’s dreams of power had been dashed. At six feet two inches tall, the prince towered over his contemporaries, and with dark skin inherited from his French-Italian mother Henrietta Maria, he stood out in a crowd. How would he fare on the run with Cromwell’s soldiers on his tail and a vast price on his head? The next six weeks would form the most memorable and dramatic period of Charles’s life – pursued relentlessly, he resorted to disguise and deception, and had to rely on grit, fortitude and good luck. With bloodied feet and facing certain death if caught, he utilized a patchwork of hiding places that had evolved to hide Catholics from persecution. He hid in an oak tree – an event so fable that over 400 English pubs are named ‘Royal Oak’ in commemoration; he witnessed a village wildly celebrating the erroneous news of his death and a medical student wrongtly imprisoned because of his similarity in looks; he disguised himself as a servant and as one half of an eloping couple. Once restored to the throne as Charles II, he told the tale of his escapades to Samuel Pepys, who transcribed it all. In this gripping, action-packed true story, based on extensive archive material, Charles Spencer, bestselling author of Killers of the King, uses Pepys’s account and many others to retell this epic adventure.  Charles Spencer was educated at Eton College and obtained his degree in Modern History at Magdalen College, Oxford. He was a reporter on NBC’s today show from 1986 until 1995, and is the author of five books. </t>
  </si>
  <si>
    <t>To do and die</t>
  </si>
  <si>
    <t>9780007302789</t>
  </si>
  <si>
    <t>Patrick Mercer</t>
  </si>
  <si>
    <t>It was Anthony Morgan’s first time in battle, his first sight of a soldier from his company dead on the ground beyond him, his first awareness of the sounds of battle as the shells burst above them, the drums sounded and the wounded men screamed. Morgan, a subaltern in the 95th’s Grenadiers, born and raised in Ireland, was determined to prove himself amid the more experienced officers and men. His background created some tension with some of the aristocratic officers, and his camaraderic with his men in particular his sergeant, brought him under suspicion. But the over-confident British soon learnt that their enemy was a formidable foe, who used the rough terrain considerably better than they did. Several bloody engagements decimated the company. But gradually Morgan master his fears, learnt to fight fast and ruthlessly, and facing dire conflicts on – and off – the battlefield, he was going to be tested to his limits…</t>
  </si>
  <si>
    <t>To rule the waves *</t>
  </si>
  <si>
    <t>9780060534240</t>
  </si>
  <si>
    <t>How th eBritish navy shaped the Modern World</t>
  </si>
  <si>
    <t xml:space="preserve">To rule the waves tells the extraordinary story of how Britain’s Royal Navy allowed one nation to rise to power unprecedented in history. From its beginnings under Henry VIII and adventurers like John Hawkins and Francis Drake, the Royal Navy toppled one world economic system, built by Spain and Portugal after Christopher Columbus, and ushered in another – the one in which we still live today. In the sixteenth century, such men as Hawkins, Drake, and Martin Frobisher were all seekers after their own fortunes as well as servants of their nation. But at the moment of crisis in 1588, they were able to come together to thwart Philip II of Spain and his supposedly invincible Armada. In the seventeenth century, the navy became the key to victory in the English Civil War and played a leading role on the world stage in the years of the Commonwealth and Oliver Crommwell’s Protectorate. The navy’s dominance allowed England’s trade to boom and prosper. It sustained its colonies, reshaped its politics, and drew England, Scotland, and Ireland together into a single United Kingdom. It was this system that Napoleon had to break in order to make himself absolute master of Europe. And it was the Royal Navy, led by men like Horatio Nelson, that stopped him in his tracks and preserved the liberty of Europe and the rest of the world. That global order would survive the convulsions of the twentieth century and the downfall of the British Empire itself, as Britain passed its essential elements on to its successors, the United States and its navy. Illuminating and engrossing, To rule the waves is an epic journey from the age of the Reformation of the age of computer warfare and special ops. Arthur Herman tells the spellbinding tale of great battles at sea; of heroic sailors, admirals, and aviators; of violent conflict and personal tragedy; of the way one mighty institution forged a nation, an empire, and a new world.  Arthur Herman has been a professor of history at Georgetown University, Catholic University, George Mason University, and the University of the South. </t>
  </si>
  <si>
    <t>To the death</t>
  </si>
  <si>
    <t>9781593154769</t>
  </si>
  <si>
    <t>The hunt begins when a bomb explodes in Boston’s Logan Airport, and Admiral Arnold Morgan, the most trusted advisor to President Bedford, must move quickly to break the terrorist cell responsible for the bloodshed. As Morgan ships the Islamic fanatics to Guatánamo Bay for containment, the Hamas high command hatches a vicious plan to assassinate him once he exits the United States. Leading this attack is chief Hamas assassin General Ravi Rashood. Meanwhile, President Bedford, in a desperate attempt to protect the Admiral at all costs, summons the most advanced and dangerous Navy Seal team the United States has to offer. And so begins an exhilarating chase that goes beyond the borders of the United States, taking the reader on a terrifying journey through southern Ireland, London, and Scotland. This near-future masterwork is a story of mayhem, intrigue, and wanton murder.</t>
  </si>
  <si>
    <t>To the nines</t>
  </si>
  <si>
    <t>0747267634</t>
  </si>
  <si>
    <t xml:space="preserve">Stephanie Plum’s got rent to pay, people shooting at her, and psychos wanting her dead every day of the week (much to the dismay of her mother, her family, the men I her life, the guy who slices meat at the deli… the list goes on). An ordinary person would cave under the pressure; But hey, she’s from Jersey. Stephanie Plum ay not be the best bounty hunter in beautiful downtown Trenton, but she’s pretty damn good at turning situations her way… and she always gets her man. Her cousin Vinnie (who’s also her boss) has posted bail on Samuel Singh, who mysteriously disappears just as his work visa is running out. And Stephanie is on the case to ensure the elusive Mr Singh doesn’t make his disappearance more permanent. But what she uncovers is far more sinister than anyone imagines and leads to a group of killers who give a whole new meaning to the word ‘hunter’. In a race against time that takes her from the Jersey Turnpike to the Vegas Strip, Stephanie Plum is on the chase of her life. </t>
  </si>
  <si>
    <t>To your scattered bodies go</t>
  </si>
  <si>
    <t>0586039392</t>
  </si>
  <si>
    <t>Welcome to Riverworld. It is not like our world – or any world that can be imagined. It is huge an mysterious. It has a central river, rimmed by mountains, with a hidden source and an unknown end. Rborn there is every last soul who ever lived on Earth – from prehistoric apemen to moondwelling future civilizations. Reborn there is Sir Richard Francis Burton, translator of The Arabian Nights, explorer, brawler, scholar, womanizer – adventurer. His quest to discover the end of the river, the meaning of the world’s existence – and lovely Alice Hargreaves (the real-life model for Alice in Wonderland) form a science fiction adventure that is already recognized as a classic.</t>
  </si>
  <si>
    <t>Toast</t>
  </si>
  <si>
    <t>1841154717</t>
  </si>
  <si>
    <t>Nigel Slater</t>
  </si>
  <si>
    <t xml:space="preserve">Toast is Nigel Slater’s award-winning story of a childhood remembered through food.  Whether relating his mothe’s ritual burning of the toast, his father’s dreaded Boxing Day stew or such culinary highlights of the day as Arctic Roll and Grilled Grapefruit (then considered something of a status symbol in Wolverhampton), this remarkable memoir vividly recreates daily life in sixties suburban England. Nigel’s likes and dislikes, aversions and sweet-toothed weaknesses form a fascinating backdrop to this incredibly moving and deliciously evocative portrait of childhood, adolescence and sexual awakening. </t>
  </si>
  <si>
    <t>Tobias het dove hondje</t>
  </si>
  <si>
    <t>9068043269</t>
  </si>
  <si>
    <t>Adrienne Scheepmans</t>
  </si>
  <si>
    <t>Tobias, een lieve hond, is doof en bijna niemand begrijpt hem. Zijn baas slaat hem vaak en op een dag vlucht hij. Op zijn zwerftocht ontmoet hij een poes en samen gaan ze op zoek naar een veilig thuis.</t>
  </si>
  <si>
    <t>Tobias, de ekster</t>
  </si>
  <si>
    <t>Toos Zuurveen</t>
  </si>
  <si>
    <t xml:space="preserve">Tobias had een scherpe snavel, die hij  overal voor gebruikte. Meestal voor ondeugende dingen! </t>
  </si>
  <si>
    <t>Toch liever verzwegen</t>
  </si>
  <si>
    <t>9062262899</t>
  </si>
  <si>
    <t>Alice staat enigszins weifelend voor de hekken van het grote huis, op kilometers afstand van het veilige Londen. Is ze niet dwaas geweest zich te lenen voor een dergelijk bedrog? Ze is zich ervan bewust dat, wanneer Oliver Morgan achter de ware reden van haar sollicitatie komt, het er voor haar niet al te best zal uitzien. Wat Alice echter niet kan vermoeden is dat Oliver zo zijn eigen redenen heeft om haar als bibliothecaresse aan te nemen en dat terwijl die baan helemaal niet bestaat! Alice belandt al snel in een situatie waaruit ze niet kan ontsnappen. Ze kan de krant waarvoor ze werkt opzienbarend nieuws brengen, maar wil zij het privéleven van Oliver wel prijsgeven?</t>
  </si>
  <si>
    <t>Tocht naar het geluk</t>
  </si>
  <si>
    <t>9036021677</t>
  </si>
  <si>
    <t>Darryn heeft, als enige dochter van een rijke vader, altijd gekregen wat ze hebben wilde. Nooit is er iets van haar gevergd, totdat ze besluit een tocht te gaan maken door een onherbergzaam gebied. Onder leiding van de ervaren bergbeklimmer Kirk Storm begint ze, samen met een groepje avonturiers, aan de barre tocht. Kirk maakt haar al snel duidelijk dat hij weinig vertrouwen heeft in haar moed en doorzettingsvermogen. ‘Prinsesje’ noemt hij haar. Hoewel er geen groter contrast mogelijk is dan tussen het verwende rijkeluismeisje en de stoere berggids, is de aantrekkingskracht tussen hen onmiskenbaar…</t>
  </si>
  <si>
    <t>Tod am Ententeich</t>
  </si>
  <si>
    <t>3770118901</t>
  </si>
  <si>
    <t>Hampton Stone</t>
  </si>
  <si>
    <t xml:space="preserve">‘Du kommst besser mit, Eddie’, sagte Bill Raymond. ‘Es geht um Hap Ericson. Er wurde getötet.’ ‘Ich weiβ’, sagt Eddie fröhlich. ‘Eine B-29 kam im Regen die Hauptstraβe hinunter und fuhr geradewegs in Annie Slocums Schubkarren. Annie konnte überhaupt nichts tun, um den Piloten zu retten, bevor die B-29 explodierte, weil sie ihre Gartenhandschuhe gerade nicht trug, und so muβte Hap einspringen. Armer Hap. Was fûr eine Explosion! Sie sammeln ihn gerade auf dem weg zwischen Montauk und Orient Point löffelweise auf.’ Prue hatte den Schankraum halb durchquert. Sie drehte sic hum, ging zum Tresen zurück und verpaβte Eddie eine. Mit einem Knall landete ihre Hand auf seiner Wange. Eddie starrte sie an. ‘Du Idiot”, sagte Prue. ‘Hör auf, rumzualbern. Begreifst Du nicht ? Hap ist tot. Er wurde ermordet.’ </t>
  </si>
  <si>
    <t>Toegewijd en liefdevol</t>
  </si>
  <si>
    <t>9036022010</t>
  </si>
  <si>
    <t>Briony vindt haar baas Carlyle Brackman maar een bullebak die ze het liefst uit de weg gaat, totdat zijn dochtertje Emma op een dag het kantoor binnen stapt. Dan ontpopt de immer zakelijke, meestal nogal norse man zich als een toegewijd, liefdevol vader. Ook voor Briony is hij dan erg aardig. De verandering is frappant en vertedert haar, zozeer zelfs dat ze enkele dagen later op zijn onverwachte voorstel ingaat. Ze houdt zich voor dat ze alleen maar omwille van zijn dochter – die  doodziek blijkt te zijn – bereid is tijdelijk zijn vrouw te worden. Omwille van Emma zal ze trouwen en in naam zijn echtgenote worden…</t>
  </si>
  <si>
    <t>Toekomst vol beloften</t>
  </si>
  <si>
    <t>90341701301</t>
  </si>
  <si>
    <t>Rebecca Flanders</t>
  </si>
  <si>
    <t>Ook al leeft ze dan in de twintigste eeuw, Megan Brown heeft het idee dat ze hopeloos achter loopt. Haar leven is verschrikkelijk saai; ze woont in een dorp, bij haar ouders, en ze heeft nog nooit iets met een man gehad. Het lijkt haar geweldig eindelijk eens wat nieuwe ervaringen op te doen, en daarom besluit ze in haar eentje naar de Bermuda’s te gaan. Misschien maakt ze zelfs wel een vakantieavontuurtje mee! Ze had er echter absoluut niet op gerekend hartstochtelijk verliefd te worden, en zeker niet op een man als Marc Campion. Wat kan hij, de wereldwijze fotograaf, in vredesnaam in haar, een naïef plattelandsmeisje, zien? Ze beseft al snel dat het beter is hem uit haar hoofd te zetten, maar dat blijkt gemakkelijker gezegd dan gedaan…</t>
  </si>
  <si>
    <t>Toekomst vol geluk</t>
  </si>
  <si>
    <t>9789020530230</t>
  </si>
  <si>
    <t xml:space="preserve">Stem uit het verleden Hartsvriendinnen Nina en Andra leren allebei de man van hun dromen kennen en kunnen hun geluk niet op. Maar Nina merkt niet wat zich achter haar rug om afspeelt – tot haar vriend Cas haar met de waarheid confronteert. Haar droom spat uiteen en Nina voelt zich verraden.  Zeg nooit nooit Marrie bereidt zich voor op haar huwelijksdag. Dan kondigt haar aanstaande plotseling aan dat het feest niet doorgaat. Marrie besluit nooit meer een relatie aan te gaan: ze is er helemaal klaar mee. Maar het is niet makkelijk om dat besluit vol te houden.  Kwestie van karakter Na het overlijden van Annelots man vindt ze een brief van haar vader, die ze dood waande. Ze weet meteen: ik ga naar hem op zoek, hoe dan ook! </t>
  </si>
  <si>
    <t>Toen de aarde beefde</t>
  </si>
  <si>
    <t>Roman over de Grote Aardbeving in San Francisco.</t>
  </si>
  <si>
    <t>Toen Sinterklaas met het vliegtuig kwam</t>
  </si>
  <si>
    <t>9789490393229</t>
  </si>
  <si>
    <t>Carice van Houten; Annette Marnat</t>
  </si>
  <si>
    <t>‘Waarom gaat u niet met het vliegtuig naar Nederland?’ stelt de Alles-moet anders-Piet voor. Sint stemt toe en daarom wordt hij dit jaar feestelijk binnengehaald op het vliegveld. Ziet iemand daar Suzy met haar protestbord: ‘Met de boot is beter!?’ Samen met Walter komt ze in actie, want de plannen van de Pieten pakken slecht uit voor het milieu.</t>
  </si>
  <si>
    <t>Toen vond zijn vader de avond uit</t>
  </si>
  <si>
    <t>9052263477</t>
  </si>
  <si>
    <t>Bert Van Molle</t>
  </si>
  <si>
    <t xml:space="preserve">De prille liefde tussen Charles en Matilde wordt vanaf het begin bedreigd. De gedachte aan vrouwen, het huwelijk en kinderen beklemt Charles. Toch trouwen ze. Hun kind groeit op in een gezin waarin twijfel en wrijving smeulen. Te midden van mensen die, zeker voor de buitenwereld, geëffende levenspaden bewandelen. In een stad die even opwindend is als elke andere saaie stad. Maar de verwonderde, scherpe ogen van het kind vinden niets vanzelfsprekend. Ze kijken door de beschermende laag van woorden en handelingen heen en geven toegang tot een werkelijkheid die anders verhuld blijft. </t>
  </si>
  <si>
    <t>Toeren &amp; tafelen: Denemarken</t>
  </si>
  <si>
    <t>Denemarken, het kleinste van de vijf Scandinavische landen, geldt als het gelukkigste land op aarde. Met zijn kleine, landelijke en heuvelige oppervlakte, 406 eilanden en 7000 kilometer kusten aan vier zeeën, heeft het in de geschiedenis paradoxaal genoeg een belangrijke erfenis nagelaten: een verleden van Vikings, een historie van koningen, oorlogen met buurlanden, kolonialisme. Nu is Denemarken een hoogontwikkelde natie binnen de Europese Unie. Elke rondreis door dit gemoedelijke land is dan ook altijd een ontmoeting met dat erfgoed: van nederzettingen van de Vikingar tot talloze kastelen en landgoederen, van veenlijken tot briljante kunstmusea. In een natuur die vredig en zelden dramatisch is, zijn Deense vakanties ontspannen, zowel in middeleeuwse dorpen als in de hoofdstad Kopenhagen, zowel op de eilanden Zeeland en Funen als op het vasteland van Jutland. En al hebben de archipel van de Faeröer en Groenland een grote autonomie, ze zijn nog altijd deel van Danmark en geven het land z’n wildste decors. Klein maar rijk is Denemarken vlakbij.</t>
  </si>
  <si>
    <t>Toeren &amp; tafelen: Griekenland, het vaste land</t>
  </si>
  <si>
    <t xml:space="preserve">Van alle Zuid-Europese bestemmingen ligt Griekenland het verst, maar het pronkt ook met een uniek aanbod aan culturele en natuurlijke rijkdommen. Een antiek en Byzantijns erfgoed, van tempels tot kloosters, een prachtige natuur tussen kusten en wilde bergen, een gastvrije bevolking met een hoogst mediterrane keuken, met als simpel maar heerlijk symbool het Griekse slaatje. </t>
  </si>
  <si>
    <t>Toeren &amp; tafelen: Hongarije</t>
  </si>
  <si>
    <t>Hongarije, in de eigen moeilijke taal Magyarorszá, is terug van heel lang weg geweest: na de val van de Muur heeft het zijn plaats in het midden van Europa weer opgenomen. Hongarije, dat helemaal door land omsloten is maar bevloeid wordt door de Donau, is toeristisch weinig verkend. Weliswaar was hoofdstad Boedapest al in communistische tijden de liberaalste stad van het Oostblok, maar verder bleef het land veelal onbezocht. Tussen weemoed en trots zet Hongarije, sinds 2004 deel van de Europese Unie, zijn grenzen open. Het overwegend vlakke land pronkt met architecturale, gastronomische en landschappelijke schatten, met muziek en wijn met barokstadjes en sporen van een woelig verleden, met een historische erfenis die in het landschap staat gebeiteld. Een land als confrontatie en verrijking.</t>
  </si>
  <si>
    <t>Toeren &amp; tafelen: Kroatië</t>
  </si>
  <si>
    <t>Niet zo lang geleden was Kroatië een van de zes deelrepublieken van het communistische Joegoslavië. Ook toen waren de kusten al een gegeerde vakantiebestemming voor westerse toeristen. Vandaag is het zonovergoten Hrvatska een van de populairste reisdoelen aan de Middellandse Zee. Het Slavische land in de vorm van een croissant lonkt meer dan ooit met een verrassend en rijk erfgoed. De Dalmatische kust met zijn kale eilanden, de karstbergen en de cultuursteden Zadar, Šibenik, Trogir, Split en Dubrovnik blijven droombestemmingen. Het schiereiland Istrië met zijn Venetiaanse havenstadjes is een Adriatische parel. Ook het onbekende binnenland smeekt om verkend te worden: de wonderlijke meren van Plitvice en de pastorale dorpen van de Zagorje zijn een omweg absoluut waard. En ten slotte wenken ook het dromerige Slavonië en de bruisende hoofdstad Zagreb. Binnenkort is de Republiek Hrvatska het 28e lid van de Europese Unie. Het kleurrijke Kroatië is dus meer dan ooit een boeiende en vrolijke reisbestemming.</t>
  </si>
  <si>
    <t>Toeren &amp; tafelen: Noorwegen</t>
  </si>
  <si>
    <t>Noorwegen, een van de vijf Scandinavische landen, is de welvarendste staat op aarde. Dat is de paradox van dit smalle land, dat zich ten zuiden en ten noorden van de Noorpoolcirkel duizenden kilometers ver uitstrekt: hoe hoogontwikkeld Norge ook is, toch heeft het een van de wildste landschappen van Europa. Noorwegen lokt met de prachtige natuur van zijn beroemde fjorden, die telkens anders en indrukwekkend zijn, de wouden, bergen en meren, de oneindige kust, e duizenden eilanden en het lege land in het verste noorden. En te midden van al dat moois liggen heir en daar boeiende steden verscholen. We bezoeken Oslo, Bergen en Trondheim, pikken een rijk verleden van Vikings en koningen mee, ondergaan de landelijke en woeste landschappen van Jotunheimen tot de Lofoten en reizen in een vrolijk zomerse sfeer naar de Noordkaap en ver daar voorbij. Noorwegen is een unieke ervaring.</t>
  </si>
  <si>
    <t>Toeren &amp; tafelen: Portugal</t>
  </si>
  <si>
    <t xml:space="preserve">Portugal bezit alle troeven van een toeristische topbestemming: een immense kustlijn met mooie stranden, een warm klimaat en een heerlijke keuken. Vele toeristen trekken naar de Algarve of Madeira om er te genieten van zon, zee en ontspanning. Maar Portugal heeft veel meer te bieden! Beklim de Belemtoren in Lissabon en loop over de bekende boogbrug van Eiffel in Porto. Maak een rit door de Dourovallei waar de portdruiven groeien. Verlies en hervind jezelf in de ruige bergketens in het natuurpark. Onderweg k om je langs schilderachtige dorpjes, kastelen, kloosters en paleizen. Het afwisselende landschap en de prachtige natuur begeleiden je op je tocht. In een land waar zee en rivieren nooit ver weg zijn, wordt de nationale keuken gedomineerd door vis; Laat je verleiden door de heerlijke smaken vfan Portugal en ga zelf aan de slag met de originele recepten voor heerlijke kabeljauwballetjes, een frisse gazpacho of een verwarmend eenpansgerecht met venusschelpjes. </t>
  </si>
  <si>
    <t>Toeren &amp; tafelen: Schotland</t>
  </si>
  <si>
    <t xml:space="preserve">Schotland spreekt tot de verbeelding; De meren zijn er diep en mysterieus, de bergen hoog en nevelig, de eilanden ruig en ontelbaar. In bijna elke bocht stuit je op een burcht, kasteel of ruïne: om dit land werd eeuwenlang gevochten. Maar Schotland heeft veel meer te bieden dan natuur en geschiedenis alleen. Het bruisende Edingburgh en het hippe Glasgow zijn de laatste jaren uitgegroeid tot volwaardige alternatieven voor populaire citytrips op het vasteland. Whisky, de mythische nationale drank, verleidt vele toeristen met zijn rijk smaakpalet. De Schotse keuken verrast met haar vele verse en natuurlijke producten. Van lamsvlees tot zalm; de kwaliteit die je geserveerd krijgt, proef je zelden ergens anders. </t>
  </si>
  <si>
    <t>Toeren &amp; tafelen: Spanje</t>
  </si>
  <si>
    <t xml:space="preserve">Van de a van Alhambra tot de z van Zarzuela: Spanje is van noord tot zuid een waar paradijs voor wie van het goeie leven houdt. In dit sfeervolle en informatieve  boekje nemen we je mee ver weg van de platgelopen costa’s. Je maakt drie roadtrips in het hinterland tussen de zee en de bergen en doet ontdekkingen om duimen en vingers bij a te likken. Geniet vanuit je comfortabele leunstoel. Of laat je verleiden om de tocht zelf te ondernemen. Een stel zonnige recepten en een aangename kennismaking met de Spaanse wijnen zorgen ervoor dat je regelmatig naar dit boekje teruggrijpt. </t>
  </si>
  <si>
    <t>Tok, tok... een ei!</t>
  </si>
  <si>
    <t>9026049080</t>
  </si>
  <si>
    <t>Tokio centraal</t>
  </si>
  <si>
    <t>9041405062</t>
  </si>
  <si>
    <t>We maken kennis met Harry Niles, een Amerikaanse oplichter die is opgegroeid in Japan. Het verhaal speelt zich – enkele dagen voor de aanval op Pearl Harbor – af in Tokio tegen de achtergrond van een drijvende stad vol bordelen, geishahuizen, straatbendes en ‘vrouwen met vergunning’. Niles is een schurk, eigenaar van een nachtclub in Tokio, versierder en waarschijnlijk een spion. Maar voor wie? Voor de Amerikanen? Of voor de Japanners die koortsachtig op zoek zijn  naar de broodnodige brandstof voor hun gevechtsvliegtuigen? Niles liegt en bedriegt en niemand kent de waarheid. Ook de zogenaamde vrienden zijn niet wie ze lijken, inclusief Niles’ Japanse maîtresse. En dan is er ook nog zijn aartsvijand, de Japanse majoor Kobodaishi, die zo’n groot eerverlies leed door Niles’ toedoen dat alleen zijn dood als genoegdoening volstaat.</t>
  </si>
  <si>
    <t>Tokyo station</t>
  </si>
  <si>
    <t>0330488813</t>
  </si>
  <si>
    <t>1922, TOKYO Harry Niles is a ‘wild childe’, an American boy in a strange country, ignored by his missionary parents. So Harry begins to lead his own life in the Tokyo underworld. One night, he is charged with delivering a painting to an enigmatic figure, the samurai Ishigami. It is an encounter that will haunt Harry Niles for ever… 1937,? NANKING China is under attack. The Japanese army is brutally and systematically murdering and raping the local population. In the mids of this horror, Harry finds himself face to face once again with Lieutenant Ishigami. But for the samurai warrior, their meeting leads to the greatest possible dishonour – public humiliation. 1941, TOKYO With the attack on Pearl Harbor only days away, Japan is on the brink of war with the United States. Harry Niles has become a man of many faces. Allying himself with both sides, he treads a dangerous – but profitable – path between the fading glory of the Chrysanthemum Club, where the city’s banking and industrial elite meet, and the shadowy Tokyo underworld…</t>
  </si>
  <si>
    <t>Tom Clancy's net force</t>
  </si>
  <si>
    <t>9022987701</t>
  </si>
  <si>
    <t>Tom Clancy; Steve Pieczenik</t>
  </si>
  <si>
    <t>Het is 2010. Internet is uitgegroeid tot het centrale zenuwstelsel van de wereld en is het slagveld van internationale terroristen geworden. Een nieuwe organisatie is opgericht om hen te bestrijden: Net Force. Binnen Net Force is de internetdivisie actief in de virtuele wereld, terwijl de Net Force Strike Teams altijd paraat staan om de strijd tegen de misdaad voort te zetten in de echte wereld. In Washington komt Steve Day, hoofd van de pas opgerichte Net Force, bij een bloederige aanslag om het leven. Het zou een vergeldingsactie van de maffia kunnen zijn, want in zijn vorige functie heeft Day de georganiseerde misdaad een zware slag weten toe te brengen. Wellicht heeft de hoogste baas van de maffiafamilies, Ray Genaloni, de opdracht tot deze liquidatie gegeven. Of is deze moord slechts een afleidingsmanoeuvre? Steeds sterker wordt het vermoeden dat het gevaar wel eens uit een heel andere hoek zou kunnen komen. Uit de virtuele wereld. Voor Days opvolger, Alexander Michaels, telt nu elke minuut. Hij ziet zich geplaatst tegenover een onbekende tegenstander, die erop uit is om via het Net chaos op wereldschaal te creëren. Een geduchte opponent, die zo briljant opereert dat hij zelfs alle experts van Net Force te slim af lijkt te zijn…</t>
  </si>
  <si>
    <t>Tom Clancy's Net Force</t>
  </si>
  <si>
    <t>Het is 2010. Internet is uitgegroeid tot het centrale zenuwstelsel van de wereld en is het slagveld van internationale terroristen geworden. Een nieuwe organisatie is opgericht om hen te bestrijden: Net Force. Binnen Net Force is de internetdivisie actief in de virtuele wereld, terwijl de Net Force Strike Teams altijd paraat staan om de strijd tegen de misdaad voort te zetten in de echte wereld. In Washington komt Steve Day, hoofd van de pas opgerichte Net Force, bij een bloederige aanslag om het leven. Het zou een vergeldingsactie van de maffia kunnen zijn, want in zijn vorige functie heeft Day de georganiseerde misdaad een zware slag weten toe te brengen. Wellicht heeft de hoogste baas van de maffiafamilies, Ray Genaloni, de opdracht tot deze liquidatie gegeven. Of is deze moord slechts een afleidingsmanoeuvre? Steeds sterker wort het vermoeden dat het gevaar wel eens uit een heel andere hoek zou kunnen komen. Uit de virtuele wereld. Voor Days opvolger, Alexander Michaels, telt nu elke minuut. Hij ziet zich geplaatst tegenover een onbekende tegenstander, die erop uit is om via het Net chaos op wereldschaal te creëren. Een geduchte opponent, die zo briljant opereert dat hij zelfs alle experts van Net Force te slim af blijkt te zijn…</t>
  </si>
  <si>
    <t>9022984397</t>
  </si>
  <si>
    <t>Tom Clancy's Net Force: Dubbelspel</t>
  </si>
  <si>
    <t>9022984621</t>
  </si>
  <si>
    <t>Het is 2010. Het Internet is uitgegroeid tot het centrale zenuwstelsel van de wereld en is het slagveld van internationale terroristen geworden. Een nieuwe organisatie is opgericht om hen te bestrijden: Net Force. Binnen Net Force is de Internet-divisie actief in de virtuele wereld, terwijl de Net Force Strike Teams altijd paraat staan om de strijd tegen de misdaad voort te zetten in de echte wereld. Bij een bomaanslag wordt een overheidsgebouw in Louisiana volledig vernietigd. De explosie wordt veroorzaakt door RQX-71, een chemisch product dat gebruikt wordt voor de vervaardiging van kruisraketten en waarvan de samenstelling militair topgeheim is. Maar deze bom is gemaakt door een 16-jarige jongen, die de formule gewoon van het Internet heeft gehaald… Kort daarna verschijnt er een overzicht van alle Amerikaanse spionnen in Europa en Azië op het Net. En een lijst van alle nieuwe kaarthouders van American Express, compleet met namen en nummers… Het is duidelijk dat iemand bezig is vertrouwelijke en geheime informatie via het Internet te verspreiden om gevaarlijke en chaotische situaties te creëren… Maar dan blijkt dat deze incidenten slechts kleine voorbodes zijn van een operatie die heel wat ingrijpender gevolgen zal hebben…</t>
  </si>
  <si>
    <t>Tom Clancy's Net force: Kookpunt</t>
  </si>
  <si>
    <t>9022984702</t>
  </si>
  <si>
    <t xml:space="preserve">Het is 2010. Het Internet is uitgegroeid tot het centrale zenuwstelsel van de wereld en is het slagveld van internationale terroristen geworden. Een nieuwe organisatie is opgericht om hen te bestrijden: Net Force. Binnen Net Force is de Internetdivisie actief in de virtuele wereld, terwijl de Net Force Strike Teams altijd paraat staan om de strijd tegen de misdaad voort te zetten in de echte wereld. Vlak bij de grens tussen India en Pakistan pleegt een groep huurlingen een overval op de goederentrein van Multan naar Lahore. De buit bestaat uit elektronisch zeer gevoelig materiaal dat gebruikt wordt in Pakistans nucleaire programma. Hoe konden de overvallers van het bestaan van deze supergeheime lading afweten? Voor de Pakistani bestaat er geen twijfel: hier zit aartsvijand India achter. En het duurt dan ook niet lang of de toch al gespannen verhoudingen tussen beide buurlanden bereikt het kookpunt. Een situatie die wel eens tot een nieuwe wereldoorlog zou kunnen leiden. De agenten van Net Force zien zich nu geplaatst voor de nagenoeg onmogelijke opdracht om te achterhalen wie verantwoordelijk is voor het kraken van Pakistans militaire beveiligingscodes. Iets wat altijd onmogelijk leek… </t>
  </si>
  <si>
    <t>Tom Clancy's net force: Noodweer</t>
  </si>
  <si>
    <t>902298494x</t>
  </si>
  <si>
    <t xml:space="preserve">Het is 2011. Het internet is uitgegroeid tot het centrale zenuwstelsel van de wereld en is het slagveld van internationale terroristen geworden. Een nieuwe organisatie is opgericht om hen te bestrijden: Net force. Binnen Net Force is de internetdivisie actief in de virtuele wereld, terwijl de Net Force Strike Teams altijd paraat staan om de strijd tegen de misdaad voort te zetten in de echte wereld. In een klein dorpje aan de Chinese kust slaat van het ene op het andere moment de waanzin onder de inwoners toe. Vredelievende burgers gaan elkaar te lijf; politieagenten schieten elkaar neer. Tegen de avond is de helft van de bevolking dood. De regering laat onmiddellijk tests uitvoeren op het water en het voedsel, maar kan geen verklaring vinden voor deze plotselinge uitbarsting van massahysterie. En ook de rest van de wereld staat voor een raadsel. Dan komt Net Force-commandant Alex Michaels ter ore dat er documenten uitgelekt zijn die geheime informatie bevatten over een samenwerkingsproject tussen de luchtmacht en de marine. Het project onderzoekt de mogelijkheden om elektromagnetische stralingen te gebruiken voor defensieve doeleinden. Hoogwaardige technologie die in de verkeerde handen heel wat schade aan zou kunnen richten… </t>
  </si>
  <si>
    <t>Tom Clancy's Op-Center</t>
  </si>
  <si>
    <t>9789022982495</t>
  </si>
  <si>
    <t xml:space="preserve">Wanneer – waar dan ook ter wereld – een conflict dreigt ui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In Op-Center komt het team in actie wanneer politieke samenzweerders in het Verre Oosten een Derde Wereldoorlog trachten uit te lokken. Tussen het communistische Noord-Korea en het op het Westen gerichte Zuid-Korea lijkt een strijd op handen, waaraan de VS zich niet zullen kunnen optrekken. Ondanks sabotage en tegenwerking slaagt het team van Op-Center erin een wereldbrand te  voorkomen… </t>
  </si>
  <si>
    <t>Tom Clancy's Op-Center 1: Contra-Commando</t>
  </si>
  <si>
    <t>9044927108</t>
  </si>
  <si>
    <t xml:space="preserve">Wanneer – waar dan ook ter wereld – een conflict dreigt ui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Het team wordt geconfronteerd met de chaos in het Rusland van nu. Tegengewerkt door criminele en reactionaire machtsblokken – de meedogenloze maffia, de ultrarechtse nationalisten en de neo-tsaristen – tracht de Russische president den nieuwe democratische orde op te bouwen. Ter bestrijding van deze machtige krachten wordt het Op-Center-Team ingezet. Een zware taak, temeer daar al snel blijkt dat deze zelfde krachten over een goedgeorganiseerde, nietsontziende contra-organisatie beschikken… </t>
  </si>
  <si>
    <t>9022982696</t>
  </si>
  <si>
    <t>Tom Clancy's Op-Center 3: Staat Van Orde</t>
  </si>
  <si>
    <t>9044927345</t>
  </si>
  <si>
    <t xml:space="preserve">Wanneer – waar dan ook ter wereld – een conflict dreigt ui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Op-Center-directeur Paul Hood komt tijdens een bezoek aan het pas verenigde Duitsland tot een aantal onthutsende ontdekkingen: ten eerste dat een oude vlam, die hij dood had gewaand, nog bepaald springlevend is. En dat een geraffineerde infiltratie van neo-nazi’s in de Duitse politiek wel eens de aanzet zou kunnen zijn tot een explosieve wedergeboorte van het Derde Rijk… </t>
  </si>
  <si>
    <t>Tom Clancy's Op-Center 4: Daad van terreur</t>
  </si>
  <si>
    <t>9789022983393</t>
  </si>
  <si>
    <t xml:space="preserve">Wanneer – waar dan ook ter wereld – een conflict dreigt u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Syrische terroristen verwoesten een dam in Turkije, waarmee ze de drinkwatervoorziening in hun eigen vaderland in gevaar brengen. Dit lijkt een waanzinnige actie, maar is feitelijk niets anders dan de eerste stap in een weloverwogen plan: he tuitlokken van totale oorlog in het Midden-Oosten. Maar wat de terroristen niet weten, is dat in Griekenland sinds kort een Regional Op-Center actief is. Dit ROC is een mobiele versie van het permanente crisismanagementscentrum en een immer waakzame en onfeilbare bron van informatie. Het heeft precies in de gaten wat de Syrische rebellen in hun schild voeren. Maar de terroristen hebbe toch meer in hun mars dan verwacht; Ook zij hebben hun methoden om geheime informatie te bemachtigen. En het ROC – dit nieuwste speeltje van de VS – is een niet te versmaden hoofdprijs… </t>
  </si>
  <si>
    <t>9022983390</t>
  </si>
  <si>
    <t>Tom Clancy's Op-Center 5: Brandhaard</t>
  </si>
  <si>
    <t>9789022984208</t>
  </si>
  <si>
    <t xml:space="preserve">Wanneer – waar dan ook ter wereld – een conflict dreigt ui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Het Op-Center-team raakt betrokken bij de zorgwekkende politieke situatie in Spanje, waar de spanning tussen de vijf belangrijkste etnische groepen hand over hand toeneemt; De conflicten tussen de Castilianen, de Basken, de Catalanen, de Galliciërs en de Andalusiërs bereiken langzaam maar zeker hun hoogtepunt. Het land verkeert in een chaotische toestand; Een bijna onmogelijke missie, want Op-Center mag dan wel gespecialiseerd zijn in het ontmaskeren van terroristen en het neerslaan van staatsgrepen, het is nog nooit geconfronteerd met zo’n gecompliceerde situatie als deze. Een situatie die bepaald wordt door fragmentatie en afscheiding en die wel eens zou kunnen leiden tot het uiteenvallen van de hele natie… </t>
  </si>
  <si>
    <t>Political Fiction</t>
  </si>
  <si>
    <t>Tom Clancy's Op-Center: Vuurlinie</t>
  </si>
  <si>
    <t>9022984443</t>
  </si>
  <si>
    <t>Wanneer – waar dan ook ter wereld – een conflict dreigt uit te groeien tot een wereldcrisis, komt Op-Center in actie. Onder zenuwslopende omstandigheden coördineert directeur Paul Hood de interactie tussen het computerscherm en het veldteam. Militaire bliksemacties ter plekke, geregisseerd door de meest geavanceerde computertechnologie ter wereld. Het Op-Center-team ziet zich geconfronteerd met een gecompliceerd gijzeldrama. Een zwaarbewapende groep ex-militairen is binnengedrongen in een belangrijke bijeenkomst van de Verenigde Naties in New York en heeft alle betrokkenen, onder wie belangrijke ambassadeurs en diplomaten, gegijzeld; Ze eisen een exorbitant bedrag aan losgeld en als het er niet op tijd is, gaan de gijzelaars er onherroepelijk aan… Hood weet dat hij in deze situatie eigenlijk maar één optie heeft: onmiddellijk het gebouw bestormen en toeslaan met dodelijke kracht. Maar wat hij ook weet, is dat zijn eigen dochter daarbinnen is… En inmiddels tikt de klok genadeloos door…</t>
  </si>
  <si>
    <t>Tom Clancy's op-center: Vuurzee</t>
  </si>
  <si>
    <t>9022986756</t>
  </si>
  <si>
    <t xml:space="preserve">Wanneer – waar dan ook ter wereld – een conflict dreigt ui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Een halfverdronken man wordt uit de Celebeszee opgevist. Op zijn kleding worden sporen van radioactiviteit aangetroffen en onmiddellijk wordt er wereldwijd alarm geslagen. De hulp van Op-Center wordt ingeroepen voor een onderzoek naar de internationale dumpplaatsen van radioactief afval. Wanneer het team een leeg vat aantreft, dringt de onthutsende waarheid tot hen door: het afval wordt niet gedumpt, maar doorverkocht aan een terroristische groepering. Amerika’s grootste nachtmerrie wordt bewaarheid: terroristen hebben een massavernietigingswapen in handen gekregen… </t>
  </si>
  <si>
    <t>Tom Clancy's power plays 2: Genadeloos.Com</t>
  </si>
  <si>
    <t>9789022984321</t>
  </si>
  <si>
    <t>Het is augustus 2000. De Amerikaanse zakenman Roger Gordian komt in opstand tegen een nieuwe wet die de export van encryption technology (versleuteltechnologie) naar het buitenland mogelijk maakt. Gordian, zelf producent van een van de meest geavanceerde softwareprogramma's op dit gebied, is er - met vele veiligheidsexperts - namelijk van overtuigd dat er grote risico's ontstaan wanneer deze technologie in verkeerde handen zou vallen: criminelen zouden er hun eigen communicatiesystemen ontoegankelijk mee kunnen maken voor de autoriteiten. Gordian weigert dan ook zijn eigen supergeavanceerde systeem aan buitenlandse bedrijven te verkopen.  Dat blijft niet zonder gevolgen: onmiddellijk wordt er een agressieve aanval gedaan op zijn bedrijf. Zijn grootste concurrent bereidt een overname voor, gesteund door grote sommen zwart geld dat voornamelijk afkomstig is van Aziatische drugshandelaren en extremistische politieke groeperingen.  Gordian ziet zich nu geplaatst tegenover een groep machtige samenzweerders, die tot alles bereid is om het leiderschap van de vrije wereld over te nemen.</t>
  </si>
  <si>
    <t>Tom Clancy's power plays: Koude oorlog</t>
  </si>
  <si>
    <t>9022986462</t>
  </si>
  <si>
    <t xml:space="preserve">Het is februari 2002. In het ijskoude Antarctica heeft de Amerikaanse zakenman Roger Gordian het wetenschappelijk onderzoekstation Cold Corners opgezet. Hier test het bedrijf UpLink Technologies een robotgestuurd landingsvoertuig, dat op Mars gebruikt kan worden. De experimenten worden wreed verstoord als een van de testmodellen verdwijnt, samen met het team dat erop uitging om het te repareren. Cold Corners is het doelwit geworden van een duister syndicaat, dat illegaal nucleair afval dumpt op Antartica. Om te voorkomen dat hun louche praktijken ontdekt worden, hebben de leiders van dit syndicaat besloten de wetenschappers uit hun onderzoekstation te verdrijven. Wanneer de aanvallen heviger worden en de duisternis van een lange poolwinter zich aandient, kunnen de onderzoekers alleen nog op zichzelf vertrouwen… </t>
  </si>
  <si>
    <t>Tom Clancy's power plays: Politika</t>
  </si>
  <si>
    <t>9022983986</t>
  </si>
  <si>
    <t xml:space="preserve">Het is 24 september 1999. In het Kremlin blaast de Russische president Boris Jeltsin zijn laatste adem uit, geveld door een overdosis wodka en aspirine. Het politieke leiderschap van een land dat geteisterd wordt door economische en politieke chaos heeft zijn tol geëist… Hongersnood, aids- en drugsepidemieën: dit zijn nog maar een paar van de problemen waarmee Rusland te kampen heeft. En nu – onmiddellijk na de dood van Jeltsin – komt daar het probleem van het nieuwe leiderschap bij, want tal van groeperingen en individuen staan in de startblokken om de macht over te nemen. De oude communistische garde, het driemanschap onder leiding van vice-president Starinov, maar ook terroristische organisaties die er niet voor schuwen door middel van criminele praktijken het land nog verder te destabiliseren … en daarmee ook de rest van de wereld… Wie zal er uit deze strijd op leven en dood als overwinnaar tevoorschijn komen? </t>
  </si>
  <si>
    <t>Tom in alle staten</t>
  </si>
  <si>
    <t>9789089316486</t>
  </si>
  <si>
    <t>Rondreis door een verscheurd Amerika</t>
  </si>
  <si>
    <t>Tom Van De Weghe</t>
  </si>
  <si>
    <t>Reizen; Reisverhalen</t>
  </si>
  <si>
    <t xml:space="preserve">VRT-journalist Tom Van De Weghe reisde de hele Verenigde Staten door: van de Noordoostelijke grens met Canada helemaal tot in Seattle in het Westen. Verder langs de Westkust en via de Zuidelijke Staten weer naar de Oostkust. Een toch van meer dan 20.000 KM. Onderweg verzamelde hij verrassende gebeurtenissen van Amerikanen die hij liet vertellen over de presidentsverkiezingen van november 2006 en over de thema’s die Amerika in twee kampen verdelen: economie, terreur, wapenbezit, sociale zekerheid, immigratie, ethische keuzes, racisme, … Zijn unieke ervaringen en scherpe inzichten leren ons dat immense land op een heel andere manier kennen. Wie wil weten waar de strijd tussen Trump en Clinton echt over gaat, wie wil doordringen tot in het hart van Amerika, moet dit boek lezen. </t>
  </si>
  <si>
    <t>Tom is dood</t>
  </si>
  <si>
    <t>9789029082075</t>
  </si>
  <si>
    <t>Marie Darrieussecq</t>
  </si>
  <si>
    <t xml:space="preserve">Tien jaar na de dood van haar vierjarige zoontje merkt een moeder dat ze voor het eerst even niet aan hem geeft gedacht.  Uit angst hem te vergeten besluit ze het verhaal van Tom op te schrijven.  Ze onderzoekt en beschrijft elk belangwekkend detail van zijn korte leven, de pijn en het lijden na zijn dood, en zijn nog altijd voelbare aanwezigheid.  En ze doet dat zo precies mogelijk omdat ze ervan overtuigd is dat de waarheid in die details huist. </t>
  </si>
  <si>
    <t>Tom Sawyer als kwajongen / Tom Sawyer als zeerover / Tom Sawyer als speurder</t>
  </si>
  <si>
    <t>Tom Was Stout</t>
  </si>
  <si>
    <t>9789026049378</t>
  </si>
  <si>
    <t>Tomates verdes fritos en el café de Whistle Stop</t>
  </si>
  <si>
    <t>8422643987</t>
  </si>
  <si>
    <t>Fannie Flagg</t>
  </si>
  <si>
    <t>Fannie Flagg recupera en esta pequeña obra maestra el placer de contar – y escuchar, y leer – historias. El poder de la ficción como medio para aprender a vivir se nos presenta en su más pura expresión a través de la voz pausada y lúcida de Ninny, la anciana que, con su evocación de dos mujeres excepcionales, es capaz de cambiar la vida de Evelyn, su oyente. Pero también, sin duda, las nuestras: una obra imprescindible que nos devolverá la emoción de la lectura.</t>
  </si>
  <si>
    <t>Tome of the undergates</t>
  </si>
  <si>
    <t xml:space="preserve">Adventurer. The term has long been synonymous with cutthroat, murderer, savage, zealot, and heathen. And Lenk, an errant young man with only a sword and a decidedly unpleasant voice in his head, counts all five among his best and only associates. Loathed by society and spurned by all merciful gods, he and his band are recruited for only the vilest of jobs. Deanos, the lecherous thug; Asper, the cursed priestess; Dreadaeleon, the pubescent wizard; Gariath, the psychotic dragonman; and Kataria, the savage shict who farts in her sleep, have all followed Lenk out of necessity. But as their companionship increases, so too does their enmity for each other. Thrown together by necessity, motivated by their distrust for each other, it falls to Lenk to keep them from murdering each other long enough to allow something more horrible, the pleasure of killing them. When an esteemed clergyman hires them to track down a missing book stolen by a zealous foulness risen from the depths of the ocean, intent on using the tome to raise its abyssal matron from her hell-bound prison, Lenk finds his skills put to the test. Faced with titanic, fishlike beasts, psychotic purple warrior women, and the ferocity of an ocean that loathes him as much as his own people do, the greatest threat yet may be the company he keeps. </t>
  </si>
  <si>
    <t>Tomeloos verlangen / Een echte vrijbuiter / Om nooit te vergeten</t>
  </si>
  <si>
    <t>9034740293</t>
  </si>
  <si>
    <t xml:space="preserve">Tomeloos verlangen Zodra Dani oog in oog staat met Eric van Meer, wordt ze overspoeld door een hartstocht die alles overtreft wat ze in haar geliefde romannetjes heeft gelezen.  Ze aarzelt dan ook geen seconde wanneer hij haar ten huwelijk vraagt.  Pas na de bruiloft wordt haar door een vliegtuigkaping duidelijk waarmee haar nieuwbakken echtgenoot zich bezighoudt…  Een echte vrijbuiter Het voorstel dat Carson Wayne Mandelyn Bush doet, is wel heel zonderling: My Fair Lady, maar dan omgekeerd.  De ruwe rancher wil leren hoe hij een dame het hof moet maken, en de nuffige Mis Bush is volgens hem de enige die dit karwei kan klaren.  Madelyn vraagt zich al snel af of deze vrijbuiter met een paar lessen in goede manieren ooit in een heer te veranderen is…  Om nooit te vergeten Marlyn Forrest Steele is beeldschoon, rijk en levendig.  Een heftige woordenwisseling met haar vader – die aan het koppelen blijft om toch maar vooral kleinkinderen te krijgen – mondt uit in een weddenschap.  Als zij het uithoudt een maand onder een andere naam een hardwerkend leven te leiden, ziet hij af van zijn koppelpogingen.  Is het echt toeval dat hij precies het juiste baantje voor haar weet? </t>
  </si>
  <si>
    <t>Toneelspel in de liefde</t>
  </si>
  <si>
    <t>9036022568</t>
  </si>
  <si>
    <t>Rachel McGee wordt niet voor niets Red genoemd.  Ze heeft een dikke bos rood haar en een vurig temperament.  Om aan haar toneelcarrière te werken vertrekt ze naar Londen, waar ze op spraakles gaat om van haar Australische accent af te komen.  Linus Hunt, de zoon van haar spraaklerares en een bekend producer van bioscoopfilms en televisiedocumentaires, kat haar voortdurend af omdat hij bang is dat ze alleen maar op een rol uit is – een angst die niet geheel ongegrond is.  Haar vader wil namelijk dat ze naar Australië terugkomt om te trouwen met de opzichter van zijn schapenfokkerij.  Als ze geen rol krijgt, moet ze terug.  Uiteindelijk belooft Linus haar te helpen.  Over de motieven voor deze onverwachte ommezwaai, tast ze volledig in het duister…</t>
  </si>
  <si>
    <t>Tongen</t>
  </si>
  <si>
    <t>9789079669295</t>
  </si>
  <si>
    <t>‘Ze versmoorde me bijna met haar hand en haar bovenlijf dat ze tegen me aan drukte. En toen… ik durf het bijna niet te vertellen… toen stak ze haar vinger van haar andere hand bij me naar binnen. Hoezo…? Waarom…? Waarom? Om me te doen zwijgen natuurlijk! Ik was van haar vanaf het moment dat ik haar uitgestoken hand had aangenomen in de wagen. Maar… o, ik vond het zo opwindend. Het was niet echt een vrouw die bij me binnendrong… Het was een ‘meester’.’</t>
  </si>
  <si>
    <t>Tony &amp; Susan</t>
  </si>
  <si>
    <t>9789029573801</t>
  </si>
  <si>
    <t>Austin Wright</t>
  </si>
  <si>
    <t xml:space="preserve">Een gelukkig getrouwde vrouw, Susan, ontvangt per post een vreemd verzoek: haar ex-echtgenoot, van wie ze ruim twintig jaar niets meer heeft gehoord, smeekt haar het manuscript te lezen van zijn nog ongepubliceerde roman. Ze stemt toe, en kan onmogelijk voorzien welke ingrijpende gevolgen deze beslissing zal hebben voor haar verdere leven. </t>
  </si>
  <si>
    <t>Tony Hancock</t>
  </si>
  <si>
    <t>9780007266784</t>
  </si>
  <si>
    <t>John Fisher</t>
  </si>
  <si>
    <t>In this First full appraisal of both his life and work, John Fisher sheds new light on Hancock’s fall from grace, examining with sensitivity what went wrong and questioning whether his suicide was inevitable. At the same time, his unprecedented access to the Hancock family and its archieves adds to the celebration of this comedy hero.</t>
  </si>
  <si>
    <t>Tony speelt moedertje</t>
  </si>
  <si>
    <t>Too close to home</t>
  </si>
  <si>
    <t>9780099586487</t>
  </si>
  <si>
    <t xml:space="preserve">Jenna and Jack Moore have moved their family to Wales for a fresh start. For vivacious, happy-go-lucky fifteen-year-old Paige, the future is full of promise. But suddenly everything changes. Paige becomes more and more withdrawn. The closeness she once shared with her mother a distant memory. It then becomes clear that Jack has secrets too. Preoccupied with her younger children, her husband’s fidelity and their fledgling publishing company, Jenna doesn’t realise the extent of her eldest daughter’s unhappiness until the unthinkable happens. And the nightmare is only just beginning… </t>
  </si>
  <si>
    <t>Toorn der engelen</t>
  </si>
  <si>
    <t>9022953793</t>
  </si>
  <si>
    <t xml:space="preserve">Jennifer Parker, een mooie en intelligente jonge vrouw, staat aan het begin van haar veelbelovende carrière als advocate.  Al haar dromen en idealen worden in één klap teniet gedaan als ze in haar eerste rechtszaak een grote blunder begaat.  Ze heeft zichzelf volstrekt onmogelijk gemaakt en het lijkt erop dat ze haar zo lang gekoesterde toekomstplannen voorgoed kan vergeten. Totdat ze Adam Warner ontmoet, een veelbelovende politicus.  Hij laat haar weer in het leven geloven en Jennifer slaagt erin een succesvolle praktijk op te bouwen. Maar dan slaat het verleden bikkelhard terug… </t>
  </si>
  <si>
    <t>9022981185</t>
  </si>
  <si>
    <t xml:space="preserve">Jennifer Parker, een mooie en intelligente jonge vrouw, staat aan het begin van een veelbelovende carrière als advocate. Al haar dromen en idealen worden in één klap teniet gedaan als ze in haar eerste rechtszaak een grote blunder begaat. Ze heeft zichzelf volstrekt onmogelijk gemaakt en het lijkt erop dat ze haar zo lang gekoesterde toekomstplannen voorgoed kan vergeten. Totdat ze Adam Warner ontmoet, een veelbelovende politicus. Hij laat haar weer in het leven geloven en Jennifer slaagt erin een succesvolle praktijk op te bouwen. Maar dan slaat het verleden bikkelhard terug… </t>
  </si>
  <si>
    <t>Top 100 albums **</t>
  </si>
  <si>
    <t xml:space="preserve">1851450874 </t>
  </si>
  <si>
    <t>Paul Gambaccini</t>
  </si>
  <si>
    <t xml:space="preserve">May 1986 was the 30th anniversary of the first rock album to top the American LP charts. That long player was Elvis Presley. But of the thousands of rock albums released since then, which should collectors buy? Which are the best and who can decide? Top 100 albums provides the answers. An international panel of rock broadcasters and journalists, polled by Paul Gambaccini, supply their individual all time top ten lists. From these choices a composite chart is compiled, resulting in the best indication of respected critical opinion available. Top 100 albums contains reproductions of each chosen LP’s cover, full track listings, catalogue numbers and brief appreciations of every record. In the second portion of the book the top tens of the voting panel are listed separately with photographs of many of the voters; The panel includes star DJs from the US, UK and Germany, MTV VJs, and respected journalists from the three mentioned countries as well as Australia and Canada. </t>
  </si>
  <si>
    <t>Top secret twenty-one</t>
  </si>
  <si>
    <t>9781472201614</t>
  </si>
  <si>
    <t xml:space="preserve">The dead ends are turning into dead bodies. Stephanie Plum is getting desperate. She’s running out of leads in the search for Jimmy Poletti, who was caught selling more than cars out of his New jersey dealership. Even Joe Morelli, the city’s hottest cop, is struggling to find the criminal wheeler and dealer. Stephanie’s No. I temptation, Ranger, is also struggling. There’s a killer in town with a personal vendetta against him. If Ranger wants to survive, he’ll need Stephanie’s help – and to reveal a piece of his mysterious past. Death threats, highly trained assassins and highly untrained assassins are all in a day’s work for bounty hunter Stephanie Plum! </t>
  </si>
  <si>
    <t>Topaz</t>
  </si>
  <si>
    <t>Niemand, zelfs geen der topfiguren, wist van het bestaan van Topaz af totdat een ontstelde stem zei: ‘Ik moet u onmiddellijk spreken, meneer de president!’ De president van de Verenigde Staten was ontzet en woedend over wat hij hoorde. Hij schreef eigenhandig een uiterst vertrouwelijke brief aan de president van Frankrijk. Binnen een uur was een speciale koerier aan boord van een razendsnel straalvliegtuig van de Amerikaanse Luchtmacht onderweg naar Parijs.</t>
  </si>
  <si>
    <t>Topkoks voor thuiskoks N° 03</t>
  </si>
  <si>
    <t>9789079824045</t>
  </si>
  <si>
    <t xml:space="preserve">Voor topkoks voor thuiskoks 03 vroegen we wederom 52 nationale en internationale chefs naar hun favoriete gerecht.  Geen gerechten met ingewikkelde trucs zoals ze die in hun restaurant wel eens uithalen, maar lekkere recepten die elke thuiskok zelf kan maken. Het resultaat: een bijzondere bundeling van wereldgerechten van Herman den Blijker en Jaymz Pool tot Bill Granger en David Becker.  Zij haalden hun inspiratie uit verre landen bij exotische buren of simpelweg uit eigen achtertuin. </t>
  </si>
  <si>
    <t>Torens van stilte</t>
  </si>
  <si>
    <t>9026982410</t>
  </si>
  <si>
    <t>Philip Jolowicz</t>
  </si>
  <si>
    <t>Fin Border, een Engelse advocaat in New York, wordt ’s morgens vroeg door zijn beste vriend gebeld omdat deze hem zijn nieuwste aanwinst wil laten zien: ene McLaren F1, een auto van een slordige 400.000 dollar. Wanneer zijn vriend, een grote bankier op Wall Street, de auto wil uittesten, stort deze zich met driehonderd kilometer per uur op de ondergelegen snelweg.  Daarbij sleurt hij vijftien mensen mee in zijn dood.  Fin staat voor een raadsel als hij hoort dat de McLaren op zijn naam staat.  Binnen vierentwintig uur zit Fin zonder geld, staat hij onder verdenking van de politie en wordt hij aangeklaagd wegens de dood van vijftien onschuldige. Zijn advocatenkantoor wil hem zo snel mogelijk kwijt en stuurt hem naar India.  Daar wordt zijn ergste nachtmerrie werkelijkheid als zijn nieuwe bestemming Bombay blijkt te zijn, de stad waar zijn vader zelfmoord heeft gepleegd.</t>
  </si>
  <si>
    <t>9051086423</t>
  </si>
  <si>
    <t xml:space="preserve">Fin Border, een Engelse advocaat in New York, wordt ’s morgens vroeg door zijn beste vriend gebeld omdat deze hem zijn nieuwste aanwinst wil laten zien: ene McLaren F1, een auto van een slordige 400.000 dollar. Wanneer zijn vriend, een grote bankier op Wall Street, de auto wil uittesten, stort deze zich met driehonderd kilometer per uur op de ondergelegen snelweg.  Daarbij sleurt hij vijftien mensen mee in zijn dood.  Fin staat voor een raadsel als hij hoort dat de McLaren op zijn naam staat.  Binnen vierentwintig uur zit Fin zonder geld, staat hij onder verdenking van de politie en wordt hij aangeklaagd wegens de dood van vijftien onschuldige. Zijn advocatenkantoor wil hem zo snel mogelijk kwijt en stuurt hem naar India.  Daar wordt zijn ergste nachtmerrie werkelijkheid als zijn nieuwe bestemming Bombay blijkt te zijn, de stad waar zijn vader zelfmoord heeft gepleegd. </t>
  </si>
  <si>
    <t>Torpedo run</t>
  </si>
  <si>
    <t>0099283808</t>
  </si>
  <si>
    <t xml:space="preserve">It was in 1943.  On the Black Sea, the Russians were fighting a desperate battle to regain control.  But the Russians’ one real weakness was on the water: whatever they did, the Germans did it better, and the daring hit-and-run tactics of the E-boats plagued them.  At last the British agreed to send them a small flotilla of motor torpedo boats under the command of John Devane.  Devane had been in the Navy since the outbreak of war.  More than a veteran, he was a survivor – and the two rarely went together in the savage war of MTBs.  Given command at short notice, Devane soon learned that, even against the vast and raging background of the Eastern Front, war could still be a personal duel between individuals. </t>
  </si>
  <si>
    <t>Torrentius: Het feest en de storm</t>
  </si>
  <si>
    <t>902148675x</t>
  </si>
  <si>
    <t xml:space="preserve"> De Vries neemt ons mee naar de eerste helft van de zeventiende eeuw. Hij schetst het portret van een joyeuze schilder, die het met de huwelijkstrouw niet zo nauw neemt Torrentius krijgen we te zien als een vrije geest, die spot met theologische dogma’s, maar die tegelijkertijd een grote gevoeligheid voor de mystiek van de natuur bezit. De verteller demonstreert op onnadrukkelijke wijze welke kracht er van de stillevens van de schilder afstraalt. De Vries belicht niet alleen artistieke instelling en verfijnde technieken, maar schildert ook het kunstenaarsmilieu waarin Torrentius verkeerde en voert ons door de bordelen, de geheime kabinetten en de gruwelkamers waar de schilder slachtoffer wordt van politieke intriges. Zo krijgen we ook een gedetailleerd beeld van de mentaliteit in de Gouden Eeuw, die Theun de Vries met zijn humane blik zonder vooroordelen voor ons actueel maakt.</t>
  </si>
  <si>
    <t>Toscaans paradijs</t>
  </si>
  <si>
    <t>9789036037433</t>
  </si>
  <si>
    <t>De Engelse Kira voelt zich helemaal thuis in de Toscaanse vallei Bella Terra. Goed, het is een afgelegen plek, maar dat spreekt haar juist zo aan: geen mensen in de buurt die haar zouden kunnen kwetsen. An komt de eigenaar van de vallei, Stefano Albani, haar rust verstoren. Nog nooit heeft ze iemand ontmoet die zo energiek en zelfverzekerd is als de knappe miljardair. Of zo charmant… Stefano op zijn beurt is gefascineerd door Kira’s terughoudendheid; Wanneer die fascinatie verandert in iets wat veel dieper gaat, besluit hij haar echter op een afstand te houden. Maar of dat lukt…</t>
  </si>
  <si>
    <t>Toscaanse Kerst / Een opwindend begin</t>
  </si>
  <si>
    <t>9789034724854</t>
  </si>
  <si>
    <t>Susan Stephens; Rachael Thomas</t>
  </si>
  <si>
    <t>Toscaanse kerst Deze verlokking kan hij niet weerstaan… Marco de Fivizzano is blij verrast als hij de nieuwe hovenier van zijn landgoed ontmoet. Sterker nog, hij kan zijn ogen niet van Cassandra afhouden! Wanneer hij een partner nodig heeft voor een gala, ziet hij zijn kans schoon om deze eigenzinnige schoonheid beter te leren kennen. Voor Cassandra is haar baan een nieuwe start, en een man past absoluut niet in haar plannen. Alleen, welke vrouw denkt nog aan plannen als ze in de armen ligt van een knappe Italiaan? Maar dan raakt ze zwanger…  Een opwindend begin Zijn kussen zijn de beste afleiding… Nadat ze voor het altaar in de steek is gelaten, kan Tilly wel wat afleiding gebruiken! De cateringopdracht voor het chique nieuwjaarsfeest van playboy Xavier Moretti is dan ook een geschenk uit de hemel. Tenminste, tot ze ingesneeuwd raakt met haar knappe opdrachtgever. Voor Xavier is het de perfecte jaarwisseling: alleen in een landhuis met een mooie vrouw. Zijn eerste goede voornemen? De onschuldige Tilly doen smelten in zijn armen…</t>
  </si>
  <si>
    <t>Toscaanse liefde / Vertederende verrassing</t>
  </si>
  <si>
    <t>9789034715005</t>
  </si>
  <si>
    <t>Susan Meier; Soraya Lane</t>
  </si>
  <si>
    <t>Toscaanse liefde Ze is al jaren verliefd op hem! Laura’s hart springt op als Antonio haar hand beetpakt om samen naar het altaar te lopen. In zijn perfect zittende smoking is de knappe Italiaan gewoonweg onweerstaanbaar! Helaas is ze alleen maar het bruidsmeisje op de bruiloft van haar beste vriendin, en het enige wat hij haar te bieden heeft, is een baan als zijn PA. Een baan die ze wel moet aannemen, na de verbijsterende ontdekking die ze net heeft gedaan…  Vertederende verrassing Een nacht die je normaal alleen in films ziet… Drie jaar geleden bracht Rebecca Stewart een magisch nacht door met Ben McFarlane, inmiddels een van de beroemdste sportmannen ter wereld; Nu is hij terug in hun kleine stadje, waar ze hem onmogelijk kan ontlopen. Wat moet ze aantrekken? Haar mooiste jurk, of toch maar gewoon een spijkerbroek? Maar nog belangrijker: wat moet ze tegen hem zeggen? Haar grote geheim moet immers voor hem verborgen blijven… Toscaanse liefde Ze is al jaren verliefd op hem! Laura’s hart springt op als Antonio haar hand beetpakt om samen naar het altaar te lopen. In zijn perfect zittende smoking is de knappe Italiaan gewoonweg onweerstaanbaar! Helaas is ze alleen maar het bruidsmeisje op de bruiloft van haar beste vriendin, en het enige wat hij haar te bieden heeft, is een baan als zijn PA. Een baan die ze wel moet aannemen, na de verbijsterende ontdekking die ze net heeft gedaan…  Vertederende verrassing Een nacht die je normaal alleen in films ziet… Drie jaar geleden bracht Rebecca Stewart een magisch nacht door met Ben McFarlane, inmiddels een van de beroemdste sportmannen ter wereld; Nu is hij terug in hun kleine stadje, waar ze hem onmogelijk kan ontlopen. Wat moet ze aantrekken? Haar mooiste jurk, of toch maar gewoon een spijkerbroek? Maar nog belangrijker: wat moet ze tegen hem zeggen? Haar grote geheim moet immers voor hem verborgen blijven…</t>
  </si>
  <si>
    <t>Tot de 13e maan</t>
  </si>
  <si>
    <t>903170895x</t>
  </si>
  <si>
    <t>Arnulf Zitelmann</t>
  </si>
  <si>
    <t>Qila heeft bijzondere gaven. In haar dromen ontmoet ze de bizonvrouw, die in de winter voedsel stuurt. De pijnlijke dromen isoleren haar echter van de gemeenschap. Alleen Mir, de angacoq of heelmeester, kan haar leren hoe zij de weg in de andere wereld kan vinden. Hij wijst haar aan als opvolger, maar zijn helper accepteert dat niet. Qila wordt door de gemeenschap uitgestoten. Ze zwerft over de toendra, tot ze de riviermensen ontmoet; Ze wordt hun angacoq. Maar als ze verliefd wordt, verliest zij haar kracht om te genezen. Ze begrijpt dat ze weg moet gaan en trekt alleen verder om de bizonvrouw te vinden.</t>
  </si>
  <si>
    <t>Tot de dood ons scheidt</t>
  </si>
  <si>
    <t>9789058266378</t>
  </si>
  <si>
    <t>Een persoonlijke kijk op de doodstraf in Amerika</t>
  </si>
  <si>
    <t>Marjan Cochez</t>
  </si>
  <si>
    <t xml:space="preserve">Op haar zestiende begint Marjan Cochez een briefwisseling met de Amerikaanse Daryl Wheatfall, een ter dood veroordeelde die sinds 1990 op de dodengang van Texas zit. Het is de start van een unieke vriendschap. Acht jaar later, in 2002, reist Marjan voor het eerst naar Texas om Daryl te bezoeken. Voor haar wordt het een indrukwekkende confrontatie met het leven op ‘death row’ en de uitvoering van de executies. Haar onwetendheid maakt langzaam plaats voor inzicht in de onrechtvaardigheid van het Texaanse rechtssysteem. Haar engagement breidt zich uit van een briefwisseling met Daryl tot een algemene strijd tegen de doodstraf. </t>
  </si>
  <si>
    <t>Tot de troon geroepen</t>
  </si>
  <si>
    <t>9062268323</t>
  </si>
  <si>
    <t>Margaret Hope</t>
  </si>
  <si>
    <t>De verbannen prinses Anya wordt gesommeerd terug te keren naar haar geboorteland, Saxebrovnia, om daar als rechtmatige erfgename de troon te bestijgen. Plicht dwingt de prinses haar leven in het bruisende Parijs op te geven en een onzekere toekomst tegemoet te gaan aan de zijde van een revolutionair man, de president van Saxebrovnia, die de eigenlijke macht in handen heeft! Gedurende de reis, die deels met de luxueuze Oriënt-Expres wordt afgelegd, moet de prinses haar officiële escorte, kolonel Zaro, wel accepteren, aangezien haar hele gevolg naar Parijs is teruggestuurd; Hoewel kolonel Zaro haar nagenoeg als een gevangene behandelt, voet ze zich tegen wil en dank tot deze meedogenloze man aangetrokken…</t>
  </si>
  <si>
    <t>Tot de woede is geluwd</t>
  </si>
  <si>
    <t>9789026357992</t>
  </si>
  <si>
    <t xml:space="preserve">In het noorden van Zweden gaan een jongen en een meisje op zoek naar een vliegtuigwrak in het Vittangimeer. Hun duiktocht heeft een fatale afloop. Twee inspecteurs en officier van Justitie Rebecka Martinsson gaan de zaak onderzoeken. Ze stuiten op verre verwanten van het verdronken meisje die weinig behulpzaam zijn. Na een oproep via de tv meldt zich een getuige die de jongeren in de zomer bij het meer heeft gezien. </t>
  </si>
  <si>
    <t>Tot het laatste uur</t>
  </si>
  <si>
    <t>9086910114</t>
  </si>
  <si>
    <t>Traudl Junge</t>
  </si>
  <si>
    <t xml:space="preserve">De Beierse Traudl Junge (1920 – 2002) was secretaresse van Adolf Hitler van 1942 tot aan diens zelfmoord in april 1945. Ze werd nooit vervolgd voor haar rol in het Derde Rijk, omdat ze maar een meeloopstertje was geweest. In 1947 schreef ze haar herinneringen aan de Führer neer, maar de belangstelling werd toen gering geacht. Ze moest meer dan vijftig jaar wachten voor haar getuigenis in boekvorm verscheen. Tot het laatste uur werd verfilmd door Oliver Hirschbiegel tot het aangrijpende ‘Der Untergang’ (2004), met Bruno Ganz als Hitler en Alexandra Maria Lara als Hitlers jongste secretaresse, Traudl. </t>
  </si>
  <si>
    <t>Tot het voorbij is</t>
  </si>
  <si>
    <t>Astrid Bell is een jonge Londense fietskoerier die niet goed weet wat ze met haar leven wil.  Ze woont samen met zes vrienden, maar langzamerhand valt de groep uiteen door nieuwe liefdes, uiteenlopende toekomstplannen, geldproblemen en verraad. Dan worden twee vrouwen vermoord, en de enige overeenkomst tussen de twee moorden is de aanwezigheid van Astrid.  Als de situatie grimmiger wordt en de huisgenoten verder uit elkaar groeien vraagt zij zich af: is het mijn schuld?  Ban ik in gevaar?  Is een van mijn vrienden de moordenaar? Onder bizarre omstandigheden wordt uiteindelijk een verdachte opgepakt en een verklaring gevonden.  Maar is deze persoon daadwerkelijk schuldig?  Het ligt eraan hoe de lezer het interpreteert.  Het verhaal is nog niet voorbij, het moet opnieuw worden verteld.  En de tweede keer is het nog angstaanjagender...</t>
  </si>
  <si>
    <t>9789041412140 + 9789041413512</t>
  </si>
  <si>
    <t>Tot hier en niet verder</t>
  </si>
  <si>
    <t>9034707172</t>
  </si>
  <si>
    <t>Rue heeft geen enkele behoeft aan een man in haar leven. Ze kan het uitstekend af zonder, dat heeft ze wel bewezen met het succes dat ze van haar bedrijfje heeft gemaakt. Bovendien kan ze zich heel goed in haar eentje vermaken. Mannen brengen maar chaos en verwarring; Is ze daar niet met schade en schande achter gekomen? Haar nieuwe buurman, Neil Saxton, lijkt geen uitzondering op de regel. Integendeel! Hoe onweerstaanbaar hij ook is, haar hart aan hem verliezen zou wel het domste zijn wat ze kon doen. Per slot van rekening heeft hij er nooit doekjes om gewonden waar hij op uit is – en dat heeft al bijzonder weinig met liefde uit te staan!</t>
  </si>
  <si>
    <t>Tot op de bodem</t>
  </si>
  <si>
    <t>9789023495499</t>
  </si>
  <si>
    <t>Op wonderlijke wijze heeft Nicole Frank een auto-ongeluk overleefd. Als de politie haar verhoort, heeft ze het over een klein meisje dat bij haar in de auto zat. De politie kan echter geen spoor van dit meisje ontdekken...</t>
  </si>
  <si>
    <t>Tot op het bot</t>
  </si>
  <si>
    <t>9020460420</t>
  </si>
  <si>
    <t>Frénk Van Der Linden</t>
  </si>
  <si>
    <t>Meester-interviewer Frénk van der Linden bundelt de onthullendste interviews uit zijn loopbaan, en levert daarmee een portret van spraakmakend Nederland aan het eind van de twintigste eeuw: van het kruisrakettendebat tot de dark rooms, van de euthanasiekwestie tot de successen van Paars.  Ingeleid door Theo van Stegeren (oprichter van het vakblad Reporter) en doorspekt met toelichtende columns van onder anderen Frits Abrahams, Jan Blokker, Martin Simek en Paul Witteman. + dvd</t>
  </si>
  <si>
    <t>978908691025</t>
  </si>
  <si>
    <t>Anthony Bourdain</t>
  </si>
  <si>
    <t xml:space="preserve">Er is een en ander mis in het Dreadnought restaurant in New York: de chef is een junkie, de maffia probeert te infiltreren en de eigenaar wordt geschaduwd door de FBI. Ondertussen streeft onderchef Tommy – de onschuld zelve maar wel betrokken bij de maffia – naar de perfecte Portugese vissoep. Tommy is een veelbelovende jonge chef die op het verkeerde moment een verkeerde loopbaanbeslissing neemt in het restaurant van zijn oom in Little Italy. Als een huurmoordenaar, slechts gekleed in vershoudfolie, een informant doodt en fileert in de afwasstraat is voor Tommy de maat vol. </t>
  </si>
  <si>
    <t>Tot stof vergaan</t>
  </si>
  <si>
    <t>9051083211</t>
  </si>
  <si>
    <t xml:space="preserve">De pers heeft hem de Cremator gedoopt - de moordenaar die rondwaart in Minneapolis en zijn slachtoffers verbrandt.  Hij laat niets anders achter dan as en de zekerheid dat hij opnieuw zal toeslaan. Als het derde slachtoffer de dochter van een vooraanstaande miljardair blijkt te zijn, wordt de jacht op de Cremator pas echt geopend.  Bovendien is er deze keer een getuige: een zestienjarig meisje.  John Quinn, speciaal agent van de FBI en bekend om zijn feilloze instinct, worst naar Minneapolis gehaald om de zaak zo snel mogelijk tot een goed einde te brengen.  Daar krijgt Quinn te maken met ex-FBI agente Kate Conlan, die nu hulp verleent aan slachtoffers en getuigen van misdrijven.  Ze neemt het meisje onder haar hoede en staat haar bij tijdens de verhoren.  Maar de angstige tiener zwijgt in alle talen over wat er gebeurd is.  Samen met Quinn, waarmee ze een pijnlijke geschiedenis deelt, moet Kate de moordenaar zien op te sporen.  Want zij is de enige vrouw die de Cremator kan stoppen. </t>
  </si>
  <si>
    <t>9789022548462</t>
  </si>
  <si>
    <t>Het stoffelijk overschot van een veertienjarig meisje brengt forensisch antropoloog doctor Temperance Brennan in verwarring.  Terwijl ze probeert te achterhalen om wie het gaat, moet ze steeds denken aan de verdwijning van een schoolvriendin.  Tegelijk onderzoekt rechercheur Andrew Ryan de verdwijning van drie tieners en de ongeïdentificeerde lijken van drie andere jonge meisjes.  Hij vraagt Tempe om hulp.   Hebben ze van doen met een seriemoordenaar?  En is er een verband met haar eigen onderzoek?  Of ziet Tempe spoken door haar jeugdherinneringen?</t>
  </si>
  <si>
    <t>Tot tranen geroerd / Een band van goud / Een gelukkig misverstand</t>
  </si>
  <si>
    <t>9033901099</t>
  </si>
  <si>
    <t>Laurey Bright; Laura Eden; Joanna Scott</t>
  </si>
  <si>
    <t xml:space="preserve">Tot tranen geroerd Keely houdt vol dat ze alleen maar naar het tropische eiland Fiji is gekomen om een artikel te schrijven over de daar wonende, succesvolle zakenman Jordan Lang.  Maar Jordan weigert dat te geloven en is nauwelijks bereid haar aanwezigheid op het eiland te accepteren.  Geen wonder, want hun huwelijk is pas twee jaar geleden gestrand.  Wordt het verleden begraven en is er voor hen nog een toekomst…?  Een band van goud Op de laatste dag van haar vakantie ontmoet Alison Ramsey de knappe Matt Edwards.  Van haar kant is het liefde op het eerste gezicht.  Groot is dan ook de teleurstelling als blijkt dat Matt haar voor een dure call-girl aanziet.  Weer thuis, begraaft ze zich onder haar werk, om over haar verdriet heen te komen. Dan, onverwacht, wordt ze opgebeld.  Hat is de man van haar dromen: Matt Edwards!  Een gelukkig misverstand Samantha heeft er schoon genoeg van om steeds weer haar werkgevers op een afstand te moeten houden.  Ze besluit om zich bij een volgende sollicitatie te vermommen tot een ouder, onaantrekkelijk vrouwtje.  Als ze wordt aangenomen door de befaamde, knappe Cory Talbott heeft ze spijt van haar uiterlijk, want hij blijkt de ware Jacob te zijn.. </t>
  </si>
  <si>
    <t>Tot wanhoop gedreven / Betoverend eiland</t>
  </si>
  <si>
    <t>9034712303</t>
  </si>
  <si>
    <t>Jeanne Allan; Anne Mather</t>
  </si>
  <si>
    <t xml:space="preserve">Tot wanhoop gedreven Rachel Stuart heeft er alles voor over om de naam van haar vader te zuiveren.  Daarbij heeft ze de hulp nodig van de ruige, sexy en gewonde detective Nicholas Bonelli.  Hij is gespecialiseerd in fraudezaken – en in het tot wanhoop drijven van zijn vastberaden verzorgster Rachel!  Betoverend eiland Na lange jaren keert Megan terug naar het zonovergroten San Felipe.  Het liefst vermijdt ze elk contact met de familie van haar stiefvader.  Maar in zestien jaar tijd kan veel veranderen.  Wie had kunnen vermoeden dat de zoon van haar stiefzus zo’n verpletterende indruk op haar zou maken? </t>
  </si>
  <si>
    <t>Total eclipse</t>
  </si>
  <si>
    <t>0752803166</t>
  </si>
  <si>
    <t>Julia told Lomax they had been the perfect family. Lomax saw her as the perfect woman. But Sheriff Murph McLean believed that she had committed the perfect murder. The circumstantial evidence against Julia is so damning that her attorney advises her to plead guilty to killing her husband and stepdaughter. But Julia says she is innocent. Lomax knows she is. So he sets out to prove it. But as Lomax peels back the layers of deceit he uncovers a picture that is very far from perfect. A picture of a broken family, driven by guilt, incest and obsessive jealousy, ready to explode into violence at any moment. And then Lomax stumbles across the darkest secret of all.</t>
  </si>
  <si>
    <t>Totally Spies!</t>
  </si>
  <si>
    <t>Totdat de dood ons scheidt</t>
  </si>
  <si>
    <t>9046111407</t>
  </si>
  <si>
    <t xml:space="preserve">De zestienjarige Roberta Teys wordt met haar mooiste kleren aan gevonden in een boerenschuur in het Engelse dorpje Keldale. Naast haar liggen een bijl en het ontzielde lichaam van haar vader. Onthoofd. Het enige wat Roberta erover zegt is: 'Ik heb het gedaan en ik heb er geen spijt van.' Scotland Yard geeft de leiding van het onderzoek in handen van inspecteur Thomas Lynley - een in alle opzichten knappe man van de wereld - en zijn absolute tegenpool Barbara Havers.  Zij heeft een sterk minderwaardigheidscomplex en ziet deze zaak als haar kans om zich te bewijzen. Na vele omwegen stuiten Lynley en Havers op verborgen schandalen en een gruwelijke mishandeling.  Niets is wat het lijkt in dit vredige dorpje en door deze zaak zal het leven daar ook nooit meer hetzelfde zijn... </t>
  </si>
  <si>
    <t>9044924362</t>
  </si>
  <si>
    <t>De zestienjarige Roberta Teys wordt met haar mooiste kleren aan gevonden in een boerenschuur in het Engelse dorpje Keldale. Naast haar liggen een bijl en het ontzielde lichaam van haar vader. Onthoofd. Het enige wat Roberta erover zegt is: 'Ik heb het gedaan en ik heb er geen spijt van.' Scotland Yard geeft de leiding van het onderzoek in handen van inspecteur Thomas Lynley - een in alle opzichten knappe man van de wereld - en zijn absolute tegenpool Barbara Havers.  Zij heeft een sterk minderwaardigheidscomplex en ziet deze zaak als haar kans om zich te bewijzen. Na vele omwegen stuiten Lynley en Havers op verborgen schandalen en een gruwelijke mishandeling.  Niets is wat het lijkt in dit vredige dorpje en door deze zaak zal het leven daar ook nooit meer hetzelfde zijn...</t>
  </si>
  <si>
    <t>9789022997550</t>
  </si>
  <si>
    <t>Tourist season</t>
  </si>
  <si>
    <t>0330322362</t>
  </si>
  <si>
    <t>Nobody took any notice of the first victim. He was from out of town, probably took a dip when he was drunk. The second victim did make waves. The head of the city’s chamber of commerce found in a suitcase with a toy rubber alligator lodged in his throat. Now that was headline-hitting, bizarre even.</t>
  </si>
  <si>
    <t>Tout est langage</t>
  </si>
  <si>
    <t>2253049395</t>
  </si>
  <si>
    <t>Françoise Dolto</t>
  </si>
  <si>
    <t xml:space="preserve">Ce livre est un écrit d’après une conférence faite à des psychologues, des médecins et des travailleurs sociaux. Je désirais faire saisir à ceux qui s’occupent d’éducation, d’enseignement de soins aux enfants et aux jeunes en difficultés, familiales ou en difficultés sociales, l’importance des paroles dites ou non dites, sur des événements qui marquent la vie d’un enfant, souvent à son insu. Mon propos est d’éveiller ce public d’adultes, vivant au contact d’enfants, au fait que l’être humain est avant tout un être de langage. Ce langage exprime son désir de rencontrer un autre, semblable ou différent de lui, et d’établir avec lui une communication. Que ce désir est inconscient plus que conscient, c’est ce que je veux faire comprendre. Que le langage parlé est un cas particulier de ce désir et que, bien souvent, il fausse la vérité du message, à dessein ou non. Que les effets de ce jeu de masques de la vérité sont toujours vitalisants pour l’enfant en cours de développement. L’enfant a besoin de la vérité, et il y a droit. </t>
  </si>
  <si>
    <t>Towards the flame *</t>
  </si>
  <si>
    <t>9781846143816</t>
  </si>
  <si>
    <t>Empire, war and the end of Tsarist Russia</t>
  </si>
  <si>
    <t xml:space="preserve">'As much as anything, World War I turned on the fate of Ukraine . . . 'The decision to go to war in 1914 had catastrophic consequences for Russia. The result was revolution, civil war and famine in 1917-20, followed by decades of Communist rule. Dominic Lieven's powerful and original new book, based on exhaustive and unprecedented study in Russian and many other foreign archives, explains why this suicidal decision was made and explores the world of the men who made it, thereby consigning their entire class to death or exile and making their country the victim of a uniquely terrible political experiment under Lenin and Stalin. But Towards the Flame is about far more than Russia. By looking at the origins and results of the First World War from a mostly Russian angle it offers a radically different view of why Europe descended into disaster. Dominic Lieven's interpretation of Europe's great war and Russia's revolution will overturn assumptions about events that still have major implications for world history down to the present day. Dominic Lieven is a Senior Research Fellow of Trinity College, Cambridge University, and a Fellow of the British Academy. </t>
  </si>
  <si>
    <t>Tower *</t>
  </si>
  <si>
    <t xml:space="preserve">9780091936655 </t>
  </si>
  <si>
    <t>An epic history of the tower of London</t>
  </si>
  <si>
    <t>Nigel Jones</t>
  </si>
  <si>
    <t xml:space="preserve">Castle, royal palace, prison, torture chamber, execution site, zoo, mint, treasure house, armoury, record office, observatory and the most visited tourist attraction in the country: the Tower of London has been all these things and more. No building in Britain has been more intimately involved in our island’s story than this mighty, brooding stronghold in the very heart of the capital, a place which has stood at the epicenter of dramatic, bloody and frequently cruel events for almost a thousand years. Now historian Nigel Jones sets this dramatic story firmly in the context of national – and international – events. IN a gripping account drawn from primary sources, he pictures the Tower in its many changing moods and its many diverse functions; here, for the first time, is a thematic portrayal of the Tower of London not just as an ancient structure but as a living symbol of the nation. Incorporating a dazzling panoply of political and social detail, Tower puts one of Britain’s most important buildings at the heart of our national story.  Historian and biographer Nigel Jones has written acclaimed books on subjects as diverse as Nazi Germany, Patrick Hamilton and Rupert Brooke. A former deputy editor of History today end BBC History magazines, he has appeared on historical documentaries on BBC TV and radio and writes and reviews widely for national newspaper and periodicals. Nigel is founder-director of www.historicaltrips.com. He lives near Brighton in East Sussex whit his partner and three children. Tower is his most ambitious project to date. </t>
  </si>
  <si>
    <t>Towton *</t>
  </si>
  <si>
    <t xml:space="preserve">1844159655 </t>
  </si>
  <si>
    <t>The battle of Palm Sunday Fiels 1461</t>
  </si>
  <si>
    <t>John Sadler</t>
  </si>
  <si>
    <t xml:space="preserve">The battle at Towton in Yorkshire on 29 Marsh 1461 was the largest, longest fought and bloodiest day in English medieval history. In terms of the number of troops involved, the ruthlessness of the fighting, the quantity of casualties and the decisive nature of tis outcome, Townton stands out from the long sequence of battles fought for control of England in the fifteenth century. This bitter contest of arms was a turning point in the Wars of the Roses and – as a result of the discoveries of modern archaeological research – it is one of the best known. John Sadler, in this vivid reconstruction of the battle, offers a fresh view of a pivotal episode in English history and an unflinching insight into the cruelties of medieval warfare. He reassesses the causes of the conflict and reconsiders the chain of events that preceded the Towton campaign, in particular the battles at Wakefield, Mortimer’s Cross and Second St. Albans which led to the epic contest of arms on Palm Sunday 1461. He pays close attention to the topography of the Towton battlefield, the manoeuvres of the opposing armies, the conduct of the commanders and the rumours of treachery. Ad he provides a graphic reconstruction of the fighting itself – the effect of the arrow storm, the brutality of hand-to-hand combat with edged and bladed weapons, the fate of the wounded and the defeated trying to flee a stricken field.  John Sadler was born and bred in Northumberland and he has worked for most of his career in the law. He is an expert on medieval warfare and a prolific writer on the subject. He has made a particular study of the history of conflict between England and Scotland. </t>
  </si>
  <si>
    <t>Trace</t>
  </si>
  <si>
    <t>0316854735</t>
  </si>
  <si>
    <t xml:space="preserve">Five years after being sacked as Chief Medical Examiner Dr Kay Scarpetta returns to Richmond, Virginia, and she is back with a vengeance. A vengeance not of her own making. Her return, as consultant pathologist in the mysterious death of a teenage girl, ruffles a few feathers – her own included. Yet Gilly Paulsson’s death has stumped the best in the business. There is no obvious cause: nothing suspicious except for the fact that Gilly shouldn’t be dead. The case has also stumped Dr Joel Marcus, the new Chief Medial Examiner – who is not the best in the business. Scarpetta knows as much. Pete Marino, accompanying her, says as much. And soon there’s evidence to prove it – trace evidence uncovered by Scarpetta. Gilly Paulsson was murdered. But why? Scarpetta’s niece, Lucy Fairnelli, doesn’t want her aunt to get involved. Nor does her lover, Benton Wesley. Yet with the former in Florida and the latter in Aspen, distance divides them. And Lucy, head of a hugely successful international investigation firm, has troubles of her own. One of her operatives has been attacked in her home. And whoever attacked her has left evidence of his presence. Very clear evidence. It’s as if he deliberately left traces… For Scarpetta, what began as a forensic puzzle expands into a larger, far more alarming picture. But still the vital pieces are missing. Who is the person tightening a web around Aspen, Florida and Richmond, drawing her and her loved ones towards danger and death? There’s mystery behind his methods – but not his murderous motives. ‘Revenge’ is stamped all over this one… </t>
  </si>
  <si>
    <t>Traduit du vent</t>
  </si>
  <si>
    <t>3021276203</t>
  </si>
  <si>
    <t>Tragedie in Mayapore</t>
  </si>
  <si>
    <t>9023501632</t>
  </si>
  <si>
    <t xml:space="preserve">1942. Een dieptepunt in de historie van het Britse imperium. De mythe van zijn onoverwinnelijkheid is vervlogen. Na de nederlagen in Malakka en Burma, met de Japanse invasie in zicht, krijgen de Britten nu ook de Indiase bevolking tegen zich, met oproer, staking en massademonstraties. Twee Engelse vrouwen worden het slachtoffer van de opeens fel oplaaiende vreemdelingehaat. Dubbel tragisch is het, dat ze beiden de Indiërs een warm hart toedragen. De ene is de bejaarde Miss Crane, onderwijzeres aan een missieschool, die tijdens een autotocht in gezelschap van een Indiër door de opgezweepte massa wordt gemolesteerd en aan de gevolgen sterft. Dan volgt – in de nacht van 9 augustus – in de Bibighar-tuinen van Mayapore, de verkrachting van Daphne Manners, eveneens een Engelse. De schuldigen worden nimmer achterhaald. </t>
  </si>
  <si>
    <t>Tragedie op Texel</t>
  </si>
  <si>
    <t>J.A. van der Vlis</t>
  </si>
  <si>
    <t>Tragisch verleden</t>
  </si>
  <si>
    <t>9036028019</t>
  </si>
  <si>
    <t>Door een tragisch auto-ongeluk is Dane Cameron alles kwijtgeraakt: zijn vrouw, zijn vijfjarige zoontje en zijn carrière.  Hij was een succesvol cardioloog in New York, maar door het ongeluk functioneert zijn rechterhand zo slecht, dat hij niet goed meer kan opereren.  Na een ellendige periode van een paar jaar besluit hij een nieuw leven te beginnen.  Hij reageert op een advertentie in een artsenblad, waarin een huisarts wordt gevraagd voor een kliniek in Red Bluff, een klein plaatsje in New Mexico.  De kliniek wordt geleid door dokter Maria Youngbear, een mooie vrouw van indiaanse afkomst, die ook het nodige heeft meegemaakt…</t>
  </si>
  <si>
    <t>Trail of the dead</t>
  </si>
  <si>
    <t>0340831456</t>
  </si>
  <si>
    <t>Jon Evans</t>
  </si>
  <si>
    <t xml:space="preserve">The compelling novel of a perilous plan to snatch one of the highest-ranking Nazis from Hitler’s infamous Bunker. The Horsetraders – a small team of British and American crack-commandos. The operation – a simple trade-in life and liberty for double-agent ‘Valkyrie’ in exchange for vital information about Stalin’s post-war ambitions and the location of Germany’s hidden gold reserves. But only when they were actually in Berlin would one of their team – a woman – be able to recognize ‘Valkyrie’. And as Berlin crumbled and blazed all around them as the Russians moved in, the Horsetraders discovered that one of their own team was a fanatical Stalinist agent… </t>
  </si>
  <si>
    <t>Traité de savoir-vivre à l'usage des jeunes Russes</t>
  </si>
  <si>
    <t>2020859602</t>
  </si>
  <si>
    <t>Gary Shteyngart</t>
  </si>
  <si>
    <t xml:space="preserve">Vladimir compte les mouches dans son local new-yorkais d’aide à l’insertion des immigrés, comme elle, un modèle de réussite sociale. Mais, finalement, être un looser présente d’autres avantages… Un jour, un certain Ribakov lui propose un poste de mafieux dans une capitale d’Europe de l’Est… Vladimir sort alors de sa torpeur et quitte Manhattan pour une promesse de vie meilleure. </t>
  </si>
  <si>
    <t>Tranen in de wind</t>
  </si>
  <si>
    <t>9789044317510</t>
  </si>
  <si>
    <t xml:space="preserve">Op een zomerdag in Connecticut gaat Mara Jameson de planten in haar tuin water geven – en verdwijnt spoorloos.  Jaren later rouwt haar grootmoeder Maeve nog altijd om het verlies van haar kleindochter die destijds in verwachting was.  Ook politierechercheur Patrick Murphy blijft geobsedeerd door deze onopgeloste zaak. Lily Malone is naar de ruige schoonheid van Nova Scotia in Canada gekomen op zoek naar een beter leven.  Hier hoopt zij haar kwetsbare, negenjarige dochter Rose in alle rust op te kunnen voeden, ver weg van de pijn van een tragisch verleden.  Lily ontmoet de begaafde wetenschapper Liam Neill.  Hij heeft alles voor haar over – als zij hem maar een kans zou geven.  Durft Lily in wonderen te geloven? </t>
  </si>
  <si>
    <t>Tranen in de woestijn</t>
  </si>
  <si>
    <t>9789036036757</t>
  </si>
  <si>
    <t xml:space="preserve">Je laten verleiden door een trotse sjeik, knappe Rus of sexy Griek betekent een nacht vol passie; Zwanger van hem raken betekent… voor altijd verbonden in een huwelijk. Want het woord ‘nee’ kennen deze mannen niet! Hoe kan Elinor het aanzoek van sjeik Jasim afslaan als hij haar nacht na nacht in extase brengt? Alleen vreest ze dat hij uitsluitend met haar wil trouwen omdat ze in verwachting is van zijn zoon. Straks is ze de koningin van een welvarend land, met een volk dat haar aanbidt en een koning die nooit van haar zal houden… </t>
  </si>
  <si>
    <t>Tranen om mijn zusje</t>
  </si>
  <si>
    <t>9789401602914</t>
  </si>
  <si>
    <t xml:space="preserve">Na de dood van haar zus, de beroemde actrice Leila LaSalle, zoekt Elizabeth rust in een luxe kuuroord. Het mysterie rond de tragische dood van Leila laat haar niet los. Pleegde ze zelfmoord? Of werd ze vermoord door haar minnaar Ted Winters? Naarmate Elizabeth meer te weten komt over de duistere waarheid rondom het leven en de dood van Leila, wordt ze overvallen door herinneringen uit haar eigen verleden… Lukt het haar alle geheimen te ontrafelen? </t>
  </si>
  <si>
    <t>Tranen over Shanghai</t>
  </si>
  <si>
    <t>9070038765</t>
  </si>
  <si>
    <t>Natasha Peters</t>
  </si>
  <si>
    <t xml:space="preserve">In het uitgestrekt Chinese rijk, in het land waar de zon nooit ondergaat, doch waar miljoenen honger lijden, broeit de revolutie en groeit de haat tegen de rijke buitenlanders. De blanke gemeenschap baadt echter in overdaad en luxe, en beseft geen moment dat zich donkere wolken boven de riante villa’s en buitenhuizen samenpakken. Anne Fox, een gevoelige, hartstochtelijke vrouw, wier duister verleden haar voor eeuwig aan dit mysterieuze land bindt en haar gescheiden houdt van de man die ze liefheeft als het leven zelf. Gilbert Lawrence, die er niet in slaagt zijn begeerte naar de zuster van zijn vrouw te bedwingen en zijn heimelijke driften dompelt in een roes van opium. Kit, Anne’s zuster, verleidelijk, wispelturig en rusteloos, die van het ene bed in het andere duikt, vruchteloos pogend de leegte in haar leven te vullen. En James Innes, haar echtgenoot, die er een fortuin voor over had om de beeldschone jonge vrouw te trouwen, doch ondanks zijn vermogen toch nooit door de high society van Shanghai wordt geaccepteerd. </t>
  </si>
  <si>
    <t>Tranen van de bruid</t>
  </si>
  <si>
    <t>9034702987</t>
  </si>
  <si>
    <t>Eén dag voor de bruiloft wordt Miranda bekropen door twijfels. Bij het afluisteren van een gesprek verneemt ze dat haar vader en haar aanstaande bruidegom het huwelijk hebben gearrangeerd. Hoe kunnen de twee mannen die haar het dierbaarst zijn, haar dit aandoen? De tijd dringt,wil Miranda de grote stap niet wagen alvorens antwoord te hebben gekregen op haar vragen. Ze houdt met heel haar hart va Sean, en ze is ervan overtuigd dat hij begrip zal tonen voor haar gevoelens. Hij zou haar immers nooit dwingen tot een beslissing die haar wellicht het leven lang zal berouwen?</t>
  </si>
  <si>
    <t>Tranen van een zeemeermin</t>
  </si>
  <si>
    <t>9037804632</t>
  </si>
  <si>
    <t>Cinda Richards</t>
  </si>
  <si>
    <t>Niets kon de brutale Schot Dillon Cameron van zijn stuk brengen – tot hij te horen krijgt dat hij een kind heeft bij de weduwe van zijn beste vriend! Woedend omdat dat al die tijd voor hem geheim is gehouden en achtervolgd door de belofte aan zijn vriend, stormt Dillon het huis van Thea Kearney binnen, vastbesloten om zijn vrouwen op te eisen. Verscheurd door verdriet had Thea troost gezocht in de beschermende armen van Dillon, maar zij en haar kind hebben hem niet echt nodig. Toch is Dillon in staat om haar op andere gedachten te brengen en hij weet haar hart voor zich te winnen… totdat ze ontdekt welke belofte de twee mannen elkaar hebben gedaan…</t>
  </si>
  <si>
    <t>Tranen van goud</t>
  </si>
  <si>
    <t>9060574362</t>
  </si>
  <si>
    <t>Al menig man heeft zijn hart verloren bij het aanschouwen van de jonge Mara O’Flynn.  Op haar eenentwintigste jaar is zij, de dochter van een Ierse actrice, een oogverblindende schoonheid en een begerenswaardige, rijpe vrouw.  Berooid gaat Mara met haar broer Brendan naar het beloofde land, de goudvelden van het jonge, ruwe Californië.  Tijdnes hun bootreis maakt Brendan zoveel speelschulden dat zij gedwongen zijn de oplossing van hun schuldeiser, Don Luis, te aanvaarden.  Mara moet de rol spelen van Amaya, het nichtje van Don Luis, en de toekomstige bruid van Don Andrès.  Haar stormachtige leven krijgt een nog dramatischer ontwikkeling als haar pad na twee jaar wordt gekruist door Nicholas Chantale.</t>
  </si>
  <si>
    <t>Tranen van spijt</t>
  </si>
  <si>
    <t>9034709698</t>
  </si>
  <si>
    <t>‘Van vrouwen zoals jij begrijp ik werkelijk niets!’ Mitch Fletcher maakt er bepaald geen geheim van dat hij alleen maar minachting voor Georgia voelt. Er heeft zich dan ook een totaal verkeerd idee over haar in zijn geest vastgezet: dat ze een minnaar heeft, een getrouwd man nog wel! Omdat Georgia wel iets anders aan haar hoofd heeft dan misverstanden tussen haar en haar huurder uit de wereld helpen nu haar tante doodziek in het ziekenhuis ligt, besteedt ze geen aandacht aan de aantijgingen. Niet veel later heeft ze daar spijt van als haren op haar hoofd: Mitch’ vooroordelen zijn niet meer uit de weg te ruimen, terwijl ze hunkert naar zijn troost, zijn sterke schouder én naar zijn liefde…</t>
  </si>
  <si>
    <t>Trauma</t>
  </si>
  <si>
    <t>9068790277</t>
  </si>
  <si>
    <t>Robert Craig</t>
  </si>
  <si>
    <t xml:space="preserve">De jonge en ambitieuze dokter Alixandra Kendall wordt door Preston March, het bejaarde hoofd van het roemruchte Lafayette Instituut, overgehaald om mee te werken aan een medisch onderzoek, dat angstvallig voor de buitenwereld geheim wordt gehouden. Maar Alix wordt nieuwsgierig naar wat er zich in de zeer streng bewaakte laboratoria afspeelt, vooral als blijkt dat zelfs zij in de gaten wordt gehouden. Wat is er precies gaande op het Lafayette Instituut?  Wat is er gebeurd met de vier spoorloos verdwenen medische studenten? Wie is die charmante arts die als twee druppels water lijkt op Alix’ op raadselachtige wijze omgekomen minnaar?  Voor welke gevaren tracht de vriendelijke, mismaakte schoonmaker haar te waarschuwen? Aarzelend baant Alixandra Kendall zich een weg tot diep in het hart van het medisch labyrint en spoedig merkt zij dat achter haar de deur van de gruwelkamer der moderne wetenschap in het slot is gevallen. </t>
  </si>
  <si>
    <t>Traversées</t>
  </si>
  <si>
    <t>2253051268</t>
  </si>
  <si>
    <t xml:space="preserve">Liane a épousé très jeune Armand de Villiers, ambassadeur de France aux Etats-Unis. Mère de dues petites filles, épouse heureuse, Liane accompagne son mari à bord du Normandie. Armand est en effet rappelé d’urgence à Paris, car nous sommes en 1939… Lors de cette traverse de rêve, dernière splendeur d’une époque qui va s’éteindre, la jeune femme fait la connaissance de Nick Burnham. Nick est marié, et mal marié, mais il a un fils qu’il adore, tout comme Liane est attaché à son mari et à ses enfants. Et, avec une meme loyauté, tous deux refusent l’amour qui naît entre eux. Pourtant, le destin le guette. Ironie dus ort, ils se retrouveront plus tard, en plein ocean, cette fois en direction de l’Amérique. Et seuls. Dangereux voyage où s’affrontent l’amour et la raison, la passion et la tendresse, jusqu’au jour où Liane devra faire un choix dramatique… </t>
  </si>
  <si>
    <t>Treason's harbour *</t>
  </si>
  <si>
    <t>Treasure island</t>
  </si>
  <si>
    <t>9780140437683</t>
  </si>
  <si>
    <t xml:space="preserve">Originally conceived as a story for boys, Stevenson’s novel is narrated by the teenage Jim Hawkins, who outwits a gang of murderous pirates led by that unforgettable avatar of amorality, Long john Silver. Admired by Mark Twain, Rudyard Kipling, and (reluctantly) Henry James, the story has the dreamlike quality of a fairy tale. It has worked its way into the collective imagination of more than five generations of readers, young and old alike, gaining the power of myth. Although thoroughly British in its setting and characters, Treasure Island, as John Seelye shows, has an American dimension, drawing on the author’s experiences living in California, and owes no small debt to Washington Irving’s ghost stories and James Fenimore Cooper’s tales of adventures. This edition also includes Stevenson’s own essay about the composition of Treasure Island, written just before his death. </t>
  </si>
  <si>
    <t>Treed in het licht</t>
  </si>
  <si>
    <t>9062264697</t>
  </si>
  <si>
    <t>Joanne is een trouw bewonderaarster van haar moeder, de beeldschone en nog steeds jeugdige actrice Clea Thrope.  De vrouw is echter bijzonder behaagziek en heeft de streken van een ondeugend kind.  Joanne kan het desondanks goed met Clea vinden en is haar onopvallende steun en toeverlaat.  Ze is gewend in de schaduw te staan, terwijl haar moeder in de zon schittert.  Pas wanneer Joanne de fascinerende Ben Norris ontmoet, voelt ze de behoefte op de voorgrond te treden.  Clea laat dat evenwel niet gebeuren en weet de arrogante zakenman zonder omwegen in te palmen.  Al spoedig blijkt dat Ben zich niet heeft laten vangen met het doel Clea te verleiden.  Integendeel, hij wil haar te gronde richten!</t>
  </si>
  <si>
    <t>Treesje het lieveheersbeestje</t>
  </si>
  <si>
    <t>9041207384</t>
  </si>
  <si>
    <t>Ann Rocard</t>
  </si>
  <si>
    <t>Treesje is een bijzonder lieveheersbeestje. Ze verveelt zich in haar tuin. Op een dag neemt ze afscheid van Mirin de spin en gaat op reis. Grote avonturen… en gevaren staan haar te wachten. Ga je mee met dit leuke lieveheersbeestje?</t>
  </si>
  <si>
    <t>Trein 16:50 / De spiegel barstte</t>
  </si>
  <si>
    <t>9789021804651</t>
  </si>
  <si>
    <t>Trein 16:50 Twee treinen rijden langzaam naast elkaar. In de een trein zit een vriendin van Miss Marple, die tot haar ontzetting ziet dat in een helder verlichte coupé van de andere trein een jonge vrouw wordt vermoord. Ze gaat direct met haar verhaal naar de politie, maar die gelooft haar niet. Bovendien wordt er nergens een lijk gevonden. Miss Marple gaat op onderzoek uit en belandt met behulp van spoorboekjes en landkaarten in een klein dorp, waar ze niet alleen het slachtoffer vindt…  De spiegel barstte Net als al haar dorpsgenoten vindt Miss Marple het reuze spannend als de beroemde filmster Marina Gregg in het dorp komt wonen. Maar dan wordt een van Marina’s vurigste bewonderaarsters vergiftigd. De politie vermoedt dat de moordenaar het niet bij één poging zal laten omdat het vergif voor Marina bedoeld was. Niemand wordt  meer bij haar toegelaten, op Miss Marple na…</t>
  </si>
  <si>
    <t>Trendy sieraden met kraaltjes</t>
  </si>
  <si>
    <t>9058770354</t>
  </si>
  <si>
    <t>Diny van de Lustgraaf</t>
  </si>
  <si>
    <t>Zelfgemaakte kralenarmbandjes en kralenkettinkjes zijn helemaal in. Als je zelf ook graag sieraden maakt, is dit boek een schitterende inspiratiebron om jezelf naar hartenlust te versieren.</t>
  </si>
  <si>
    <t>Treurspel voor een moordenaar</t>
  </si>
  <si>
    <t>9010051625</t>
  </si>
  <si>
    <t xml:space="preserve">… We zitten hier met z’n tienen op een klein, verlaten eiland, en één van ons is de moordenaar… Clarissa Lisle, de beroemde actrice, ontvangt sinds kort angstaanjagende dreigbrieven: getypte velletjes met morbide citaten uit toneelstukken waarin ze ooit schitterde. Voor Clarissa’s echtgenoot, Sir George, is de maat nu vol. Hij roept de hulp in van Cordelia Gray – een enthousiaste, maar niet al te ervaren privédetective – die de actrice moet beschermen tegen ongewenste gebeurtenissen. Cordelia kan meteen haar koffers pakken. Clarissa vertrekt voor een paar dagen naar een eilandje voor de Engelse zuidkust om er de hoofdrol in een amateurproductie te spelen en de grillige prima donna verwacht dat haar belager daar zal toeslaan… </t>
  </si>
  <si>
    <t>Trevayne</t>
  </si>
  <si>
    <t>0553281798</t>
  </si>
  <si>
    <t>Brilliant, fearless, incorruptible, Andrew Trevayne was a selfmade millionaire at thirty-five, former undersecretary of state, current head of one of the nation’s most prestigious foundations. Now, at the express wish of the president, Trevayne undertakes an investigation into the ‘secret government’ – and is swept up in a tidal wave of intrigue and danger beyond the corridors of official power… into a nightmare maze where Mafia leaders and billionaires mingle… where Congress and even the presidency itself can be bought and sold. Here, in this sizzling world of mystery, seduction, and betrayal… where his family’s survival and his own hinge on a hair trigger… where sinister forces are poised to exact a chilling conspiracy… here, a man like Trevayne can become a dreaded enemy, a duped pawn – or a king.</t>
  </si>
  <si>
    <t>Trick of the dark</t>
  </si>
  <si>
    <t>9781408702000</t>
  </si>
  <si>
    <t>When Charlie Flint is sent a mysterious package of press cuttings about a brutal murder, it instantly grabs her attention. The murder occurred in the grounds of her old Oxford college – a groom battered to death just hours after his wedding. As his bride and wedding guests sipped champagne, his alleged killers were slipping his bloodstained body into the river. Charlie doesn’t know who sent the package, or why, but she can’t get the crime out of her head. And with her professional life as a clinical psychiatrist in tatters, she has plenty of time on her hands to investigate. But as she delves deeper, and steps back into the closeted, mysterious world of Oxford colleges, she realizes that there is much more to this crime than meets the eye. And every step she takes towards the truth is a step closer to danger…</t>
  </si>
  <si>
    <t>Trigië: Het ijs van Nivata</t>
  </si>
  <si>
    <t>9032012010</t>
  </si>
  <si>
    <t>Mike Butterworth</t>
  </si>
  <si>
    <t>Trigië</t>
  </si>
  <si>
    <t>Trio</t>
  </si>
  <si>
    <t>9064400660</t>
  </si>
  <si>
    <t xml:space="preserve">Rotsen in de storm De heer in grijze mantel Een meisje te Bourges </t>
  </si>
  <si>
    <t>Trio voor één hand</t>
  </si>
  <si>
    <t>9029511052</t>
  </si>
  <si>
    <t>In zijn befaamde essay ‘Paradijs in de schemer’, dat Kees Fens schreef over Carmiggelts Kroeglopen, merkte hij op: ‘Tussen de kinder-, poes- en kroegverhalen, die ogenschijnlijk niets met elkaar gemeen hebben, is een opvallende overeenkomst: zij spelen in een terzijdewereld, een wereldje waarin de wetten en normen van de officiële wereld losgeschroefd zijn, hetgeen juist de aantrekkingskracht van dat wereldje uitmaakt. De humor ligt in het contrast van de twee werelden, want de officiële blijft zich alleen al door de aanwezigheid van de ik-figuur steeds opdringen. In de kinderverhalen is er de tegenstelling kind-volwassene, vrijheid tegenover gebondenheid, in de poezenverhalen treft men de tegenstelling dier en mens en in de kroegverhalen – de merkwaardigste tegenstelling – die van de drinkers en de lezer.’ Trio voor één hand brengt drie, weer eens uitverkochte, bundels bijeen die ‘ogenschijnlijk niets met elkaar gemeen hebben’ en toch de door Fens aangestipte ‘opvallende overeenkomst’ vertonen. Poespas, om te beginnen, draagt waarlijk niet ten onrechte de ondertitel ‘avonturen met katten’. Dit in 1952 verschenen boekje heeft Carmiggelts relatie met zijn huisdieren tot speels en teder geschreven thema. Het beleefde elf drukken en werd bekroond met een extra prijs van de Jan Campert Stichting. Kinderen komen in verscheidene gedaanten voor in Mijn moeder had gelijk, het boek dat Carmiggelt in 1969 publiceerde na de dood van zijn moeder. Naast hierdoor opgerakelde eigen jeugdherinneringen bevat deze bundel stukken over zijn omvang met zijn kleinkinderen. Die kleinkinderen waren merendeels al jonge volwassenen toen de derde titel in dit boek, Welverdiende onrust, in 1982 verscheen. Maar in de lange stoet van mensen die daarin de revue passeren komen de kroeglopers natuurlijk verscheidenen malen voor, omdat ze door de schrijve rop de grond van een jarenlange ervaring werden herkend. Zo werd Trio voor één hand een boek dat drie belangrijke aspecten van Carmiggelts schrijverschap ten volle aan het woord laat. In beeld virtuoos bijgestaan door tekenaar Peter Vos.</t>
  </si>
  <si>
    <t>Triomf van de zon</t>
  </si>
  <si>
    <t>9022541142</t>
  </si>
  <si>
    <t xml:space="preserve">De Courtneys en de Ballantynes ontmoeten elkaar in deze epische avonturenroman van een van ‘s werelds beroemdste romanschrijvers. Na jaren van schandelijk slecht betstuur door de heersende Egyptische onderkoning breekt er aan het eind van de negentiende eeuw in Khartoum, de hoofdstad van Soedan, een bloedige opstand uit. Het wordt een Heilige Oorlog, aangevoerd door een charismatische nieuwe religieuze leider, die de Mahdi – de Verlosser – wordt genoemd. De Engelsen zijn vanwege hun nationale belangen gedwongen zich erin te mengen. Bovendien moeten ze proberen om de honderden Britse ingezetenen te redden die in het land zijn blijven steken. Een van hen is de zakenman Ryder Courtney,n die gestrand is in Khartoum. Deze telg van de Courtney-familie ontmoet daar een lid van een andere roemruchte familie, de Ballantynes. Ook hij, Penrod Ballantyne, kapitein van de huzaren, zit vast in Khartoum, samen met de Britse consul, David Benbrook en zijn drie prachtige dochters, terwijl de strijd steeds heviger wordt. Als generaal Charles George Gordon in 1885 wordt gedood en de Engelsen zich moeten terugtrekken, zetten Ryder Courtney, Penrod Ballantyne en David Benbrook alles op alles om te overleven, en hun dierbaren te redden. </t>
  </si>
  <si>
    <t>Triptiek</t>
  </si>
  <si>
    <t>Wanneer rechercheur Michael Ormewood voor een moordzaak naar de beruchte wijk Grady Homes gaat, wordt hij geconfronteerd met het gruwelijk toegetakelde lichaam van Aleesha Monroe.  Het blijkt te gaan om een nieuw geval uit een serie vergelijkbare misdaden. Ormewood stort zich op de zaak en moet samenwerken met speciaal agent Will Trent, die hij bij voorbaat niet mag.  Vierentwintig uur later komt het geweld angstaanjagend dichtbij wanneer in zijn eigen achtertuin ook een lichaam wordt aangetroffen.  Alles wijst erop dat het raadsel van Monroes dood is verstrengeld is verstrengeld met een gruwelijk geheim uit het verleden dat niet met rust gelaten wil worden.</t>
  </si>
  <si>
    <t>9023420489</t>
  </si>
  <si>
    <t>9789402703139</t>
  </si>
  <si>
    <t>9789402700343</t>
  </si>
  <si>
    <t>Triptych</t>
  </si>
  <si>
    <t>9781844138562</t>
  </si>
  <si>
    <t xml:space="preserve">When Atlanta police detective Michael Ormewood is called out to a murder scene at the notorious Grady Homes, he finds himself faced with one of the most brutal killings of his career: Aleesha Monroe is found in the stairwell in a pool of her own blood, her body horribly mutilated. As a one-off killing it’s shocking, but when it becomes clear that it’s just the latest in a series of similar attacks, the Georgia Bureau of Investigation is called in, and Michael is forced into working with Special Agent Will Trent of the Criminal Apprehension Team – a man he instinctively dislikes. But then, only twenty-four hours later, the violence Michael sees around him every day explodes in his own back yard. And it seems the mystery behind Monroe’s death is inextricably entangled with a past that refuses to stay buried… </t>
  </si>
  <si>
    <t>Trix vindt haar grote liefde</t>
  </si>
  <si>
    <t>Ru Capel</t>
  </si>
  <si>
    <t>Trix, Peter en Paps</t>
  </si>
  <si>
    <t>9000018552</t>
  </si>
  <si>
    <t>Edith Endres</t>
  </si>
  <si>
    <t xml:space="preserve">Eigenlijk heeft Trix maar één vriend: dat is de oude speelgoedbeer Sabaldus. Maar op een dag is Sebaldus weg. Nu heeft Trix niemand meer. Moeder is al jaren geleden gestorven en Paps heeft bijna nooit tijd. En de tijd die hij heeft, besteedt hij grotendeels aan de vreemde ‘mooie dame’. Maar onverwachts krijgt Trix hulp: de ‘mooie dame’ is ook met het lot van Sebaldus begaan! Na lang zoeken wordt de trouwe vriend gevonden, en Trix heeft in de ‘mooie dame’ een vriendin gekregen, die haar jonge leven weer inhoud geeft. </t>
  </si>
  <si>
    <t>Troebel water</t>
  </si>
  <si>
    <t>9282316688</t>
  </si>
  <si>
    <t>D. David; C. Cuadra; R. Miel</t>
  </si>
  <si>
    <t>Trois jours avnat Noël &amp; Le voleur de Noël</t>
  </si>
  <si>
    <t>9782253133759</t>
  </si>
  <si>
    <t xml:space="preserve">Trois jours avant Noël Elles font connaissance, au moment où Regan Reilly apprend l’enlèvement de son père. Les ravisseurs demandent un million de dollars…  Le voleur de Noël Une mystérieuse disparition risque de gâcher la tradition du sapin de Noël au pied du Rockefeller Center. A moins qu’avant les douze coups de minuit, Regan Reilly et Alvirah Meehan ne démasquent le coupable… </t>
  </si>
  <si>
    <t>Troost en tederheid</t>
  </si>
  <si>
    <t>9034706915</t>
  </si>
  <si>
    <t>Werken is alles voor Gabrielle. Zestien uur per etmaal is ze in touw voor een – door haar inzet – succesvolle onderneming in cadeau-artikelen. Energiek ontwikkelt ze ideeën voor een uitbreiding, waarmee ze zal doorstoten naar de top. Die plannen worden echter danig in de war gestuurd door de komst van een nieuwe directeur. Niemand minder dan Saul O’Connor neemt de leiding op zich – d e man met wie ze acht jaar geleden samenwoonde en die haar zonder pardon aan de kant wilde schuiven – haar aartsvijand! Hoewel hij al bij de eerste ontmoeting beweert dat het verleden ver achter hen ligt, voelt Gabrielle meteen aan dat dat voor haar niet geldt: zodra hij in haar nabijheid is, staat ze te trillen op haar benen…</t>
  </si>
  <si>
    <t>Tropisch eiland</t>
  </si>
  <si>
    <t>9034708497</t>
  </si>
  <si>
    <t>De rol van Shireen overnemen? Geen haar op Sheona’s hoofd die eraan denkt. Haar tweelingzus mag dan tijdens de opnamen voor een belangrijke commercial zonder opgaaf van reden zijn vertrokken, dat geeft Marcus Drummond nog niet het recht zomaar een beroep op haar te doen. Bovendien haat ze camera’s. Hoewel ze uiterlijk als twee druppels water op Shireen lijkt, heeft ze wat uitstraling betreft altijd in haar schaduw moeten staan. Dan komt Marcus echter met een sterk pressiemiddel op de proppen: als ze niet doet wat hij van haar verlangt, zal hij ervoor zorgen dat Shireen haar carrière als model kan vergeten. Op dat moment beseft ze dat ze geen kant op kan. Gedwee volgt ze de onweerstaanbare Marcus naar het tropische eiland waar de opnamen zullen plaatsvinden…</t>
  </si>
  <si>
    <t>Tropische bloesem</t>
  </si>
  <si>
    <t>9034709442</t>
  </si>
  <si>
    <t>Hoewel Sarah niet had verwacht dat Jed Morgan haar en haar kinderen hartelijk zou verwelkomen, had ze toch ook weer niet verwacht dat hij haar zo bruusk de deur zou wijzen.  Alsof zij er wat aan kan doen dat hij ruzie had met zijn broer – haar overleden echtgenoot.  Uiteindelijk mogen ze één nacht blijven, maar alleen omdat er een storm woedt.  De volgende dag gaat Jed kijken of de weg al begaanbaar is en krijgt hij een ongeluk waarbij hij zijn geheugen verliest.  Het gekke is dat hij wel een heel andere man lijkt!  Hij is aardig, attent en… zeer aantrekkelijk.  Bovendien is de zwangere Sarah plotseling meer dan welkom in zijn huis.  Met angst en beven wacht ze het moment af waarop hij zijn geheugen terugkrijgt…</t>
  </si>
  <si>
    <t>Tropische dageraad</t>
  </si>
  <si>
    <t>9034706281</t>
  </si>
  <si>
    <t>‘Danton Fayette is de gevaarlijkste man die ik ken,’ had Bernadettes vader ooit gezegd. Ze kan niet anders dan hem gelijk geven. Desondanks legt ze zijn goedbedoelde waarschuwing naast zich neer: ondanks zijn bezwaren vertrekt ze voor een maand naar het zonnige tropische eiland in Polynesië waar Danton woont. Juist door een confrontatie met hem hoopt ze hem na haar verblijf daar voorgoed uit haar gedachten te kunnen bannen. Helaas heeft ze geen rekening gehouden met de overrompelende invloed die hij op haar blijkt te hebben. Eén hartstochtelijke omhelzing is genoeg om haar volledig van haar stuk te brengen…</t>
  </si>
  <si>
    <t>Tropische nacht</t>
  </si>
  <si>
    <t>9036029457</t>
  </si>
  <si>
    <t>Op Bellefleur, een prachtig eilandje in de Caraïben, worden de voorbereidingen getroffen voor de grootste bruiloft. Anne-Marie Barclay komt speciaal over vanuit Canada om de laatste hand te leggen aan de japon van de bruid, haar beste vriendin. Ze verheugt zich op een paar genoeglijke weken op het eiland, maar heeft buiten Ethan Beaumont gerekend, de broer van de bruidegom en tevens getuige op het huwelijk. Hun sterke karakters botsen onmiddellijk, maar onder hun krachtmeting broeit een zinderende hartstocht…</t>
  </si>
  <si>
    <t>Tropische nachten</t>
  </si>
  <si>
    <t>9789036031952</t>
  </si>
  <si>
    <t>Het tropische eiland Pelican Cay lijkt speciaal voor geliefden gemaakt: krijtwitte stranden, wuivende palmbomen… en een diepblauwe zee voor de hoognodige verkoeling. Al jaren is Molly verloofd met Carson, maar nog altijd rept hij met geen woord over trouwen. Tijd om hulptroepen in te schakelen! Ze vraagt de sexy Joaquin Santiago haar te leren hoe je een man moet verleiden – en dat blijft natuurlijk niet bij theorielessen alleen…</t>
  </si>
  <si>
    <t>Tropische romance</t>
  </si>
  <si>
    <t>9789036040402</t>
  </si>
  <si>
    <t xml:space="preserve">Zon, zee, een paradijselijk eiland… Joanna kan een fortuin ervan als ze een halfjaar op een tropisch eiland samenwoont met tycoon Luc MacAllister. Luc blijkt, behalve erg knap, arrogant en betweterig te zijn. Omdat ze het geld hard nodig heeft, zal ze zijn snijdende opmerkingen doorstaan. En proberen zoveel mogelijk uit zijn buurt te blijven… Belachelijk! Zit hij vanwege een erfenis opgescheept met de maîtresse van zijn stiefvader. Luc is ervan overtuigd dat Joanna een golddigger is. Eerlijk gezegd is ze best aantrekkelijk. Oppassen dus, dat hij niet ook in haar val loopt. Hij zal haar op een afstand houden. Nou ja, op een afstandje… </t>
  </si>
  <si>
    <t>Tropische verlokking</t>
  </si>
  <si>
    <t>9789034743343</t>
  </si>
  <si>
    <t>Liz Fielding; Maureen Child; Jennifer Taylor</t>
  </si>
  <si>
    <t xml:space="preserve">Zaken en het meisje Flora Claibourne organiseert een zakenreisje om van Bram Farraday Gifford af te zijn. Maar haar plan werkt niet. Bram besluit om met haar mee te gaan. En zo heeft Flora voortdurend een uiterst aantrekkelijke man naast zich – op een romantisch tropisch eiland. Al snel smacht ze naar hem, maar daar laat ze niets van blijken. De muur die ze in haar jeugd om zichzelf heeft opgetrokken, is te sterk. Ze laat geen enkele man toe, ook Bram niet. Bram raakt echter in de ban van haar en is vastbesloten achter haar geheim te komen én die muurneer te halen…  Vlucht naar de oase De taak om de ontvoerde Lisa Chambers te bevrijden in Travis op het lijf geschreven. Alleen werkt de verwende rijkeluisdochter niet echt mee. Door haar missen ze de reddingshelikopter, en vluchtend door de woestijn, zitten ze elkaar voortdurend in de haren. Tot ze in een idyllische oase belanden…  Missie voltooid Met veel moeite weet chirurg Rafferty zijn ex, verpleegster Natalie, over et halen mee te gaan op een hulpmissie in Honduras. Ze maakt direct duidelijk dat ze niet van plan is hun relatie nieuw leven in te blazen. Hoewel… Het laatste vonkje tussen hen lijkt nog niet gedoofd! </t>
  </si>
  <si>
    <t>Trots &amp; liefde</t>
  </si>
  <si>
    <t>9789034748560</t>
  </si>
  <si>
    <t xml:space="preserve">De Sabbatini-broers zijn echte hartenbrekers. Waarom laten Bronte, Maya en Jade zich dan toch door hen verleiden? Luca Sabbatini is de enige man van wie Bronte ooit heeft gehouden. Misschien wel de enig eman van wie ze ooit zal houden… hoe ruw hij haar ook heeft afgewezen. Toch is haar eerste neiging hard weg te lopen wanneer hij onverwacht voor haar neus staat. En dat heeft alles te maken met het geheim dat ze bewaart…  Maya weet dat het een klein wonder is dat de rijke, adellijke Giorgio Sabbatini met haar wilde trouwen, ondanks haar lage komaf. Haar besluit hem te verlaten valt haar dan ook zwaar, maar de verschillen tussen hen lijken toch te groot. Giorgio is echter niet van zins haar zomaar te laten gaan – en al helemaal niet als ze zwanger blijkt!  Om te voldoen aan de voorwaarden van een testament gaat Jade een zakenhuwelijk aan met Nic Sabbatini. Opeens is ze getrouwd met een man aan wie ze al jaren een hekel heeft! Gelukkig hoeft dat maar een jaar te duren, daarna kan ze haar gewone leven weer oppikken. Tijdens de huwelijksnacht ontdekt ze echter dat haar leven nooit meer gewoon zal zijn. </t>
  </si>
  <si>
    <t>Trots als een pauw</t>
  </si>
  <si>
    <t>9034769518</t>
  </si>
  <si>
    <t>Nu Dena een succesvol zakenvrouw is, denkt ze dat ze het wel aankan Gable Moreau tegen het lijf te lopen op de reünie van school.  Niets blijkt echter minder waar!  Zodra ze oog in oog met hem staat, komt alles weer boven: hun kussen, hun heimelijke afspraakjes achter in zijn auto en… zijn verraad.  Hoewel ze destijds tot over hun oren verliefd op elkaar waren, ging hij er op een avond vandoor met de bloedmooie, veelbelovende Andrea, veel meer zijn partij dan Dena, de eenvoudige dochter van de conciërge.  Nog steeds is ze woedend over het haar aangedane onrecht.  Het wordt allemaal nog erger wanneer ze te horen krijgt dat hij tijdens de reünie – die een week duurt – op hetzelfde adres logeert als zij.  Zeven dagen en zeven nachten met hem onder één dak, dat overleeft ze nooit!</t>
  </si>
  <si>
    <t>Trots en arrogant</t>
  </si>
  <si>
    <t>9789036036672</t>
  </si>
  <si>
    <t>Al vier jaar is Angie Patterson smoorverliefd op haar baas, Riccardo CAstellari. De Italiaan is trots, arrogant, adembenemend knap – en hij ziet haar niet staan! Tenminste, dat denkt ze. Want opeens krijgt ze een prachtige jurk van hem en is op een feestje al zijn aandacht voor haar. Wanneer hij haar dan ook nog thuisbrengt en ze samen een nacht vol hartstocht doorbrengen, hoopt ze stiekem dat ze toch samen een toekomst hebben. Tot blijkt dat Riccardo heel andere ideeën heeft over liefde dan zij…</t>
  </si>
  <si>
    <t>Trots en begeerte</t>
  </si>
  <si>
    <t>9789036035958</t>
  </si>
  <si>
    <t>Met de zon achter hem is de man in het zadel een donker silhouet, omkranst door een gouden licht. Dit is het type waarvan ze in principe niet onder de indruk raakt: te mannelijk en te zelfverzekerd. Maar van Francesco Romanelli is Erin wel degelijk onder de indruk! Hij duidelijk ook van haar, en binnen de kortste keren zijn ze getrouwd. Na de bruiloft ontdekt ze echter dat hij niet is wie hij voorgeeft te zijn. Als ze hem bovendien in de armen van een andere vrouw ziet, concludeert ze dat hij niet te vertrouwen is en vertrekt – met een heel bijzonder aandenken aan hem…</t>
  </si>
  <si>
    <t>Trots en hartstocht</t>
  </si>
  <si>
    <t>9034708969</t>
  </si>
  <si>
    <t>Caroline kan zich wel voor het hoofd slaan dat ze zo naïef is geweest om alle beloften te slikken.  Niet alleen is ze bij een opgeblazen prutser terechtgekomen in plaats van bij een talentvolle modeontwerper, er wordt ook nog eens zo veel van haar loon ingehouden, dat ze nooit genoeg overhoudt om haar opleiding te kunnen bekostigen.  Bovendien vindt ze het een ramp om voor mannequin te spelen.  Zoals er naar haar wordt gekeken!  Het lijkt wel of de mannen in de zaal denken dat zij te koop is in plaats van de kleding.  Misschien komt het doordat ze blond is en ze zich in Italië bevindt, maar toch…  Het enige wat helpt, is strak voor zich uit kijken, en dat doet ze dan ook – behalve die een keer.  Behalve die keer dat die donkere heerszuchtige ogen haar blik gewoonweg naar zich toe dwingen…</t>
  </si>
  <si>
    <t>Trots en machtig / Ontmaskerd verlangen / Dansen in Venetië</t>
  </si>
  <si>
    <t>9789034736871</t>
  </si>
  <si>
    <t>Sandra Marton; Kathryn Ross</t>
  </si>
  <si>
    <t xml:space="preserve">Trots en machtig Niemand kan doordringen tot de koele prins Draco Valenti. Toch weet Anna door zijn pantser heen te breken. Ze verbijstert, frustreert en verleidt hem – zonder het zelf in de gaten te hebben! Hij kan de neiging om met vuur te spelen niet weerstaan, en dat heeft onverwachte gevolgen!  Ontmaskerd verlangen Rio D’Aquila heeft zich aan een armoedige jeugd ontworsteld; nu is hij een steenrijk, machtig man. De meeste vrouwen werpen zich aan zijn voeten, maar niet de mooie Isabella, die hem aanziet voor de tuinman! En dat is nu net een uitdaging die de charmante verleider wel bevalt…  Dansen in Venetië Antonio Cavelli kan een topdeal sluiten als hij trouwt en een erfgenaam produceert. Hij doet restauranthouder Victoria een voorstel dat ze wel moet accepteren: een tijdelijk huwelijk in ruil voor zekerheid voor haar en haar zoontje. Probleem opgelost, denkt Antonio, tot hij merkt dat Victoria ongekende verlangens in hem losmaakt… </t>
  </si>
  <si>
    <t>Trots en onschuld</t>
  </si>
  <si>
    <t>9789036036429</t>
  </si>
  <si>
    <t>Luca de Silva verdenkt Morgan ervan dat ze een affaire heeft met de man van zijn zus. Dat is niet zo, maar ze kan haar onschuld niet bewijzen omdat ze heeft gezworen haar mond te houden. Dus zwijgt ze. Ook als de trotse Italiaan besluit dat hij de familie-eer het beste kan beschermen door ervoor te zorgen dat ze elke nacht in zijn bed ligt in plaats van dat van zijn zwager. Morgan neemt zich voor Luca kil en afstandelijk te benaderen, maar al na de eerste vurige kus weet ze dat dit voornemen hopeloos zal mislukken…</t>
  </si>
  <si>
    <t>Trots en verleiding: Ontvoerd door de sjeik / Zinderend weekend / Griekse hartstocht</t>
  </si>
  <si>
    <t>9789034742902</t>
  </si>
  <si>
    <t>Michelle Reid; Emma Darcy; Helen Bianchin</t>
  </si>
  <si>
    <t xml:space="preserve">Ontvoerd door de sjeik Een heel jaar lang, sinds ze haar Arabische sjeik verliet, wordt de mooie Leona heen en weer geslingerd tussen haar gevoel en haar gezond verstand. Ze wil niets liever dan teruggaan naar haar sensuele echtgenoot, maar ze moet de harde werkelijkheid onder ogen zien: wat haar sjeik nodig heeft, kan ze hem niet geven. Hassan ben Khalifa Al-Qadim is echter een machtig man. Hij laat zich niet ringeloren – zeker niet door zijn vrouw – en heeft zo zijn eigen plannen…  Zinderend weekend Op het moment dat Angie zijn kantoor binnen loopt, weet de steenrijke projectontwikkelaar Hugo Fullbright dat hij haar moet hebben.  Wat een geluk dat hij net die ochtend het aanplakbord heeft gezien op een van de verkeersknooppunten van Sydney, waarop ze zichzelf aanbiedt!  Zonder omhaal vraagt hij haar met hem mee te gaan op een zakenreis naar Tokio.  Omdat Angie graag een paar dagen de stad uit wil – door dat misverstand met het aanplakbord is haar relatie net verbroken – stemt ze toe, zelfs al weet ze precies waarom Hugo haar heeft uitgenodigd…  Griekse hartstocht Katrina ziet zich voor een groot dilemma geplaatst: het imperium van haar overleden vader opgeven, of voldoen aan de eisen van zijn testament.  Dat laatste houdt in dat ze gedurende één jaar weer moet samenwonen met haar echtgenoot Nicos Kasoulis, een machtig zakenman.  Nicos is zo onweerstaanbaar sexy, dat hij wordt achtervolgd door de aantrekkelijkste vrouwen der aarde.  Een van hen beweerde zelfs een kind van hem te hebben, wat voor Katrina destijds aan leiding was bij hem weg te gaan.  Maar… zijn al die verhalen eigenlijk wel waar? </t>
  </si>
  <si>
    <t>Trots en vooroordelen</t>
  </si>
  <si>
    <t>9789036039925</t>
  </si>
  <si>
    <t xml:space="preserve">Al was hij de laatste man op aarde! De beroemde Mr. Darcy leeft. Dat is Lizzy Sharps eerste gedachte als ze zakenman Louis Jumeau ontmoet. Hij mag dan onmogelijk knap zijn, hij is vooral onuitstaanbaar trots en ergerlijk bevooroordeeld. Wanneer ze ontdekt waarom hij naar Schotland is gekomen, kan ze zich bijna niet beheersen. Hoe durft hij! Louis weet precies waar de zusjes Sharp op uit zijn: geld. Alleen daarom al zou hij hen op grote afstand moeten houden. Helaas dreigt zijn beste vriend in hun netten verstrikt te raken, dus hij moet wel ingrijpen. Maar zodra hij Lizzy ziet, vliegen zijn plannen regelrecht het raam uit; met een klein beetje overredingskracht – en misschien wat bankbiljetten? – kan hij haar vast wel tot een affaire verleiden… </t>
  </si>
  <si>
    <t>Trots en wild / Een magische minnaar</t>
  </si>
  <si>
    <t>903478536x</t>
  </si>
  <si>
    <t>Pamela Toth; Gina Wilkins</t>
  </si>
  <si>
    <t xml:space="preserve">Trots en wild Sage is met een vooropgezet plan naar Carly’s ranch gekomen.  Hij weet dat ze iemand nodig heeft, en ook dat ze hem kan geven wat hij nodig heeft.  Zodra de zaak voor elkaar is, zal hij zijn biezen pakken om zijn droom te gaan verwezenlijken.  Niets of niemand zal hem daarvan kunnen weerhouden… behalve Carly, zo merkt hij langzaam maar zeker.  Tegen de tijd dat hij vrij is om te vertrekken, heeft ze zich stevig in zijn hart genesteld.  Toch kan hij onmogelijk blijven…  Een magische minnaar Gwen vraagt zich af hoe het in vredesnaam mogelijk is dat Jeremy Kane in haar – een saaie, bebrilde schooljuffrouw – geïnteresseerd is.  Tenslotte weet de beroemde illusionist zich altijd omringd door beeldschone assistentes en vrouwelijke bewonderaars.  Hoewel de hartstocht hoog oplaait zodra ze bij elkaar zijn, probeert Gwen de betovering te verbreken, want ongetwijfeld zal hij haar binnen niet al te lange tijd een van zijn andere trucs laten zien: de verdwijntruc… </t>
  </si>
  <si>
    <t>Trots verlangen</t>
  </si>
  <si>
    <t>9789036035262</t>
  </si>
  <si>
    <t>Orlando Winterton is wel de laatste bij wie Rachel wilde aankloppen voor hulp. Ze heeft de knappe, maar afstandelijke man pas die dag ontmoet, en toen noemde hij haar een lafaard omdat ze ging trouwen met iemand van wie ze niet hield. Helaas, wanneer ze na een roekeloze vlucht uitgerekend bij hem op de stoep strandt, heeft ze weinig keus. Omdat Orlando wel ziet dat ze nergens anders heen kan, biedt hij haar een slaapplaats aan. Dat wordt alleen wel een kamer zo ver mogelijk bij de zijne vandaan, want Rachel maakt gevoelens in hem wakker die hij nooit meer wil  hebben…</t>
  </si>
  <si>
    <t>Trotse Argentijn</t>
  </si>
  <si>
    <t>9789036039772</t>
  </si>
  <si>
    <t xml:space="preserve">Al die jaren heeft ze aan niemand anders kunnen denken… Briana kan haar geluk niet op als haar gevoelens voor de rijke Argentijn Pascual Dominguez wederzijds blijken te zijn.  Vlak voor hun huwelijk slaat echter de twijfel toe.  Zijn familie accepteert haar, een eenvoudig kindermeisje, niet als zijn toekomstige echtgenote.  Wanneer ze hem dan ook nog meent te betrappen met een andere vrouw in zijn armen, weet ze niet hoe snel ze Argentinië moet verlaten… Terug in Engeland kost het haar grote moeite het hoofd boven water te houden.  Ze is dan ook blij met elke opdracht die ze krijgt.  Tot ze bij een daarvan Pascual tegen het lijf loopt.  Hij is knapper dan ooit, en ondanks alles voelt ze zich weer hopeloos tot hem aangetrokken.  Maar hij reageert erg afstandelijk wanneer hij haar weerziet.  En dan weet hij nog niet eens welk grote geheim ze al die tijd al met zich meedraagt… </t>
  </si>
  <si>
    <t>Trotse minnaar</t>
  </si>
  <si>
    <t>903602935x</t>
  </si>
  <si>
    <t>Gabriel Greppi, een Argentijnse jongeman, is tot over zijn oren verliefd op Laura Jackson, de dochter van de chique Engelse familie voor wie hij in de stallen werkt om het laatste jaar van zijn studie te kunnen betalen.  In een vlaag van overmoed vraagt hij Laura’s ouders om haar hand.  Daar willen deze snobs echter niets van weten.  Wanneer hij Laura zelf ten huwelijk vraagt, zegt ze hem dat ze daar nog te jong voor zijn.  Diep gekrenkt druipt hij af.  Jaren later leest hij in de krant dat het landgoed van de Jacksons op het punt staat failliet te gaan.  Inmiddels is hij multimiljonair, en hij ziet zijn kans schoon…</t>
  </si>
  <si>
    <t>Trouw tot in de dood</t>
  </si>
  <si>
    <t>Trouweloos</t>
  </si>
  <si>
    <t>Een vrouwelijke detective wordt van verlof teruggeroepen om te assisteren bij het onderzoek naar de dood van een levend begraven jonge vrouw die behoorde tot een sekte-achtige commune op een boerderij in Georgia.</t>
  </si>
  <si>
    <t>9023418115</t>
  </si>
  <si>
    <t>Trouwen of wantrouwen?</t>
  </si>
  <si>
    <t>9789036035187</t>
  </si>
  <si>
    <t>Op het eerste gezicht lijken Francesca Holt en Blaze Rawdon een smoorverliefd paar,zoals ze rondlopen op hun grootse verlovingsfeest. Maar schijn bedriegt, want hoewel ze enkele jaren eerder inderdaad stapelgek op elkaar waren, bestaat er nu vooral wantrouwen tussen hen. Zelfs de verloving is niet echt: Blaze heeft Francesca gechanteerd om als zijn aanstaande op te treden omdat zijn echte vriendin niet is komen opdagen. Francesca valt het toneelspel zwaarder dan ze had verwacht. Ondanks Blaze’ kille opstelling verlangt ze namelijk nog steeds naar hem…</t>
  </si>
  <si>
    <t>Trouwjapon of spijkerbroek</t>
  </si>
  <si>
    <t>9034767892</t>
  </si>
  <si>
    <t>Op haar trouwdag doet Emilie een verschrikkelijke ontdekking.  Net voordat de huwelijksplechtigheid zal beginnen, ziet ze dat haar aanstaande man staat te zoenen met een ander.  Een beetje te laat, maar gelukkig nog net op tijd, neemt Emilie een beslissing: de bruiloft kan niet doorgaan.  Als een haas gaat ze ervandoor.  Op het vliegveld neemt ze het eerste het beste vliegtuig, dat haar naar een stadje in Nebraska brengt.  Snel gaat ze op zoek naar passender kleding dan de bruidsjurk waar ze nog steeds in rondloopt.  Al winkelend ontmoet ze de stoere rancher Matt Thomson met zijn drie grappige dochtertjes.  Matt heeft een hekel aan winkelen, en Emilie is best bereid hem een handje te helpen.  Maar nadat de meisje in de nieuwe kleren zijn gestoken, moet ze toch echt weer weg.  Nee, ze zal zich niet laten verleiden door die leuke knipogen van Matt.  Zij weet waar ze met mannen aan toe is!</t>
  </si>
  <si>
    <t>Troy: Lord of the silver bow</t>
  </si>
  <si>
    <t>0593052196</t>
  </si>
  <si>
    <t>David Gemmell</t>
  </si>
  <si>
    <t>True believer</t>
  </si>
  <si>
    <t>9780751541151</t>
  </si>
  <si>
    <t xml:space="preserve">Can the mysteries of the human heart ever be unraveled? Pursuing a scientific explanation for a disturbing and unexplained phenomenon, Jeremy’s skeptical nature is thrown off course when he meets Lexie, the town librarian. As they work together, ghostly occurrences and passionate moments converge, forcing Jeremy to realize that there are some truths science cannot explain, as he finally appreciates the pleasures of exploring the heart. </t>
  </si>
  <si>
    <t>True confessions of</t>
  </si>
  <si>
    <t>0749302291</t>
  </si>
  <si>
    <t>Adrian Albert Mole, Margaret Hilda Roberts and Susan Lilian Townsend</t>
  </si>
  <si>
    <t>To think the Midlands’ most aspiring diarist and intellectual once believed Evelyn Waugh a woman! But Adrian Mole has grown up. Working first as a librarian and then as a protector of the ozone layer for the DoE, he is no longer the callow youth that pined so ardently for Pandora. Adrian is now at an age when he can confess with maturity and candour his true desires – in a word, sex. It is typical of Adrian’s generosity that he has allowed some space for two other entertaining if less distinguished writers. One of them is Sue Townsend, with some astute and light-hearted lines of her own: the other is the unknow Margaret Hilda Roberts, a particularly precocious adolescent from Grantham with designs on the world…</t>
  </si>
  <si>
    <t>Truecrime</t>
  </si>
  <si>
    <t>0340818573</t>
  </si>
  <si>
    <t>Jake Arnott</t>
  </si>
  <si>
    <t>It’s 1995, and crime is the new cool. Actress Julie Wants none of it as she comes to terms with her hidden criminal roots. But her public-school boyfriend is going all mockney and writing the script of his ‘classic British gangster movie’. Meanwhile, ‘Geezer’ Gaz, wannabe villain, is losing control as he preys on the Essex rave scene. And 60s gang boss Harry Starks is back to haunt them all…</t>
  </si>
  <si>
    <t>Trust Your Eyes</t>
  </si>
  <si>
    <t>9781409120322</t>
  </si>
  <si>
    <t>What would you do if you witnessed a murder - but no one believed you . . .? Another masterful suspense novel from the bestselling author of the Richard &amp; Judy summer read winner, NO TIME FOR GOODBYE. Map-obsessed Thomas spends his days and nights on a virtual tour of the world through his computer screen, believing he must store the details of every town and city in his head. Then one day, while surfing a street view program, he sees something that shouldn't be there: a woman being murdered behind a window on a New York street. When Thomas tells his brother Ray what he has witnessed, Ray humours him with a half-hearted investigation - until he realises Thomas may have stumbled onto a deadly conspiracy, which puts them both in danger . . . With enough suspense to rival a Hitchcock film, this is a thriller with edge.</t>
  </si>
  <si>
    <t>Truth will become legend</t>
  </si>
  <si>
    <t>9780141339603</t>
  </si>
  <si>
    <t>Marie Lu</t>
  </si>
  <si>
    <t xml:space="preserve">Los Angeles, California, Republic of America He is Day, the boy who walks in the light. She is June, the girl who seeks her brother’s killer. On the run and undercover, they meet by chance. Irresistibly drawn together, neither knows the other’s past. But Day murdered June’s brother and she has sworn to avenge his death… </t>
  </si>
  <si>
    <t>Tsomo's karma</t>
  </si>
  <si>
    <t>9789044514483</t>
  </si>
  <si>
    <t>Kunzang Choden</t>
  </si>
  <si>
    <t>Een jaar na de dood van haar moeder besluit de vijftienjarige Tsomo een reis te ondernemen naar de tempel, om daar haar moeder de laatste eer te bewijzen. Op die reis maakt ze kennis met Wangchen, een ontmoeting die bepalend zal zijn voor haar leven. Hun huwelijk is verre van gelukkig. Vanwege de vernederingen die Tsomo door hem moet ondergaan, besluit ze het dorpje te verlaten. Dit is het begin van haar grote reis, waarvan ze nooit zal terugkeren. De reis brengt haar steeds verder dor Bhutan en India. Het is een confrontatie met de wereld in het algemeen en met de premoderne Bhutanese samenleving in het bijzonder, een reis waarvan ze nooit zal terugkeren. De reis brengt haar steeds verder door Bhutan en India. Het is een confrontatie met de wereld in het algemeen en met de premoderne Bhutanese samenleving in het bijzonder, een reis waarin ze groeit als persoon, maar vooral ook als vrouw.</t>
  </si>
  <si>
    <t>Tudor survivor *</t>
  </si>
  <si>
    <t xml:space="preserve">9780752459424 </t>
  </si>
  <si>
    <t>The life &amp; times of William Paulet</t>
  </si>
  <si>
    <t>Margaret Scard</t>
  </si>
  <si>
    <t xml:space="preserve">William Paulet is the exemplar of the successful Tudor courtier. For an astonishing 46 years he served at the courts of Henry VIII, Edward VI, Mary and Elizabeth and was one of the men responsible for introducing changes in religious, economic and social issues which shaped England as we know it today. He was a judge at the trials of Fisher and More and a central figure in the intrigues of the succession crisis following Edward VI’s reign. Though born a commoner, by his death he was the senior peer in England and, as Lord High Treasurer, held one of the most influential positions at court. Paulet survived a bloody half-century of Tudor politics by making himself indispensable, satisfying the demands of four very different monarchs, while still maintaining his own principles. He watched former friends go to the block whilst he weathered the storms of a changing England. Bringing together the separate strands of biographical study and social history, this book offers a fascinating insight not only into Paulet’s long and varied career within the royal household and in government but also, through the innovative use of descriptive scenes, into the many routines and rituals that shaped the everyday life of a Tudor courtier. In Tudor survivor, Margaret Scard paints a captivating portrait of a gret man who for many years held the purse strings of England, and both witnessed and was instrumental in the greatest events of the period. From the Siege of Boulogne to the execution of two queens, the Reformation and the beginnings of Elizabeth’s Golden age, Paulet was there, and the story of his fascinating life reveals the nature of life at the Tudor court set against the politics of the age.  Margaret Scard graduated in mathematics but later discovered an interest in history while working as a volunteer guide at Salisbury Cathedral. She has studied history as a postgraduate at Oxford University. Margaret works as a guide at Hampton Court Palace. She lives in Hampshire, England. </t>
  </si>
  <si>
    <t>Tuig</t>
  </si>
  <si>
    <t>9022521567</t>
  </si>
  <si>
    <t>Ga mee naar New Orleans, de broeierige metropool in het klamme zuiden van de Verenigde Staten, en maak kennis met het tuig: Jack Delaney, een ex-gedetineerde die denkt geen misstap meer te begaan; Lucy Nichols, een voormalige non, en dochter van een stinkend rijke oliebaron met extreem-rechtse sympathieën; en Roy Hicks, ex-politieman, wiens carrière definitief in het slop raakte na een veroordeling.  Het drietal stuit op een inzamelingsactie ten behoeve van de contra’s in Nicaragua en besluit dat het geld New Orleans niet mag verlaten…</t>
  </si>
  <si>
    <t>9026970846</t>
  </si>
  <si>
    <t>Tuin der belofte</t>
  </si>
  <si>
    <t>9041002340</t>
  </si>
  <si>
    <t>Rosemary Enright</t>
  </si>
  <si>
    <t xml:space="preserve">Diana deed haar best haar gezicht zo neutraal mogelijk te houden, zodat zij niets bloot zou geven aan de journalisten op de perstribune.  Een jaar in de meedogenloze schijnwerpers van publieke minachting had haar geleerd zich onverschillig voor te doen.  Het was de enige manier om te overleven.  En overleven moest ze, voor haar dochter en voor de toekomst… Diana Neville’s echtgenoot Michael wordt beschuldigd van fraude en tot een langdurige gevangenisstraf veroordeeld.  Op de dag van Michaels veroordeling begint voor Diana en haar dochter Yolanda de harde en meedogenloze strijd om te overleven.  Van een tante erft Diana onverwacht Gilbert’s Tower, een oud huis in Yorkshire.  Volledig ontworteld en alles kwijtgeraakt, besluit ze om zich in Gilbert’s Tower terug te trekken.  Aangekomen in Yorkshire vindt Diana tot haar verbazing een prachtig huis, romantisch gelegen aan een rivier, omgeven door een schitterende tuin en een indrukwekkende boomgaard.  Voor het eerst in haar leven ruikt Diana de intense geur van bloesem en proeft ze de verrukkelijke smaak van zelf gekweekt fruit… Spoedig blijkt dat het oude huis meer voor Diana betekent dan een prachtige plek om tot rust te komen en haar wonden te helen.  Bevrijd van haar dominante echtgenoot, ontdekt Diana haar creatieve kanten.  Ze begint vol energie haar eigen bedrijf.  Met succes!  Wanneer ze haar nieuwe liefde Philip ontmoet, lijkt Diana’s leven volmaakt.  Tot de dag dat Michael uit de gevangenis komt.  Hij eist zijn meest waardevolle bezit op: zijn echtgenote… </t>
  </si>
  <si>
    <t>Tuin der leugens</t>
  </si>
  <si>
    <t>9051083599</t>
  </si>
  <si>
    <t xml:space="preserve">1943: In een ziekenhuis in New York wordt een baby geboren met pikzwarte ogen en een getinte huidskleur. Het is de dochter van Sylvie Rosenthal en haar Griekse minnaar. Sylvie is radeloos dat haar echtgenoot haar zal verlaten als hij erachter komt dat zij hem bedrogen heeft. Dan brengt een noodsituatie onverwacht uitkomst. Tijdens een grote brand in het ziekenhuis verwisselt Sylvie in de paniek en chaos van het moment haar pasgeboren dochter voor een blonde baby. Een verwisseling die niemand ooit zal hoven te ontdekken. Ware het niet dat jaren later de briljante advocate Rose, de werkelijke dochter van Sylvie, ook in oog komt te staan met Rachel, de vrouw die door Sylvie als haar eigen dochter is opgevoed en haar roeping als arts heeft gevolgd. </t>
  </si>
  <si>
    <t>Tuin der plagen</t>
  </si>
  <si>
    <t>9789063065812</t>
  </si>
  <si>
    <t>Russel Brownlee</t>
  </si>
  <si>
    <t xml:space="preserve">1685. Op een zonnige middag vaart De Tulp de Nederlandse bevoorradingspost op Kaap De Goede Hoop binnen. Met vier dode passagiers aan boord doet al snel het gerucht over een pestepidemie de ronde. Bevelhebber van de Kaap, Simon van der Stel, geeft de eigenzinnige, teruggetrokken tuinman en arts Adam Wijk opdracht de zaak grondig te onderzoeken. Adam Wijk neemt de enige overlevende passagier, een doofstom meisje, onder zijn hoede; Ze maakt lang vergeten gevoelens in hem wakker. Tegelijkertijd komt zijn mysterieus verleden stilaan weer aan de oppervlakte. Hoe kwam de Nederlander Adam Wijk vanuit Londen in Zuid-Afrika terecht? Waarom gedraagt hij zich zo vreemd? Waarom is hij obsessief met kruiden bezig en wil hij niet graag als dokter werken? </t>
  </si>
  <si>
    <t>Tuinfluiter trilogie</t>
  </si>
  <si>
    <t>9024253055</t>
  </si>
  <si>
    <t>Marion Verkerk is een gelukkig meisje in 'En de tuinfluiter zingt'. Ze ontmoet de knappe Reinier van Herewaarden, met wie ze uiteindelijk zal trouwen. Maar eerst moet ze vele obstakels overwinnen. In 'Een nest vol tuinfluiters', krijgen. Marion en Reinier kinderen en hun geluk kent geen grenzen. Totdat hun dochter in de problemen raakt; problemen die ook haar ouders raken.  De titel van het slotdeel doet het ergste vermoeden: in 'Als de tuinfluiter zwijgt ' komen liefde en verdriet samen in een spannende climax.</t>
  </si>
  <si>
    <t>Tuinier van de nacht</t>
  </si>
  <si>
    <t>9041409645</t>
  </si>
  <si>
    <t>Gus Ramone, voormalig rechercheur Interne Zaken, werkt nu voor de afdeling Zware Misdrijven. Zijn nieuwste zaak betreft de moord op de tiener Asa, wiens lichaam is aangetroffen in een volkstuin. De moord doet hem sterk denken aan een zaak van twintig jaar eerder, toen hij als surveillanceagent met zijn toenmalige partner Dan Holiday de beroemde detective T.C. Cook assisteerde. Het ging destijds om een serie moorden op tieners, maar de dader werd nooit gepakt – voor de drie rechercheurs een blijvende frustratie. Cook is inmiddels met pensioen, Holiday heeft vanwege omstreden gedrag het korps moeten verlaten. De wending die de zaak neemt met de moord op Asa brengt de drie mannen weer bij elkaar. Maar de hernieuwde samenwerking zet de onderlinge verhoudingen op scherp en kwesties uit het verleden spelen weer op.</t>
  </si>
  <si>
    <t>9789041413536</t>
  </si>
  <si>
    <t>Tully</t>
  </si>
  <si>
    <t>9044305220</t>
  </si>
  <si>
    <t xml:space="preserve">Tully is een onstuimige persoonlijkheid, die is opgegroeid op de graanvelden van Texas.  Zij heeft een eigenzinnig karakter.  Maar als Tully eenmaal haar vriendschap geeft, is het onvoorwaardelijk.  Haar band met de verlegen, teruggetrokken Jennifer en de vrolijke, liefdevolle Julie lijkt onverbrekelijk en oneindig. Tully, Jennifer en Julie: drie jonge vrouwen, vechtend om een plaats in het leven en dromend van de toekomst.  Onafscheidelijk tot de dag dat een dramatische gebeurtenis een eind aan hun jeugd maakt… </t>
  </si>
  <si>
    <t>9022518701</t>
  </si>
  <si>
    <t>Tully is een onstuimige persoonlijkheid, die is opgegroeid op de graanvelden van Texas.  Zij heeft een eigenzinnig karakter.  Maar als Tully eenmaal haar vriendschap geeft, is het onvoorwaardelijk.  Haar band met de verlegen, teruggetrokken Jennifer en de vrolijke, liefdevolle Julie lijkt onverbrekelijk en oneindig. Tully, Jennifer en Julie: drie jonge vrouwen, vechtend om een plaats in het leven en dromend van de toekomst.  Onafscheidelijk tot de dag dat een dramatische gebeurtenis een eind aan hun jeugd maakt…</t>
  </si>
  <si>
    <t>Tupperware: Doordachte recepten I</t>
  </si>
  <si>
    <t>Dit is het eerste receptenboek van Tupperware België, met meer dan 60 recepten. Elk recept duidt op de diverse gebruiksmogelijkheden van onze artikelen.</t>
  </si>
  <si>
    <t>Tupperware: Doordachte recepten II</t>
  </si>
  <si>
    <t>Het tweede receptenboek van Tupperware België omvat talrijke recepten naar ieders smaak. Zoals u ziet, werd een groot aantal multifunctionele Tupperware producten met heel gevarieerde ingrediënten hiervoor gebruikt.</t>
  </si>
  <si>
    <t>Turks fruit</t>
  </si>
  <si>
    <t>Turks fruit is misschien wel de meest gepassioneerde liefdesgeschiedenis uit de Nederlandse literatuur. Als de roodharige Olga en de mannelijke ik-figuur, een beeldhouwer, elkaar ontmoeten, is het liefde op het eerste gezicht. Ook als ze trouwen, kan hun geluk lange tijd niet stuk. Olga’s moeder echter, een feeks van een vrouw, slaagt erin het huwelijk kapot te maken. Olga verlaat de beeldhouwer en draait na een aantal mislukte huwelijken de vernieling in. Een hersentumor doet de rest. De succesvolle verfilming van het boek door Paul Verhoeven, met in de hoofdrollen Monique van de Ven en Rutger Hauer, werd in 1999 bekroond als de beste Nederlandse film aller tijden.</t>
  </si>
  <si>
    <t>Tussen de akkers bloeit de liefde</t>
  </si>
  <si>
    <t>9024238102</t>
  </si>
  <si>
    <t>Het huis aan de driesprong Hendricus van Loon, eigenaar van de boerderij in het Veluwse Elspeet, is geen slechte vader, maar alleen hij weet wat het beste is voor zijn kinderen. En als zijn oudste dochter wil trouwen, wijst hij haar op haar verplichtingen tegenover hem en haar broer en zusjes, want moeder Van Loon is al lang geleden gestorven. Hier ontmoeten we het begin van alle tragedies, die zich in het huis aan de driesprong af zullen spelen. Welke wegen zullen allen kiezen?  De hemel is niet altijd blauw ‘’Hendricus van Loon is veranderd,’ zeggen de mensen die de stugge boer in het Veluwse Elspee kenden. ‘Vader is anders geworden,’ ondervinden ook de vier volwassen of bijna volwassen kinderen uit het gezin Van Loon. Ongetwijfeld werkt hieraan mee de milde invloed van Hendricus’ tweede vrouw Stijntje. Hendricus heeft veel meer oog voor de problemen van zijn kinderen dan vroeger. En problemen zijn er genoeg, vooral ronde de twee oudsten, zoon Albert en dochter Jantje. Het liefdespad van deze twee gaat niet over rozen. Maar, hoewel ze zijn uitgevlogen, ervaren ze steeds dat ze welkom zijn op de boerderij, dat daar twee mensen wonen die echt willen luisteren.  Stijntje Stijntje van Loon en Anton de Beukelaar – verliefd zijn ze wel die twee. Maar of ze elkaar ook blijvend gelukkig kunnen maken? Vader Hendricus Van Loon heeft er zo z’n zorgen over en ook haar moeder houdt het hart vast. Anton is eerzuchtig, wil vooruit komen in de wereld; Stijntje is lief en zacht, goedig en vaak wat naïef. Juist dat laatste trekt Anton zo aan in Stijntjes karakter, maar zal dat zo blijven, Zal hij, als hij iets heeft bereikt in het leven nog wel met Stijntje voor de dag kunnen komen? Zal ze hem wat kennis en ontwikkeling betreft kunnen en willen volgen? En dan verschijnt er nog iemand op het toneel: een jongeman bij wie Stijntje, wat aanleg en karakter betreft, veel beter zou passen! Althans, dat vindt vader Van Loon. Maar vindt Stijntje dat ook?</t>
  </si>
  <si>
    <t>Tussen de wijnranken</t>
  </si>
  <si>
    <t xml:space="preserve">William Valentines toprestaurants Bella Lucia zijn een begrip in Londen. Wanneer hij overlijdt, nemen zijn twee zoons en kleinkinderen de zaken over. Bella Lucia dreigt echter failliet te gaan, en in hun strijd om het behoud van hun erfenis ontdekt de familie goed bewaarde geheimen, schandalen… maar natuurlijk ook de liefde. Rachel Valentine is wijninkoopster voor alle Bella Lucia-restaurants. Ze geniet van deze boeiende baan, die haar op de mooiste plekjes van de wereld brengt; Wanneer ze tijdens een reis door Frankrijk in de Elzas terecht komt, wordt ze meteen verliefd op het prachtige landschap – en op de wijnbouwer Luc Chartier. Dan ontdekt ze dat Luc een schokkend geheim heeft… </t>
  </si>
  <si>
    <t>Tussen droom en daad</t>
  </si>
  <si>
    <t>9036023599</t>
  </si>
  <si>
    <t>Een dag voordat advocate Lucy Sefton op vakantie naar Hawaï zal vertrekken, wordt ze opgeroepen om Kern McAllister persoonlijk aan huis te adviseren.  Er is een complicatie opgetreden in het proces om het vaderschap dat de moeder van zijn kind tegen hem heeft aangespannen.  Wanneer ze tijdens een heftig noodweer arriveert, blijkt de kleine Toby bij Kern te zijn achtergelaten.  Het laatste waar Lucy behoefte aan heeft, is een baby in de buurt.  Dan stort de brug in, waardoor ze voorlopig vastzit met de rijkste vrijgezel van Australië – en zijn kind.  Zich wanhopig afvragend hoe ze dit moet doorstaan, probeert Lucy er het beste van te maken en vader en zoon nader tot elkaar te brengen.  Uiteindelijk is Toby niet de enige die Kern in zijn hart sluit…</t>
  </si>
  <si>
    <t>Tussen heden en verleden</t>
  </si>
  <si>
    <t>Wanneer April, na een afwezigheid van zeven jaar, op verzoek van haar rijke oudoom terugkeert naar Kinley, merkt ze dat er in de afgelopen jaren veel veranderd is. Maar haar gevoelens ten opzichte van  Nick Lawton, de stiefzoon van oom Simon op wie ze als schoolmeisje verliefd is geweest, lijken onveranderd. Donald Jordan op zijn beurt, houdt nog evenveel van April als vroeger. Intussen realiseert April zich dat Nick haar niet serieus neemt; Zeker niet zolang de aantrekkelijke Fenella in zijn buurt blijft. Zal ze uiteindelijk voor Donald kiezen of blijft ze hopen op wat een uitzichtloze liefde lijkt te zijn?</t>
  </si>
  <si>
    <t>Tussen hemel en aarde</t>
  </si>
  <si>
    <t>9020401513</t>
  </si>
  <si>
    <t>B. Michelaard</t>
  </si>
  <si>
    <t>Deze voortreffelijke en meeslepende roman voert de lezer mee van Europa naar Amerika, naar Noord-Afrika en Israël, naar Rusland en het Verre Oosten en geeft een uitstekend tijdsbeeld van de dertiger en veertiger jaren van deze eeuw.  dE hoofdmoot van het verhaal zijn de levensgeschiedenissen, het streven en de liefdes van twee kleinzoons van een rijke en wijze Hamburger reder en scheepsbouwer.  Aan de een zijde staat Urban Ohlmer die reeds op jonge leeftijd een uitnemende vliegtuigconstructeur en testpiloot is en die reeds in het begin weinig vertrouwen heeft in de nieuwe bewindhebbers in Duitsland; aan de andere kant staat zijn neef Rolf von Rötig, minder gecompliceerd, zwieriger en meer belust op eigen roem, die piloot wordt bij de nieuwe Dutise luchtmacht onder Hermann Goering.  Urbans liefdesverhouding met de joodse schrijfster en archeologe Maja Zheranowa doet hem in de ogen van de machthebbers van het Derde Rijk tot een staatsgevaarlijk individu worden en noodzaakt hem het land te ontvluchten.  Dit voert hem naar Zweden, Engeland en Amerika en zijn grote liefde voor Maja Zheranowa, die inmiddels zijn echtgenote is geworden, brengt hem zelfs naar Israël ten tijde van het ontstaan van deze nieuwe staat.  Zijn neef Rolf blijft het vaderland verdedigen als jachtpiloot en zijn verhoudingen met de actrice Hannelore Rothmar en met de toegewijde verpleegster Liesl Bonnherz doen hem uiteindelijk twijfelen aan de juistheid van zijn keuze.  Een rustpunt in zijn leven vindt hij tenslotte wanneer hij in Russische gevangenschap kennis maakt met de jonge arts Valentina Nereskowa.</t>
  </si>
  <si>
    <t>Tussen jou en mij</t>
  </si>
  <si>
    <t>9789034739124</t>
  </si>
  <si>
    <t>Lisa Hall</t>
  </si>
  <si>
    <t xml:space="preserve">Charlie en Sal zijn jong, gezond en aantrekkelijk, wonen in een heerlijk huis en rijden in een mooie auto. Als advocaat verdient Charlie goed, waardoor Sal thuis kan blijven bij hun prachtige dochter, Maggie. Zo op het oog hebben ze het perfect voor elkaar. De realiteit is echter anders. Want achter de façade van huiselijk geluk liggen pijn, verdriet en onmacht. Wat niemand weet is dat Charlie een schrikbewind voert. Om Maggie te beschermen en uit angst niet geloofd te worden, ondergaat Sal de ene na de andere vernedering. Totdat Sal het gewelddadige en ziekelijk jaloerse gedrag niet langer verdraagt en een drastische beslissing neemt – met dramatische gevolgen… </t>
  </si>
  <si>
    <t>Tussen leugen en waarheid</t>
  </si>
  <si>
    <t>9036020964</t>
  </si>
  <si>
    <t>Sheila krijgt een pijnlijke schok te verwerken wanneer ze erachter komt dat haar toekomstige werkgever niemand anders dan Ross Calvert is. Toch kan ze de baan niet weigeren. Hoewel zij destijds niet de oorzaak was van het ongeluk waarbij zijn vrouw omkwam en zijn dochtertje zwaar gewond raakte, kan ze zich niet aan het gevoel onttrekken dat ze iets goed te maken heeft. Daarom wil ze ook niets liever dan het kleine meisje weer leren lopen en de zorgelijke trek van Ross’ gezicht verdrijven. Al snel beseft ze echter dat dat vage schuldgevoel niet meer haar enige drijfveer is, maar dat ze van Ross begint te houden. Helaas weet ze ook dat die liefde geen toekomst heeft, dat staat het verleden in de weg…</t>
  </si>
  <si>
    <t>Tussen liefde en wraak</t>
  </si>
  <si>
    <t>9037817491</t>
  </si>
  <si>
    <t>Toen het lot Sir Balfour Murray en zijn gewonde broer op het pad van Maldie Kirkcaldy bracht, bood zij haar diensten als verpleegster aan terwijl zij probeerde haar verlangen naar de ridder met de donkere ogen te onderdrukken.  Weldra ontdekken zij dat ze beiden op wraak uit zijn, maar Maldie kan hem haar ware identiteit niet onthullen omdat zij dan als spionne beschouwd zou worden.  Als hoofd van de Doncoill Clan had Balfour gezworen zijn familie te wreken door zijn grootste vijand, Beaton of Blinn, te vernietigen, met Maldie aan zijn zijde.  Toch weet Balfour dat hij haar net zomin kan vertrouwen als dat hij zijn verlangen naar haar zinderende schoonheid kan onderdrukken.  Hij is niet alleen van plan haar diepste geheim boven water te brengen, maar hij wil haar ook bezitten.  Niets zal hem hierbij in de weg staan - zelfs als het verdeeldheid in zijn clan dreigt te veroorzaken.</t>
  </si>
  <si>
    <t>Tussen lust en wraak</t>
  </si>
  <si>
    <t>9789036035873</t>
  </si>
  <si>
    <t>Als fotografe Zara Kingston het staatje Zaddara binnentrekt, op zoek naar de waarheid omtrent haar verleden, beseft ze nog niet hoeveel aantrekkingskracht de woestijn heeft. Niet alleen raakt ze onder de bekoring van het machtige landschap en zijn bewoners, maar ook ontmoet ze de liefde van haar leven. De woestijnreiziger Abbas verleidt haar een zinderende nacht lang tot een hartstocht die ze nooit eerder ervaren heeft. Als blijkt dat hij de koelbloedige heerser sjeik Shahin is, verantwoordelijk voor de dood van haar ouders, wordt ze verscheurd tussen lust en wraak…</t>
  </si>
  <si>
    <t>Tussen plicht en liefde</t>
  </si>
  <si>
    <t>9037810659</t>
  </si>
  <si>
    <t>Jessica Sutton</t>
  </si>
  <si>
    <t xml:space="preserve">Eén man leerde haar life te hebben… Een ander leerde haar te haten… Pamela was een preuts meisje van het platteland, verwikkeld in een uitgekiend complot dat Engeland dreigde te verscheuren. Ze was een wees zonder enige toekomst, en werd achtervolgd door de meedogenloze graaf Duane D’Orsay, die haar lichaam wilde bezitten en haar geest wilde breken. Maar een nog groter gevaar wachtte Pamela in de armen van de knappe Tuck Alcott, wiens kussen haar de gevangene dreigde te maken van een overrompelende sensualiteit en een verterende hartstocht. </t>
  </si>
  <si>
    <t>Tussen toen en later</t>
  </si>
  <si>
    <t>902421551x</t>
  </si>
  <si>
    <t>Dieuwke Winsemius</t>
  </si>
  <si>
    <t xml:space="preserve">Een verhaal dat speelt in historische tijd; de negentiende eeuw.  Maar het gaat in dit boek niet om het tijdsbeeld maar om de mens! Jootje de Roode, een meisje uit een burgergezin, ontmoet Janus Verschaaik, een jongeman uit een oud geslacht.  En onmiddellijk slaat de vlam van de liefde over.  Toch heeft het heel wat voeten in de aarde eer Janus en Jootje samen op hun scheepswerf ‘Eben Haëzer’ wonen.  Jootje is nauw betrokken bij het wel en wee van het beginnende bedrijfje.  Samen met haar man zet ze er de schouders onder om de kleine reparatiewerf uit te bouwen tot een bloeiend bedrijf.  Toch geeft ze daarnaast ook alle aandacht aan haar gezin, de opgroeiende kinderen eisen veel zorg.  Jootje Verschaaik, een vrouw die leefde in de vorige eeuw – wat een verschil met een vrouwenleven van nu!  Maar ook is er veel overeenkomst.  Deze vrouw kende de liefde en ontmoette het leed. </t>
  </si>
  <si>
    <t>Tussen trots en verlangen</t>
  </si>
  <si>
    <t>9036029805</t>
  </si>
  <si>
    <t>Ooit deelden Jake en Isobel alles: liefde, lust en verlangen. Tot het moment waarop Isobel hem vertelde dat ze zwanger was, en Jake zeker wist dat ze er een minnaar op nahield. Pas tien jaar later zien ze elkaar weer. Als alleenstaand moeder probeert Isobel zowel het hoofd boven water te houden als Emily groot te brengen – zijn dochter volgens haar. Ofschoon Jake haar nog steeds niet gelooft, voelt hij zich opnieuw heftig tot haar aangetrokken, en al snel is hem duidelijk dat het verlangen wederzijds is. Meer dan begeerte kan het echter niet zijn, houdt hij zich voor. Daarvoor was Isobels verraad te pijnlijk. Toch begint hij zich langzaam maar zeker af te vragen of zijn wantrouwen wel terecht is…</t>
  </si>
  <si>
    <t>Tussen twijfel en begeerte</t>
  </si>
  <si>
    <t>9789036036511</t>
  </si>
  <si>
    <t>Eén blik op Ricardo’s onverbiddelijke gezicht, en Lucy vreest dat ze er geen goed aan heeft gedaan om terug te keren naar hun villa in Italië. Alleen wil ze zo ontzettend graag haar zoontje weer zien, dat haar maanden heeft moeten missen. Daarvoor is ze zelfs bereid de echtgenoot te trotseren die nooit van haar heeft gehouden. Ricardo, op zijn beurt, wordt verscheurd door wantrouwen en verlangen. Uiteindelijk besluit hij Lucy een ultimatum te stellen: ze mag blijven, maar dan niet alleen als Marco’s moeder, maar ook als zijn minnares…</t>
  </si>
  <si>
    <t>Tussen verstand en gevoel</t>
  </si>
  <si>
    <t>9036023416</t>
  </si>
  <si>
    <t>Er kan maar één reden zijn waarom Erin O’Connel na al die jaren naar Australië terugkeert om bij haar grootvader te wonen: ze is op diens geld uit.  Iets anders kan Mike met de beste wil van de wereld niet bedenken.  Wanneer hij ziet hoe leuk en liefdevol ze met zijn neefje en nichtje omgaat, die hij sinds de dood van hun ouders onder zijn hoede heeft, gaat hij toch twijfelen aan zijn overhaaste conclusie.  Zeker wanneer hij haar ook nog eens vergelijkt met zijn verloofde, Caroline, die de kinderen alleen maar als lastposten beschouwt.  Hoe meer hij met Erin te maken krijgt, hoe meer zijn gevoel en verstand met elkaar in conflict komen.  Zijn verstand vertelt hem met Caroline door te gaan; zijn gevoel vertelt hem echter iets heel anders!</t>
  </si>
  <si>
    <t>Tussen vrees en verlangen</t>
  </si>
  <si>
    <t>9034706524</t>
  </si>
  <si>
    <t>Zoë Mitchell heeft het mooi voor elkaar: na veel investeringen en geploeter loopt haar bedrijfje als een trein.  Een ontploffende tankwagen maakt echter in één klap een eind aan haar broodwinning.  Zelfs haar huis gaat in vlammen op.  Zielsdankbaar maakt ze daarom gebruik van het aanbod dat haar jeugdvriend David ‘Foster’ Campbell haar doet.  Zolang de verzekeringsmaatschappij haar nog niet heeft uitbetaald, verschaft hij haar onderdak.  Hij bezorgt haar zelfs werk, zodat alles ten goede lijkt te keren.  Totdat Zoë erachter komt dat Foster helemaal niet zo behulpzaam is als hij zich voordoet…</t>
  </si>
  <si>
    <t>Tussen vuur en water /  De slag om Engeland / De invasie</t>
  </si>
  <si>
    <t>Elleston Trevor</t>
  </si>
  <si>
    <t>Tussen zand en zijde</t>
  </si>
  <si>
    <t>903603034x</t>
  </si>
  <si>
    <t>Faye heeft Prins Tariq Qhazad ibn Zachir sinds hun trouwdag, een jaar geleden, niet meer gezien. Was het een schijnhuwelijk, of heeft hij de huwelijksband verbroken met het oeroude ritueel dat hij meteen daarna uitvoerde? Ze weet het niet, maar ze weet wel dat ze hem nooit meer wil zien – uit schaamte, omdat ze zich zo aan hem heeft opgedrongen. Toch zoekt ze hem op, omdat hij de enige is die haar broer, die gevangen ziet in Jumar, zijn vrijheid kan teruggeven. Tariq wil haar best helpen, maar op één voorwaarde: Faye moet zijn maîtresse worden…</t>
  </si>
  <si>
    <t>Tussen zijden lakens</t>
  </si>
  <si>
    <t>978906032087</t>
  </si>
  <si>
    <t>Drie succesvolle zakenmannen, die alles kunnen kopen wat hun hart begeert. En ditmaal willen ze een vrouw. Om hun leven mee te delen en… hun bed! Hij zocht een mooie vrouw om zijn ex-vriendin de ogen mee uit te steken, zij een rijke man om kinderen mee te krijgen. Bruid op Bestelling bracht hen samen, en inmiddels zijn Reece en Alanna al enige tijd tevreden getrouwd. Maar wanneer Alanna door een ongeluk haar geheugen kwijtraakt, lijkt hun zo zorgvuldig opgebouwde verstandhuwelijk voorgoed verleden tijd…</t>
  </si>
  <si>
    <t>Tussen Zon En Wolken</t>
  </si>
  <si>
    <t>9789031706129</t>
  </si>
  <si>
    <t xml:space="preserve">Jos Ghysen is een verwoed reiziger. Zijn beste reisindrukken, niet alleen kersverse, maar ook impressies van jaren geleden, heeft Jos Ghysen nu bij mekaar gebracht, tot wat je zou kunnen noemen zijn ‘reismemoires’. De plaats waar het gebeuren zich afspeelt is vaak onbelangrijk. Ghysen beschrijft in de eerste plaats mensen, waar ook ter wereld… Mensen met hun lief en leed, mensen met vakantie, mensen aan het werk… </t>
  </si>
  <si>
    <t>Tuuk en Koen</t>
  </si>
  <si>
    <t>9026049129</t>
  </si>
  <si>
    <t>Tuur De Eend</t>
  </si>
  <si>
    <t>9789026047374</t>
  </si>
  <si>
    <t>Twaalf maanden koken</t>
  </si>
  <si>
    <t>9064070326</t>
  </si>
  <si>
    <t>Twee dagen samen</t>
  </si>
  <si>
    <t>9036029848</t>
  </si>
  <si>
    <t>Al een hele poos is Rachel Shaw verliefd op Nathan Wade. Hij is er echter van overtuigd dat ze een berekenende goudzoekster en mannenverslindster is en laat geen gelegenheid onbenut om haar te laten weten dat hij haar minacht. Dolgraag wil ze hem haar ware karakter tonen, en al snel doet de perfecte gelegenheid zich voor om hem tot inkeer te brengen. Haar grootvader, tevens Nathans zakenpartner, vraagt hun namelijk beiden een riskante opdracht voor hem uit te voeren. Daarvoor moeten ze een weekend met elkaar doorbrengen… en een slaapkamer delen!</t>
  </si>
  <si>
    <t>Twee gezichten</t>
  </si>
  <si>
    <t>9789034774088</t>
  </si>
  <si>
    <t xml:space="preserve">New Harbor, Oregon De tweeling Tess en Kate kent elkaar nog maar net, wanneer ze gedwongen worden elkaars plaats in te nemen. Pas wanneer Tes Mays de bewusteloze vrouw in het ziekenhuisbed ziet, beseft ze dat het waar is: ze heeft een identieke tweelingzus.  Haar verbijstering wordt nog groter als ze ontdekt dat hun vader kort daarvoor onder verdachte omstandigheden is omgekomen.  De vraag dringt zich op of het ongeluk van haar zus daar iets mee te maken heeft. Aanvankelijk is rechercheur Ryan Hill sceptisch, en hij ziet niets in Tess’ plan om zich een poosje voor haar tweelingzus uit te geven om zo de waarheid te achterhalen.  Totdat ze in haar ‘vermomming’ een paar schokkende ontdekkingen doet… </t>
  </si>
  <si>
    <t>Twee harten vinden elkaar</t>
  </si>
  <si>
    <t>Twee harten, één verlangen / Gevaarlijk misverstand</t>
  </si>
  <si>
    <t>Steffie Hall; Sarah Crewe</t>
  </si>
  <si>
    <t>Twee harten, twee kansen</t>
  </si>
  <si>
    <t>9789036035163</t>
  </si>
  <si>
    <t>Dimitrios Giannakis mag dan op zakelijk gebied zeer succesvol zijn, in de liefde is hij minder fortuinlijk. Hoewel hij een hartstochtelijke affaire had met Brianna, trouwde hij met haar tweelingzusje, Cecily. Een grote fout, want Cecily bleek alleen in zijn geld geïnteresseerd te zijn. Na Cecily’s overlijden is hij weer alleen, en hij heeft hulp nodig met zijn dochtertje. Met de moed der wanhoop benadert hij Brianna. Meteen al bij hun weerzien blijkt dat het vuur nog lang niet gedoofd is. Krijgt hun liefde een tweede kans? Of zal het verleden als een schaduw over hen heen blijven vallen?</t>
  </si>
  <si>
    <t>Twee keer zo lief / Schat van een dokter</t>
  </si>
  <si>
    <t>9789034724069</t>
  </si>
  <si>
    <t>Josie Metcalfe; Lucy Clark</t>
  </si>
  <si>
    <t xml:space="preserve">Twee keer zo lief Verpleegkundige Jenny heeft zich voorgenomen niet toe te geven aan haar gevoelens voor de charmante dokter Daniel. Tot hij haar opeens in zijn armen neemt en kust. Vanaf dat moment gooit ze alle remmen los. Wanneer ze na verloop van tijd zwanger lijkt – van een tweeling – lijkt niets haar geluk in de weg te staan. Alleen oogt Daniel helemaal niet blij. Wat is er mis?  Schat van een dokter Is ze daarvoor verhuisd naar dit afgelegen gebeid in Australië? Om de arrogante betweter Joshua Ackles, haar grootste rivaal tijdens haar studie, als collega te krijgen? De rust die Abbey zocht, kan ze nu wel vergeten. Het irritantst is nog wel dat hij nog net zo aantrekkelijk is als destijds. Er is slechts één verschil: hij is nu vader – van een tweeling! </t>
  </si>
  <si>
    <t>Twee kleine prinsesjes</t>
  </si>
  <si>
    <t>9789036070782</t>
  </si>
  <si>
    <t>Rachel Bailey</t>
  </si>
  <si>
    <t>Twee baby’s… en één schandalig geheim! Prinses Jensina kan onmogelijk terug naar Larsland, haar Scandinavische vaderland, nadat ze ongehuwd zwanger raakte. Wat een schandaal zou dat zijn! Dus houdt ze zich na de geboorte van kleine Meg schuil in Amerika. Omdat ze zelf voor de kost moet zorgen, neemt ze een baan aan als nanny voor het dochtertje van weduwnaar Liam. Al snel ontstaat er een intieme band tussen haar en de aantrekkelijke vader… Liam Hawke is in de wolken met zijn nieuwe nanny. Jensina is niet alleen geweldig met zijn dochtertje, maar ook nog eens betoverend mooi. Zijn voornemen om afstand te houden ten spijt, vliegen de vonken tussen de twee er al snel af. Maar dan ontdekt hij dat ze heel iemand anders is dan hij steeds dacht…</t>
  </si>
  <si>
    <t>Twee levens lang</t>
  </si>
  <si>
    <t>9036020689</t>
  </si>
  <si>
    <t>Het noodlot is Annie niet bepaald gunstig gezind.  Juist op de huwelijksdag van haar beste vriendin met de man voor wie Annie al jaren een geheime liefde koestert, wordt ze belaagd door een anonieme beller.  Als beroemde popster heeft ze dit soort dingen vaker meegemaakt.  Kennelijk helpt een geheim nummer niet tegen opdringerige fans.  Toch wekken de cryptische vragen van de man aan de telefoon niet direct Annies irritaties op, integendeel, ze raakt hevig geïntrigeerd – al wil ze dat niet toegeven.  Wanneer hij een paar dagen niet meer opbelt, probeert ze het geheimzinnige gedoe uit haar hoofd te zetten.  Dat lukt haar echter niet, aangezien de onbekende man ineens een hoofdrol gaat spelen in haar dromen…</t>
  </si>
  <si>
    <t>Het  noodlot is Annie niet bepaald gunstig gezind. Juist op de huwelijksdag van haar beste vriendin met de man voor wie Annie al jaren een geheime liefde koestert, wordt ze belaagd door een anonieme beller. Als beroemde popster heeft ze dit soort dingen vaker meegemaakt. Kennelijk helpt een geheim nummer niet tegen opdringerige fans. Toch wekken de cryptische vragen van de man aan de telefoon niet direct Annies irritaties op, integendeel, ze raakt hevig geïntrigeerd – al wil ze dat niet toegeven. Wanneer hij een paar dagen niet meer opbelt, probeert ze het geheimzinnige gedoe uit haar hoofd te zetten. Dat lukt haar echter niet, aangezien de onbekende man ineens een hoofdrol gaat spelen in haar dromen…</t>
  </si>
  <si>
    <t>Twee meisjes in het blauw / Kunst en vliegwerk / Bloedgeld / Koers pal noord</t>
  </si>
  <si>
    <t>Mary Higgins Clark; Katie Fforde; Lee Child; John Brosens</t>
  </si>
  <si>
    <t xml:space="preserve">Twee meisjes in het blauw De Amerikaanse koningin van het spannende boek heeft opnieuw een thriller geschreven die je niet loslaat.  De nachtmerrie begint wanneer een tweeling op de avond van hun derde verjaardag worden ontvoerd.  De dader eist een losgeld van acht miljoen dollar.  Maar waar halen de ouders zo veel geld vandaan?  En zelfs als ze het geld bij elkaar krijgen, is het nog maar de vraag of dat een veilige thuiskomst voor beide meisjes garandeert.  Kunst en vliegwerk Verlaten door haar echtgenoot is Grace Ravenglas’ enige zekerheid het prachtige oude huis waarin ze woont.  Haar toekomst wordt echter bedreigd door chronisch geldgebrek en een woekerende huiszwam, maar ook familieleden dragen hun steentje bij.  Op een dag staat de levenslustige Ellie Summers voor haar deur en plotseling heeft Grace er een bondgenote en vriendin bij.  Vastbesloten om Grace te helpen weer gelukkig te worden, werpt Ellie zich op om haar fantastische huis en haar leven opnieuw in te richten – met verreikende gevolgen voor allebei.  Bloedgeld Jack Reacher – door recensenten bestempeld als ‘de actieheld voor intellectuelen’ – is terug.  En alles wat hij wil is een dubbele espresso.  Vanaf het terras van een New Yorks café ziet hij een man naar een auto lopen, instappen en wegrijden.  In de auto zit er echter een kostbare vracht; een vracht waar mensen een moord voor zouden doen.  Reachter wordt ingehuurd om die vracht te vinden.  Binnen de korste keren is de voormalige militaire politieman verwikkeld in een complexe ontvoering, waarbij niet alles is zoals het lijkt…  Koers pal noord 1623: de 16-jarige Michiel de Ruyter werkt als matroos op de Honte, een Hollandse Kaapvaarder.  De Spanjaarden veroveren het schip en nemen hem en de overige bemanning gevangen.  Michiel raakt bij deze actie gewond aan zijn linkerarm.  Na een nacht op een Spaanse galei weet hij samen met drie metgezellen te ontsnappen.  Op zichzelf aangewezen, moeten zij naar de Nederlanden zien terug te keren.  Vanuit het zuiden van Frankrijk zetten zij koers pal noord, een tocht van 1200 kilometer.  Een gevaarlijke onderneming in een roerige tijd van oorlog en plunderingen. </t>
  </si>
  <si>
    <t>Twee onder één dak</t>
  </si>
  <si>
    <t>9036029104</t>
  </si>
  <si>
    <t>Penny Jordan; Darcy Maguire</t>
  </si>
  <si>
    <t>De nieuwe buurman Als Kitty door haar man zomaar aan de kant wordt gezet voor een jong grietje, en haar kinderen en moeder het haar extra moeilijk maken, huurt ze een life-coach in om haar zelfvertrouwen op te krikken. En intussen droomt ze van die nieuwe, o zo sexy buurman…  Deur op een kier Heeft Casey net besloten niet meer te zoeken naar de ideale man, staat er een ongelofelijk stuk op haar stoep! Met de mededeling dat hij bij haar komt inwonen maar liefst. Omdat haar huisbaar daarachter zit en zij stiekem dieren houdt, kan ze natuurlijk niet weigeren. Toch?</t>
  </si>
  <si>
    <t>Twee onder één kap</t>
  </si>
  <si>
    <t>9034721558</t>
  </si>
  <si>
    <t>Hoewel bouwen zijn vak is, blijkt Mike Sutherland niet minder bedreven in het breken. De barricaden die Samantha voor hem opwerpt, gaan één voor één voor de bijl, daar helpt geen moedertjelief aan. Wanneer hij ten slotte haar hart heeft bereikt, breekt hij dat met evenveel gemak. Samantha blijft achter met de stukken en brokken. Al is ze dan – als architect – in het dagelijks leven nog zo vertrouwd met de problemen die een renovatie met zich meebrengt, het renoveren van haar eigen leven gaat haar niet al te best af. Ofschoon haar eerste stappen in de goede richting wijzen, neemt ze uiteindelijk een beslissing die verstrekkende en alleszins onplezierige gevolgen belooft te hebben. Tijd voor Mike om in te grijpen!</t>
  </si>
  <si>
    <t>Twee op een kussen</t>
  </si>
  <si>
    <t>9789036064255</t>
  </si>
  <si>
    <t>Isabel Sharpe</t>
  </si>
  <si>
    <t>Het lijkt een memorabele kerst voor Krista Marlow te worden.  Ze had twee wensen: een sexy man en een relatie die langer zou duren dan dertig dagen.  In ieder geval één van haar wensen lijkt uit te komen.  Een opwindend maar heel gevaarlijk spelletje in een donkere blokhut met een wildvreemde man, mr. Smith, dreigt echter vreselijk uit de hand te lopen.  Niet dat die vent niet deugt, maar Krista wil hem niet meer kwijt.  Ze wil hem zien, weten wie hij is en wat hem bezighoudt.  Maar de afspraak is: geen gezeur, geen verplichtingen.  Dat was haar eigen fantasie – alhoewel ze niet helemaal eerlijk was – en helaas houdt Mr. Smith zich daar keurig aan.  En niet zonder reden, want als Krista zou weten wie hij is, zou ze hem meteen haar bed uit sturen…</t>
  </si>
  <si>
    <t>Twee sterke handen / Een lekker ding</t>
  </si>
  <si>
    <t>9034777022</t>
  </si>
  <si>
    <t>Kathie Denosky; Vicky Lewis Thompson</t>
  </si>
  <si>
    <t xml:space="preserve">Twee sterke handen Wanneer Samantha’s baby zich aankondigt, is Morgan de enige die haar kan helpen.  Helaas weet hij weinig van baby’s, laat staan van bevallingen.  Maar hij is haar enige hoop, en met alle moed die hij in zich heeft, weet hij haar erdoorheen te slepen.  Door deze bijzondere ervaring voelt Morgan meteen zo’n sterke band met moeder en kind dat hij hen in huis neemt als blijkt dat ze nergens heen kunnen…  Een lekker ding Iedereen op kantoor staat voor het raam te zwijmelen wanneer de nieuwe tuinman een boom aan het snoeien is.  Wat een geweldige biceps heeft die man!  Allemaal willen ze wel met hem uit, dus besluiten ze om hem te loten.  Het lot valt op Kasey, en ze maakt direct werk van hem.  Zoveel dat de arme Sam als een blok voor haar valt.  Zijn eerzame bedoelingen vallen echter niet in goede aarde, want wat zij wil is seks, puur en alleen seks! </t>
  </si>
  <si>
    <t>Twee tegen een</t>
  </si>
  <si>
    <t>9020424386</t>
  </si>
  <si>
    <t>Frederick Barthelme</t>
  </si>
  <si>
    <t xml:space="preserve">Twee tegen een beschrijft op humoristische en ontroerende wijze de gebeurtenissen tijdens het weekend waarin hoofdpersoon Edward Lasco veertig jaar wordt.  Edwards vrouw Elise heeft hem een half jaar geleden tot zijn stille verdriet verlaten en woont nu enkele honderden kilometers verderop, in het zuiden van de Verenigde Staten, met haar nieuwe vriend Roscoe.  Op de dag van Edwards verjaardag staat Elise plotseling voor zijn deur.  Ze komt hem feliciteren.  In de gesprekken die volgen blijkt dat Elise nog steeds van Edward houdt en hem eigenlijk niet kan missen, maar dat zij ook niet zonder Roscoe wil leven.  Edwards verwarring en zijn onzekerheid over de toekomst worden nog vergroot als binnen een dag zowel Elises vriend als een hulpbehoevende vriendin hun intrek nemen in zijn huis.  </t>
  </si>
  <si>
    <t>Twee tieners in de bocht</t>
  </si>
  <si>
    <t>902060290x</t>
  </si>
  <si>
    <t>Gerda Vreeburg</t>
  </si>
  <si>
    <t>Astrid en Ellen, een tweeling, zwoegen zich door de havo heen, maar kunnen de laatste tijd hun aandacht niet bij de lessen houden.  Waarom niet, zul je vragen?  Nu, de zussen tobben met een heel merkwaardige ‘ziekte’, die wel meer voorkomt bij tieners.  Harry heeft hun beider harten op hol gebracht en als je een jaar of zestien bent, kan dat best gebeuren…</t>
  </si>
  <si>
    <t>Twee troostende armen</t>
  </si>
  <si>
    <t>903602353x</t>
  </si>
  <si>
    <t>Synnamon is ervan overtuigd dat Conner alleen maar met haar is getrouwd om haar geld.  Omdat ze genoeg heeft van hun liefdeloze huwelijk, laat ze hem weten dat ze wil scheiden.  Voor de scheiding rond is, hoort ze echter dat haar lievelingstante, de excentrieke Contessa, op sterven ligt en gaat ze samen met hem naar Phoenix om haar op te zoeken.  Omdat ze kost wat kost wil voorkomen dat haar tante, die de knappe, charmante Conner adoreert, erachter komt dat het voorbij is tussen hen, moet ze wel met hem op één kamer slapen.  Overmand door verdriet, zoekt ze ’s nachts troost in zijn armen.  De gevolgen blijven niet uit, want een tijdje later komt ze er tot haar grote schrik achter dat ze zwanger is…</t>
  </si>
  <si>
    <t>Twee vallende sterren</t>
  </si>
  <si>
    <t>9034768872</t>
  </si>
  <si>
    <t>Margaret Brownley</t>
  </si>
  <si>
    <t>Rick Westley kan niet geloven dat er iemand bestaat die hem zou willen vermoorden.  Alleen om zijn baas een plezier te doen, verschuilt hij zich diep in de bossen en neemt hij zelfs een bodyguard in dienst, maar zelf moet hij erom lachen.  Tot Jack, de bodyguard, voor zijn neus staat.  Dit had hij niet verwacht.  Deze Jack blijkt een vrouw – met een pistool, dat wel, maar toch een vrouw.  Bovendien blijkt al snel dat ze haar gebrek aan ervaring probeert te compenseren met haar enthousiasme, waardoor Ricks leven eerder gevaarlijker dan veiliger wordt.  Om de mislukkingen uit haar verleden goed te maken, zet Jacquie alles op alles om Rick te beschermen, iets wat bijna onmogelijk wordt als blijkt dat ze hem onweerstaanbaar vindt.  En hij haar…</t>
  </si>
  <si>
    <t>Twee vervulde wensen</t>
  </si>
  <si>
    <t>9036031591</t>
  </si>
  <si>
    <t>Volkomen verloren staat Gracie bij de Trevifontein in Rome.  Ze is naar Italië afgereisd om haar vader te vinden, maar nu haar geld op is, moet ze onverrichter zake terugkeren naar Australië.  Volgens de eeuwenoude traditie gooit ze twee muntjes in het water.  De eerste moet ervoor zorgen dat ze ooit terugkomt in deze stad; de tweede dat haar belangrijkste wens in vervulling gaat.  Toeval of niet, vlak daarna ontmoet ze een Italiaans meisje en haar wat afstandelijke vader, Luca, die haar een voorstel doet.  Als ze zijn dochtertje Engels wil leren, kan ze een poosje bij hen in Toscane komen wonen.  Gracie gaat daar graag op in – niet alleen omdat ze zo langer in Italië kan blijven, maar ook omdat ze dan de adembenemende Luca beter kan leren kennen…</t>
  </si>
  <si>
    <t>Twee vrouwen</t>
  </si>
  <si>
    <t>Als je je altijd een dochter voelt, is er maar één manier om van je moeder af te komen, en dat is door zelf moeder te worden.  In 1975 verraste Harry Mulisch zijn publiek met een ogenschijnlijk traditioneel vertelde roman over de liefde tussen een gescheiden kunsthistorica en een jong meisje.  Maar Twee vrouwen vertoont ook parallellen met de Oedipus- en Orpheus-muythen en loopt af als een klassiek noodlotsdrama.</t>
  </si>
  <si>
    <t>9789059650763</t>
  </si>
  <si>
    <t>Twee zusjes</t>
  </si>
  <si>
    <t>9044310593</t>
  </si>
  <si>
    <t>Meghann Dontess is een vrouw met een groot verdriet. Vele jaren geleden werd zij gedwongen tot een hartverscheurende keuze, waardoor ze de liefde van haar zuster Claire verspeelde. Nu is Meghann een beruchte echtscheidingsadvocaat die niet in intimiteit gelooft. Tot ze die ene man ontmoet die haar van gedachten doet veranderen. Claire Cavanaugh is voor de eerste keer verliefd. Terwijl haar trouwdag nadert, neemt zij contact op met haar koele, oudere zus. Na meer dan twintig jaar zullen Meghann en Claire – die denken dat zij niets met elkaar gemeen hebben – elkaar weer zien. De bittere jeugd die zij samen deelden is echter nog lang niet vergeten.</t>
  </si>
  <si>
    <t>Tweede cyriel buysse omnibus</t>
  </si>
  <si>
    <t>Tweede dagboek van een herdershond</t>
  </si>
  <si>
    <t>Willy van Hemert</t>
  </si>
  <si>
    <t>Op 11 november 1918 eindigt de Eerste Wereldoorlog met een wapenstilstand. Kapelaan Odekerke is na een ernstige ziekte teruggekeerd in zijn dorp en het pasgeboren herdershond je is na een jaar opgegroeid tot een trouwe kameraad, die mogelijke vijanden ontzag inboezemt. Dat mag ook wel, want naarmate de bouw van de mijn Maurits vordert, trekt het vroeger zo rustige dorpje Geleen steeds meer ‘vreemd’ volk aan en spitsen politieke en religieuze tegenstellingen zich toe. Nu de oude pastoor Bonhomme in het klooster van zijn rust geniet en Lumens diens taak heeft overgenomen, wordt ook de vriendschap tussen Odekerke en Lumens wel eens bedreigd door conflicten. Vooral wanneer de bisschop op aandringen van Lumens een tweede kapelaan aanstelt om Odekerkes taak te verlichten, voelt deze zich diep gekwetst. Als nicolaas Bonte vlak voor de opening van izjn nieuwe winkel verongelukt, als het huwelijk van Miete en ingenieur De Hertog dreigt mis te lopen, als Bontes tweede zoon Dorus verliefd wordt op de dochter van een communistische betonwerker van ‘boven de rivieren’, als tijdens een vergadering van de Katholieke Mijnwerkersbond Odekerke in een vechtpartij gewond wordt, als er door een instorting in de Maurits een dode valt, ja, dan is er genoeg reden voor Erik Odekerke tot wanhopige ruzies met zijn altijd aanwezige engelbewaarder.</t>
  </si>
  <si>
    <t>Tweede jeugd</t>
  </si>
  <si>
    <t>9789026985638</t>
  </si>
  <si>
    <t>Actrice Edie Boyd is volledig onvoorbereid op haar nieuwe rol. Al die jaren als moeder wist ze precies waarom en voor wie ze er was, en nu is ze totaal van de kaart omdat ook haar jongeste zoon het ouderlijk huis verlaten heeft. Haar man Russell verheugt zich er juist op om Edie weer helemaal voor zichzelf te hebben. Geduldig probeert hij begrip op te brengen voor haar pijn. Maar nog voordat Edie goed en wel toe is aan de verwerking van haar ‘emptynestsyndroom’, lopen haar volwassen kinderen een voor een tegen de complexiteit van het leven aan en zoeken de bescherming van het ouderlijk huis weer op. Eigenzinnige dochter Rosa worstelt met enorme schulden en het einde van een turbulente relatie; serieuze zoon Matthew ontdekt dat een relatie met een succesvolle carrièrevrouw moeilijker is dan het lijkt en zorgeloze zoon Ben loopt tegen de keerzijde van samenwonen op.</t>
  </si>
  <si>
    <t>Tweede kans op liefde / Romantische rivalen</t>
  </si>
  <si>
    <t>9789034713353</t>
  </si>
  <si>
    <t>Shirley Jump; Susan Meier</t>
  </si>
  <si>
    <t xml:space="preserve">Tweede kans op liefde Anita is optimistisch van aard, en dat is maar goed ook, want het zit haar allemaal niet echt mee. Ze heeft net gehoord dat haar freelancebaantje op de tocht staat. Bovendien is ze zwanger en pas verhuisd naar een dorp waar ze niemand kent. Dan duikt er een oude bekende op, Luke. Goed beschouwd zelfs een oude liefde, als hij toen niet had gezegd dat een relatie er niet in zat. Zou hij daar nu nog steeds zo over denken?  Romantische rivalen Ashley zit al tijden te azen op haar droombaan: het runnen van het trotste familiebezit, een grote paardenfarm. Haar vader neemt echter voor die taak doodleuk iemand anders in de arm: Rick Capriiotti, een man met een zekere reputatie. Tot haar grote schrik ontdekt Ashley dat de beruchte Rick ook haar niet onberoerd laat; Dat soort gevoelens kan ze dus helemaal niet gebruiken in haar strijd met hem om de boerderij… </t>
  </si>
  <si>
    <t>Tweede poging</t>
  </si>
  <si>
    <t>9036026733</t>
  </si>
  <si>
    <t>Eens werkte Donna King als kamermeisje in het hotel van Marcus Foreman. Net als alle vrouwen, viel ze als een blok voor deze onweerstaanbare hartenbreker. Het duurde dan ook niet lang voor ze samen in bed belandden, wat op een regelrechte ramp uitliep. De dag daarop ontsloeg Marcus haar op staande voet. Negen jaar later opent Donna een tearoom, pal naast Marcus’ hotel. Wat haar betreft, zijn ze niet meer dan buren – ze wil zich niet opnieuw door hem laten kwetsen. Hoewel Marcus absoluut niet uit is op een verhouding, is hij vastbesloten haar te tonen hoe hun eerste nacht eigenlijk had moeten zijn…</t>
  </si>
  <si>
    <t>Tweede poging / Vechten voro geluk / Spiegel van de ziel</t>
  </si>
  <si>
    <t>9789034742933</t>
  </si>
  <si>
    <t xml:space="preserve">Tweede poging Venetië: parel aan de Adriatische Zee, stad van prachtige paleizen, van feestelijke carnavals en zingende gondeliers. Hier staat het palazzo van de adellijke familie Calvani, waar de voetstappen van vorige generaties nog weerklinken en war de neven Guido, Marco en Leo uiteindelijk terugkeren… met een bruid aan hun zijde. Aan niets hecht Selena zoveel waarde als aan haar vrije leventje. Wanneer ze Leo Calvani ontmoet, denkt ze dat hij net zo is als zij: wars van zaken als geld, huisje boompje-beestje of wat voor verbintenis dan ook. Tot ze hem opzoekt in zijn geboorteland, Italië, en hij niet alleen een schatrijk man blijkt te zijn, maar ook nog een toekomstige graaf!  Vechten voor geluk De mededeling dat haar echtgenoot, Todd, en hun drieling niet meer gelukkig zijn met hun leven in de stad, slaat in als een bom bij Anna Travers.  Een verhuizing naar het platteland ziet ze helemaal niet zitten en ze verzet zich dan ook uit alle macht.  Toch was het haar ook wel opgevallen dat Todd de laatste tijd wat rusteloos was.  En al spreken zijn sensuele blikken het tegen, ze begint zich af te vragen of hij na tien jaar huwelijk niet gewoon genoeg van haar heeft.  Om de situatie nog ingewikkelder te maken, vertelt hij haar ook nog eens dat hij een maand naar Roemenië moet om zijn jeugdvriendin uit de brand te helpen.  Anna beseft dat het tijd is voor actie…  Spiegel van de ziel Al van jongs af aan is Abby eraan gewend dat Nick Harrington op de donkerste momenten in haar leven zijn opwachting maakt. Ook nu weer. Na het overlijden van haar playboy-echtgenoot Orlando is Nick degene die haar vertelt dat er van haar aanzienlijke rijkdommen niets over is. Abby wordt geconfronteerd met het feit dat ze geen opleiding, geen loopbaanervaring én geen mensenkennis heeft. Hoe zal ze zich in de toekomst moeten redden? Legt ze haar lot in handen van de bijzonder aantrekkelijke maar tevens angstaanjagende Nick, of vindt ze haar eigen weg? </t>
  </si>
  <si>
    <t>Tweede viool</t>
  </si>
  <si>
    <t>9789048003839</t>
  </si>
  <si>
    <t>Suus Ruis</t>
  </si>
  <si>
    <t>Schrijfster in spé Emma van Bentum raakt gefascineerd door het mysterieuze verhaal van Felix Sommers, een immens populaire showmaster die opeens verdween na de raadselachtige verdrinkingsdood van zijn vaste producer en vriend Ernst Prins.  Met slechts een foto van een huis en een boom als aanwijzing spoort ze Sommers op en probeert ze hem over te halen haar de ware geschiedenis te onthullen.</t>
  </si>
  <si>
    <t>Tweedracht en liefde</t>
  </si>
  <si>
    <t>9020522116</t>
  </si>
  <si>
    <t xml:space="preserve">Tweedracht op de hoeve Het geluk van Mette en de boerenzoon Peet wordt zwaar beproefd als hun families tegen zijn. Het lukte de dorpsroddel en de familieleden een wig tussen het tweetal te drijven. Als later Peets broer Bert verliefd op Mette wordt, is niemand tegen. Peet heeft het er moeilijk mee, maar stelt zich positief op. Mette komt er achter dat ze misschien de verkeerde keus heeft gemaakt en dat Peet haar liefde meer dan waard is. Dan volgt er een groot drama en wordt Peet gearresteerd…  Ons erfdeel is liefde Mariot blijft heel haar huwelijk aarzelen. Ze twijfelt tussen Ties, haar rijke, ervaren – al te ervaren – echtgenoot en Machiel, de knecht van haar vader, bij wie ze het hoogtepunt van de liefde heeft gevonden. En wie is de vader van haar eerste kind? Pas na vele, moeilijke jaren en na de dood van een van haar twee mannen, zullen twee gerijpte mensen elkaar vinden in een laat geluk… </t>
  </si>
  <si>
    <t>Tweeduister / De engelieren / Het geheime raam</t>
  </si>
  <si>
    <t>9024524911</t>
  </si>
  <si>
    <t>9024516994</t>
  </si>
  <si>
    <t>Tweeling op de stoep / In verwachting</t>
  </si>
  <si>
    <t>9789034748638</t>
  </si>
  <si>
    <t>Marie Ferrarella; Susan Meier</t>
  </si>
  <si>
    <t xml:space="preserve"> Tweeling op de stoep De ooievaar heeft het druk in Storkville… Als Hannah op een dag de deur van haar kinderdagverblijf open wil doen, liggen er twee baby’s op de stoep. Met hun rode haar en grote blauwe ogen lijken ze als twee druppels water op elkaar: een tweeling! Vanaf dat moment komt kinderarts Caldwell regelmatig langs om de gezondheid van de vondelingetjes te controleren. Of gaat het hem vooral om iets anders?  In verwachting Gwen is – zwanger en wel – gedumpt door haar ex-echtgenoot, en dus moet ze het voortaan in haar eentje zien te rooien. Gelukkig krijgt ze hulp van haar huisbaas, de gesloten maar onweerstaanbare Ben. Hij beweert dat het niet meer dan zijn plicht is om goed voor zijn huurder te zorgen. De stroom van kleine attenties en liefdevolle blikken die hij haar schenkt vertellen echter een heel ander verhaal. Of verbeeldt ze zich dat maar? </t>
  </si>
  <si>
    <t>Tweeling zoekt ouders / Zorgen voor twee</t>
  </si>
  <si>
    <t>9789034737854</t>
  </si>
  <si>
    <t>Teresa Carpenter; Raye Morgan</t>
  </si>
  <si>
    <t xml:space="preserve">Tweeling zoekt ouders Sinds ze tot voogd is benoemd van een babytweeling staat Rachels wereld op zijn kop. De zorg voor twee baby’s valt nog niet mee, al kan ze zich een leven zonder die twee kleine druktemakertjes algauw niet meer voorstellen. Dan staat er opeens een aantrekkelijke man op de stoep. Hij is de andere voogd, en hij laat zich niet zomaar wegsturen…  Zorgen voor twee De laatste person die Mitch Carver verwacht tegen te komen in zijn kantoor is Darcy Connors, de vrouw die hij maar niet kan vergeten. Maar een leven samen zit er volgens hem niet in; daarvoor verschillen ze te veel. Totdat ze hem vertelt over het tastbare gevolg van hun weekendje Parijs. Nee, niet een baby. Twee baby’s… een tweeling! </t>
  </si>
  <si>
    <t>Tweelingen</t>
  </si>
  <si>
    <t>9076113238</t>
  </si>
  <si>
    <t xml:space="preserve">Je bent een Tweeling? Of is je vriend(in), je kind, je collega of wie je ontmoet, een Tweeling? Dan kun je met behulp van dit boekje de Tweelingen beter leren kennen. Hoe staat het met de gezondheid, liefde, carrière, financiële toestand, kwaliteiten en gebreken van de Tweelingen. Welke edelsteen past bij de Tweelingen? Wat is zijn/haar favoriete sport?  Hoe is de relatie van de Tweelingen tot de andere tekens? Niet alleen geeft dit boek een uitgebreid antwoord op deze vragen, het verdiept zich ook nog in de symboliek van de astrologie. </t>
  </si>
  <si>
    <t>Tweemaal is scheepsrecht</t>
  </si>
  <si>
    <t>9036028361</t>
  </si>
  <si>
    <t>Matt McKay heeft zijn leven goed gepland. Het enige wat hij mist, is iemand die thuis de zaken voor hem regelt en hem verder zijn gang laat gaan. Maar het lot beschikt anders. Onverwacht duikt de onweerstaanbare Erin Douglas op in zijn leven, met twee ondeugende jongetjes uit het kindertehuis waar ze werkt – een tweeling. Omdat het kindertehuis is afgebrand, trekken ze alle drie bij Matt in. Zijn hele leven staat op zijn kop, maar al snel realiseert hij zich dat hij het heerlijk vindt om de tweeling om zich heen te hebben. En dat hij het nog fijner vindt om bij Erin in de buurt te zijn…</t>
  </si>
  <si>
    <t>Tweespraak</t>
  </si>
  <si>
    <t>Tweesprong</t>
  </si>
  <si>
    <t>9789034756367</t>
  </si>
  <si>
    <t>Dori Ostermiller</t>
  </si>
  <si>
    <t xml:space="preserve">Het is 1974.  De twaalfjarige Sylvia ziet het huwelijk van haar ouders steeds verder in het slop raken.  Haar vader maakt lange dagen, en als hij thuis is drinkt hij te veel en wordt hij regelmatig agressief.  Haar moeder zoekt haar heil in haar strenge geloof – en in ‘Mr. Robert’, met wie ze regelmatig afspreekt en die cadeautjes voor Sylvia en haar zusje meeneemt.  Sylvia heeft beloofd dit grote geheim voor haar vader verborgen te houden, waardoor ze zich steeds schuldiger gaat voelen. Als volwassen vrouw neemt Sylvia zich voor nooit zoals haar moeder te worden.  Maar als haar eigen huwelijk lijkt uitgedoofd en haar carrière als kunstenares in een dip zit, blijkt de werkelijkheid weerbarstiger.  Dat beseft ze eens te meer als ze Tai Rosen ontmoet, een man die heftige verlangens in haar losmaakt.  Kan ze zich houden aan de belofte die ze zichzelf heeft gedaan, of zal ze toch de weg volgen die haar moeder ging… en daarmee alles wat haar lief is in de waagschaal stellen? </t>
  </si>
  <si>
    <t>Tweestrijd</t>
  </si>
  <si>
    <t>9035119495</t>
  </si>
  <si>
    <t>Stel, je bent een meisje van achttien jaar en je werkt in de slagerij van je vader. Je wordt verliefd, hopeloos verliefd op een jongen, bij wie je intrekt. Je laat het grauwe dagelijkse bestaan achter je en maakt van het leven één groot feest. Totdat je ontdekt dat die jongen kwade kanten heeft, dat hij dingen doet die het daglicht niet kunnen verdragen, dat hij ver gaat… veel te ver. Wat moet je doen? Naar de politie gaan? En dan, wat gebeurt er dan?</t>
  </si>
  <si>
    <t>Tweety: De allerbeste strips</t>
  </si>
  <si>
    <t>9054258268</t>
  </si>
  <si>
    <t>Twelve sharp</t>
  </si>
  <si>
    <t>0755328078</t>
  </si>
  <si>
    <t xml:space="preserve">Welcome to Trenton, New Jersey, where bounty hunter Stephanie Plum’s life is about to implode. First a stranger appears While chasing down the usual cast of miscreants and weirdos Stephanie discovers that a crazed woman is stalking her. The, the stranger reveals her secrets The woman dresses in black, carries a 3mm Glock, has a bad attitude and mysterious connection s to dark and dangerous Carlos Manoso… street name, Ranger. Next, somebody dies The action turns deadly serious, and Stephanie goes from  hunting skips to hunting a murderer. Soon, the chase is on Ranger needs Stephanie for more reasons than he can say. And now the two are working together to find a killer, rescue a missing child, and stop a lunatic for raising the body count. When Stephanie Plum and Ranger get too close for comfort, vice cop Joe Morelli, her on-again, of-again boyfriend, steps in. Will the ticking clock stop at the stroke of twelve, or will a stranger in the wind find a way to stop Stephanie Plum.. forever? </t>
  </si>
  <si>
    <t>Twenties girl</t>
  </si>
  <si>
    <t>9780552774376</t>
  </si>
  <si>
    <t>If you suddenly had a friend that only you could see or hear, what would you do? You could worry that your stressful life has tipped you over the edge and you have lost the plot, big time… you could hide under your duvet, hoping that they would go away… Or You could have some fun… You could make your ex-boyfriend take you back… You could solve the mystery of the dragonfly necklace, make a fool of yourself many times, get your business back on its feet… You could dance with a gorgeous man who just can’t resist you… and you could just discover the best friend you ever had.</t>
  </si>
  <si>
    <t>Twijfel en hoop</t>
  </si>
  <si>
    <t>90347050572</t>
  </si>
  <si>
    <t>Om de plaatselijke studenten te helpen met een geldinzamelingsactie, laat Jackie zich ertoe overhalen de vooraanstaande filmregisseur Pascal de Perregaux in de val te lokken.  Wat een onschuldige grap had moeten zijn, blijkt tot haar verbijstering een bloedserieuze ontvoering, waarvan niet alleen de beroemde Fransman, maar ook zijzelf het slachtoffer is.  Haar lotgenoot is er echter van overtuigd dat ze in het complot zit, en laat niet na zijn mooie metgezellin ervan te doordringen dat ze, als de nachtmerrie ooit ten einde komt, haar gerechte straf niet zal ontlopen.  Dat hij onder haar bekoring lijkt te raken, is dan ook slechts schijn, weet Jackie…</t>
  </si>
  <si>
    <t>Twijfel en verlangen</t>
  </si>
  <si>
    <t>9036024366</t>
  </si>
  <si>
    <t>Francesca kan haar oren niet geloven wanneer de steenrijke bankier Reid Kennard haar plompverloren voorstelt met hem te trouwen.  Ze kent de man nog geen vijf minuten!  Ze wordt helemaal woedend als hij vertelt dat hij haar gangen heeft laten nagaan door een privédetective en dat hij daarna heeft besloten dat zij de geschikte vrouw is voor hem – ze moet het maar beschouwen als een zakelijke overeenkomst.  Hevig verontwaardigd de deur achter zich dichtknallend, verlaat ze het pand.  Maar dan gaat ze toch twijfelen.  Ze zou haar moeder, die na de dood van haar man berooid is achtergebleven, financieel kunnen steunen.  En één ding moet ze toegeven: Reid mag dan een arrogante kwal zijn, aantrekkelijk is hij wel!</t>
  </si>
  <si>
    <t>Twijfel niet aan mij</t>
  </si>
  <si>
    <t>9789037828542</t>
  </si>
  <si>
    <t>Elizabeth Thornton</t>
  </si>
  <si>
    <t>Mahri Scot is het niet eens met de aanslag die haar Schotse verwanten op koningin Victoria willen plegen.  Omdat ze hen ook weer niet wil verraden saboteert ze hun plannen, om vervolgens op de vlucht te slaan. Meteen zit geheim agent Alex Hepburn haar op de hielen.  Wanneer het hem eenmaal gelukt is de welgevormde Mahri in handen te krijgen, slaat bij hem de twijfel toe.  Want wie of wat is Mahri nu werkelijk?  Een lid van een gevaarlijke rebellenclub of een betrouwbare - en bovendien zeer aantrekkelijke - bondgenoot?</t>
  </si>
  <si>
    <t>Twilight</t>
  </si>
  <si>
    <t>9781904233657</t>
  </si>
  <si>
    <t>Stephenie Meyers</t>
  </si>
  <si>
    <t>Isabella Swan's move to Forks, a perpetually rainy town in Washington, could have been the most boring move she ever made. When she meets the mysterious, alluring Edward Cullen--a vampire--her life takes a thrilling and terrifying romantic turn.</t>
  </si>
  <si>
    <t>High Schools; Juvenile Fiction / Horror &amp; Ghost Stories; Juvenile Fiction / Love &amp; Romance; Juvenile Fiction / School &amp; Education; Vampires</t>
  </si>
  <si>
    <t>Twilight: Breaking dawn</t>
  </si>
  <si>
    <t>9781905654291</t>
  </si>
  <si>
    <t xml:space="preserve">When you loved the one who was killing you, it left you no options. How could you run, how could you fight, when doing so would hurt that beloved one? If your life was all you had to give, how could you not give it? If it was someone you truly loved? To be irrevocably in love with a vampire is both fantasy and nightmare woven into a dangerously heightened reality for Bella Swan. Pulled in one direction by her intense passion for Edward Cullen, and in another by her profound connection to werewolf Jacob Black, she has endured a tumultuous year of temptation, loss and strife to reach the ultimate turning point. Her imminent choice to either join the dark but seductive world of immortals or pursue a fully human life has become the thread from which the fate of two tribes hangs. Now that Bella has made her decision, a startling chain of unprecedented events is about to unfold with potentionally devastating and unfathomable consequences. Just when the frayed strand of Bella’s life – first discovered in Twilight, then scattered and torn in New Moon and Eclips – seem ready to heal and knit together, could they be destroyed…. Forever? </t>
  </si>
  <si>
    <t>9781907410352</t>
  </si>
  <si>
    <t>Twilight: Eclipse</t>
  </si>
  <si>
    <t>9781904233916</t>
  </si>
  <si>
    <t xml:space="preserve">Bella? Edward’s soft voice came from behind me. He pulled me into his arms at once, and kissed me. His kiss frightened me. There was too much tension, too strong an edge to the way his lips crushed mine – like he was afraid we had only so much time left to us.  As Seattle is ravaged by a string of mysterious killings and a malicious vampire continues her quest for revenge, Bella once again finds herself surrounded by danger. In the midst of it all, she is forced to choose between her love for Edward and her friendship with Jacob – knowing that her decision has the potential to ignite the ageless struggle between vampire and werewolf. With her graduation approaching, Bella has one more decision to make: life or death. But which is which? </t>
  </si>
  <si>
    <t>Twilight: Fascination</t>
  </si>
  <si>
    <t>9782012010673</t>
  </si>
  <si>
    <t>Isabella Swan, 17 ans, déménage à Forks, petite ville pluvieuse dans l'état de Washington, pour vivre avec son père. Elle s'attend à ce que sa nouvelle vie soit aussi ennuyeuse que la ville elle-même. Or, au lycée, elle est terriblement intriguée par le comportement d'une étrange fratrie, deux filles et trois garçons. Bella tombe follement amoureuse de l'un d'eux, Edward Cullen. Ce garçon beau comme un dieu et qui lui sauve la vie plusieurs fois a selon les Indiens le sang froid... Une relation sensuelle et dangereuse commence alors entre les deux jeunes gens - quand Isabella admet que Edward est un vampire, il est déjà trop tard.</t>
  </si>
  <si>
    <t>Twisted</t>
  </si>
  <si>
    <t>0755307399</t>
  </si>
  <si>
    <t xml:space="preserve">It was nothing Petra would have ever noticed, even if it had stared her in the face. And her initial reaction is big deal. Detective Petra Connor is working Hollywood Homicide solo. She’s struggling with a baffling drive-past murder when Isaac Gomez, a young research prodigy, tells her he’s found something she might want to take a look at. His theory that there’s a connection between six unsolved murders committed in the LAPD area over the past six years, all at around midnight on June 28, seems fanciful at first – but soon the links become clearer. Something evil has managed to conceal itself between the dry pages of the files: a series of killings so meticulously constructed that the mind behind them would have remained invisible without Isaac’s sharp probing. And June 28 is just a month away – will Petra be able to stop the murderer from striking again? </t>
  </si>
  <si>
    <t>Tycoon</t>
  </si>
  <si>
    <t>067185285x</t>
  </si>
  <si>
    <t>Jack Lear rises from a modest Jewish background to take on the WASO world, but never quite feels he’s succeeded in his ambition to become accepted as one of them. Making his fortune as a pioneering radio and television broadcaster and founding a landmark network isn’t enough – nor is the money, fame and women that go with it. He continues to hunger for what he cannot have.</t>
  </si>
  <si>
    <t>Typhoon</t>
  </si>
  <si>
    <t>075285898x</t>
  </si>
  <si>
    <t>Robin White</t>
  </si>
  <si>
    <t>The Russian nuclear submarine Baikal should no longer exist. The US government bought the Typhoon-class ‘boomer’ to make certain she’d end up in the scrapyard. But, on a routine surveillance mission, an American submarine captain stumbles across a closely guarded secret: the Baikal still lives, and she has one final mission – a dangerous one-way voyage that could destabilize the entire world. Four people now control the fate of the Baikal: US Commander James Vann is determined to avenge the one blemish in his otherwise perfect record. Alexander Markov, the most skilful submariner in the Russian Navy, has one last mission to undertake. Lieutenant Commander William Steadman faces the biggest challenge of his life. And Lieutenant Rose Scavullo, a woman in a man’s world, might just hold the key to avoiding nuclear war…</t>
  </si>
  <si>
    <t>U is for undertow</t>
  </si>
  <si>
    <t>9780330519915</t>
  </si>
  <si>
    <t xml:space="preserve">In 1960s Santa Teresa, California, a child is kidnapped and never returned. Twenty years later, Michael Sutton contacts private detective Kinsey Millhone for help. He claims to have recalled a strange and disturbing memory which just might provide the key to the mystery. He believes he stumbled across the kidnappers burying Mary Claire Fitzhugh’s body. Michael’s account is indistinct – he was only six years old at the time of the kidnapping – and even members of his family try to discredit his evidence. But Kinsey is certain there is something vital within Michael’s recollections. And while stepping back into the past, Kinsey discovers more about her own history too… </t>
  </si>
  <si>
    <t>Uglies</t>
  </si>
  <si>
    <t>9781416911043</t>
  </si>
  <si>
    <t xml:space="preserve">Tally can’t wait to turn sixteen and become Pretty. Sixteen is the magic number that brings a transformation from a repellant Ugly into a stunningly attractive Pretty, and catapults you into high-tech paradise where you only job is to have a really great time. In just a few weeks Tally will be there. But Tally’s new friend Shay isn’t sure she wants to be Pretty. She’s rather risk life on the outside. When Shay runs away, Tally learns about a whole new inside of the Pretty world – and it isn’t very pretty. The authorities offer Tally the worst choice she can imagine: find her friend and turn her in, or never turn Pretty at all. The choice Tally makes changes her world forever. </t>
  </si>
  <si>
    <t>Uil</t>
  </si>
  <si>
    <t>9056374893</t>
  </si>
  <si>
    <t>Roy Eberhardt is recentelijk en niet erg gelukkig met zijn ouders naar Florida verhuisd. Het is niet zijn eerste verhuizing en Roy is eraan gewend dat hij altijd het nieuwe kind in de klas is op wie de grootste pestkoppen zich uitleven. Hij is dan ook niet verbaasd als de bullebak Dana Matherson het in de schoolbus op hem heeft voorzien en Roy ondergaat de klappen en stompen van zijn nieuwe kwelgeest eerder berustend dan dat hij actief ingrijpt. Bovendien, is het eigenlijk niet aan Dana te danken dat Roy de mysterieuze jongen ziet? Hij rent van de bus vandaan, zonder schooltas, zonder boeken en, wat misschien nog wel het vreemdste is: zonder schoenen. Roy heeft het gevoel dat hij een groot mysterie op het spoor is en hij besluit de onbekende jongen op te sporen. Zijn speurtocht brengt hem in aanraking met een aantal uitzonderlijke figuren: een gefrustreerde opzichter van een stuk braakliggend terrein, een politieagent met een missie, een sinistere pr-medewerker van een keten pannenkoekenrestaurants en, niet in de laatste plaats, enkele kleine uiltjes die in holletjes in de grond leven. Tegelijkertijd leert hij de mysterieuze jongen kennen en raakt hij bevriend met zijn beresterke stiefzus. Langzaam maar zeker komt Roy erachter dat het leven in Florida toch misschien zo slecht nog niet is.</t>
  </si>
  <si>
    <t>Uilenspiegel 2</t>
  </si>
  <si>
    <t>Uilenspiegel: De wereld op zijn kop *</t>
  </si>
  <si>
    <t xml:space="preserve">9063063946 </t>
  </si>
  <si>
    <t>Jozef Janssens</t>
  </si>
  <si>
    <t xml:space="preserve">Vrome Vlaming, vrijheidsheld, wreker van onrecht en verdediger van verdrukten. Eeuwig trouw aan zijn Nele, en onafscheidelijk van zijn boertige vriend Lamme Goedzak. Dat is het bekendste beeld van Tijl Uilenspiegel, wiens lach een wapen was om wat verkeerd ging te ontmaskeren. Niets is wat het lijkt als Uilenspiegel opduikt: hij draait de wereld op zijn kop en toont ons in zijn spiegel ons ware doen en laten. Minder bekend is dat Tijl Uilenspiegel eigenlijk van oorsprong Duitser is. Een brutale schurk ook, die literair vorm kreeg onder de pen van Hermann Bote uit Braunschweig. Deze sociaal conservatieve auteur kon niet nalaten te waarschuwen: doe niet als Uilenspiegel. Langs welke kronkelwegen kwam de Nederduitse Uilenspiegel in Vlaanderen terecht? Waarom werd hij hier zo populair? Welke gedaanteverwisseling onderging Tijl in de legende van Charles de Coster? Voor welke karren werd de Uilenspiegelfiguur in de loop der eeuwen gespannen? Hoe komt het dat deze vlegel zo vaak rondwaart in strips, films en romans? Waarom wordt Damme een Uilenspiegelstad genoemd en vanwaar komt het woordje uil in de naam van de volksheld? Jozef Janssens, Eric de Bruyn, Veerle Uyttersprot, Patricia Visscher, Jan Hutsebaut, Vic Nachtergaele en Guy Segers brengen een compleet overzicht van hoe Uilenspiegel van de Middeleeuwen tot vandaag voortleeft in literatuur en cultuur. </t>
  </si>
  <si>
    <t>Uit angst voor geluk</t>
  </si>
  <si>
    <t>903470839x</t>
  </si>
  <si>
    <t>Luxe en rijkdom hoeven voor Maggie Jones niet meer, daaraan kleven voor haar te veel bittere herinneringen. Het leven in het kleine, rustige stadje waar ze na haar scheiding als onderwijzerres aan de slag is gegaan, bevalt haar dan ook meer dan ggoed. Hieraan komt echter abrupt een einde wanneer ze de taak op zich neemt de kleine Christ Montgomery een zomer lang les te geven. met het jongetje heeft ze na een enigszins moeilijke start geen problemen, maar met diens oom des te meer. Vanaf het allereerste moment slaaggt de onweerstaanbare Bennet Montgomery erin gevoelens bij har te wekken die ze ver naar de achtergrond daccht te hebben verbannen.  Daarmee zet hij in een paar maanden tijd haar eens zo veilige wereldje danig op zijn kop...</t>
  </si>
  <si>
    <t>Uit beeld</t>
  </si>
  <si>
    <t>9063051158</t>
  </si>
  <si>
    <t>Catherine Sampson</t>
  </si>
  <si>
    <t xml:space="preserve">Als op een stormachtige nacht aan de overkant van de straat een vrouw uit het raam valt, beseft Robin Ballantyne niet wat voor vergaande consequenties dat voor haar leven zal hebben. De vrouw, een prominent sociaal activiste en parlementslid voor Labour, werd in het hele land aanbeden en haar dood schokt de natie.  Robin verleent bereidwillig haar medewerking aan het politieonderzoek, tot zij er tot haar verbijstering achterkomt dat zijzelf de hoofdverdachte is.  Als ook nog haar vroegere geliefde en vader van haar tweeling op gruwelijke wijze om het leven komt, neemt ze het heft in eigen hand.  Ze stuit op een nooit uitgezonden tv-documentaire die niet alleen een duistere kant van de populaire politica aan het licht brengt, maar ook laat zien dat de mysterieuze vrouw op een gevaarlijke manier betrokken was bij Robins privé-leven. </t>
  </si>
  <si>
    <t>En uit de bergen kwam de echo</t>
  </si>
  <si>
    <t>9789023476603</t>
  </si>
  <si>
    <t>Voor de driejarige Pari is haar grote broer Abdullah meer een vader dan een broer. Voor de tienjarige Abdullah is zijn zusje alles. Als Pari noodgedwongen wordt verkocht aan een rijk maar kinderloos echtpaar in Kabul zet dat een reeks gebeurtenissen in gang die een ontroerend en onthutsend beeld geven van de problemen waarmee mensen geconfronteerd worden. Khaled Hosseini volgt zijn personages van Kabul naar Parijs, van San Francisco naar het Griekse eiland Tinos, en weer terug naar Kabul. Hij onderzoekt de vele manieren waarop mensen elkaar liefhebben, elkaar pijn doen en verraden - én hoe ze zich voor elkaar opofferen. &lt;br&gt;&lt;br&gt; Gedreven door zijn inlevingsvermogen en psychologische inzicht, waardoor &lt;i&gt;De vliegeraar&lt;/i&gt; en &lt;i&gt;Duizend schitterende zonnen&lt;/i&gt; wereldwijde bestsellers werden, toont Khaled Hosseini zich in &lt;i&gt;En uit de bergen kwam de echo&lt;/i&gt; eens te meer een geboren verhalenverteller.</t>
  </si>
  <si>
    <t>Uit de diepten van de hel **</t>
  </si>
  <si>
    <t xml:space="preserve">9789025310066 </t>
  </si>
  <si>
    <t>Keizers, bisschoppen, ketters, het verval van het christendom en de opkomst van de islam</t>
  </si>
  <si>
    <t>Marcel Hulspas</t>
  </si>
  <si>
    <t xml:space="preserve">Het was het jaar des Heren 311. En de toekomst zou schitterend zijn. Het Romeinse rijk had een christelijke keizer gekregen, Constantijn. Niets stond de overwinning van het christendom nog in de weg. Maar alles loopt anders. Ketters zaaien verdeeldheid. Machtige patriarchen vliegen elkaar in de haren. Bisschoppen worden verbannen, gelovigen verjaagd, gemarteld of vermoord. En ondertussen doen keizers wanhopige pogingen de eenheid te bewaren. Het helpt niets; De Kerk valt uiteen. En daarmee het rijk. We leren er niet veel over op school, over de ondergang van het Romeinse rijk. Daarom kent vrijwel niemand het fascinerende verhaal van die ingrijpende kerkelijk en bestuurlijke crisis. Van barbaarse invallen, klimaatrampen en een verwoestende oorlog tegen de Perzen. Van een wonderbaarlijke overwinning – en dan duiken uit de woestijn, als uit de diepten van de hel, Arabische legers op. Het verhaal van de ondergang van het Romeinse rijk is zo fantastische dat je het onmogelijk kunt verzinnen. Zoiets kan alleen maar echt gebeurd zijn. </t>
  </si>
  <si>
    <t>Uit de dood herrezen</t>
  </si>
  <si>
    <t>9044504371</t>
  </si>
  <si>
    <t>Op een ochtend ziet de voormalige operazangeres Sophia Siméonidis dat iemand achter in haar tuin een jonge beuk heeft geplant. Enkele dagen later is Sophia spoorloos verdwenen. Rechercheur Leguennec graaft met hulp van vier jonge excentrieke werkloze historici in het verleden van ‘la Sophia’ en vindt haar uiteindelijk terug.</t>
  </si>
  <si>
    <t>Uit een sluimer ontwaakt</t>
  </si>
  <si>
    <t>Als haar verloofde Ned Sterft, besluit Jeanette nooit te zullen trouwen. Ze wil de herinnering aan Ned in ere houden. Dat is inmiddels al weer vier jaar geleden, maar nu heeft ze Craig Fleming leren kennen; Met schrik beseft ze dat de eens genomen beslissing wel eens een verkeerde zou kunnen zijn. Maar wat doet het er eigenlijk toe? Zij houdt weliswaar van Craig, maar hij niet van haar! Zijn genegenheid gaat uit naar de mooie Diane, de vrouw die voor hem lijkt te zijn geschapen…</t>
  </si>
  <si>
    <t>Uit het bewogen leven van Watomika</t>
  </si>
  <si>
    <t>Gust Müller</t>
  </si>
  <si>
    <t>Uit het Brussels getto</t>
  </si>
  <si>
    <t>9022306410</t>
  </si>
  <si>
    <t>Marnix Gijsen schrijft beschouwingen bij Rubens, blijft verbaasd stilstaan bij verschijnselen als kerk, staat en vrouw, verwondert zich over onze nieuwe zeden, bekijkt Vlaanderen in vreemde spiegels, mijmert over al te menselijke dingen, maakt kanttekeningen bij d eliteratuur, levert commentaar bij de Vlaamse strategie in Brussel en stelt zich hardop vragen omtrent het doen en laten van de kruimelflaminganten.</t>
  </si>
  <si>
    <t xml:space="preserve">Uit het dagboek van </t>
  </si>
  <si>
    <t>9050870600</t>
  </si>
  <si>
    <t>Wat een moment om een dagboek te beginnen.  Ik heb een houten hoofd van de wijn van afgelopen nacht, en een zeurderige maag van alle hapjes.  De weegschaal wees vanochtend een kilo méér aan dan twee dagen geleden.  Ik voel met te suffig om echt uit m’n humeur te zijn.  Trouwens, het kan me allemaal niet écht schelen.  Een jaar geleden op deze datum  verdween Roland.  En het doet nog steeds pijn.  Toen hij ging was ik redelijk kalm.  We namen afscheid als geciviliseerde mensen.  ‘Heb je alles?’  ‘Ja, ik geloof het wel.’  We ontweken elkaars ogen, en bij de deur aarzelde hij tussen zoen en handdruk.  Ik stak m’n hand uit, en beroofde mezelf daarmee van de laatste mogelijkheid ooit nog aangeraakt te worden door z’n lippen.  Maar de grootste pijn kwam later, en benam me soms de adem door z’n heftigheid.  Denken: ‘Oh, dat moet ik Roland vertellen…!’  en me dan realiseren dat er niets meer te vertellen valt.</t>
  </si>
  <si>
    <t>Uit Het Leven Van Een Hond</t>
  </si>
  <si>
    <t>9789028290082</t>
  </si>
  <si>
    <t>Sander Kollaard</t>
  </si>
  <si>
    <t xml:space="preserve">Uit het leven van een hond beslaat een zaterdag uit het leven van Henk van Doorn, 56, IC-verpleegkundige, alleenstaand. Hij wordt wakker, ontbijt, laat de hond uit, doet boodschappen. Het wordt allesbehalve een doodgewone zaterdag als Henks hond ziek blijkt. Het dier zal sterven, niet vandaag of morgen, maar binnen afzienbare tijd. Dat gegeven gaat als een sleepnet over de bodem van de dag en haalt de gebruikelijke gedachten boven: dat de tijd maar één richting kent; dat we zo kwetsbaar zijn; dat we zo eenzaam zijn, hoeveel liefde we ook vinden. Henk heeft het grote talent om uit een acuut besef van sterfelijkheid een krachtig carpe diem te putten: leef het leven ten volle. En dat maakt Uit het leven van een hond tot het tegenovergestelde van een verdrietig boek. Aan het eind van de dag zien we Henk, in helderziende dronkenschap, met zijn hond op de bank. Wat was dit voor een dag? Een reinigende ervaring? Een catharsis? Nee, het was simpelweg een dag, tijd die voorbijging, het leven dat werd geleefd. </t>
  </si>
  <si>
    <t>839.31; PT5001-5980</t>
  </si>
  <si>
    <t>Uit het oog, uit het hart / Bevrijdende liefde / Tedere dromer</t>
  </si>
  <si>
    <t>9037804268</t>
  </si>
  <si>
    <t>Tami Hoag; Kay Hooper; Pat Bucheister</t>
  </si>
  <si>
    <t>Uit kille berekening</t>
  </si>
  <si>
    <t>9044926403</t>
  </si>
  <si>
    <t xml:space="preserve">Paul Murray werkt nog niet zo lang bij een gerenommeerd effectenmakelaarskantoor in de Londense City, als zijn vriendin en collega, Debbie Chater, dood wordt aangetroffen in de Theems. De politie denkt aan een ongeluk of aan zelfmoord.  Paul is er echter van overtuigd dat ze is vermoord en gaat zelf op onderzoek uit. Maar al snel raakt hij verstrikt in een web van fraude en twijfelachtige transacties, en wordt hij met de dood bedreigt. Bij zijn onderzoek stuit hij steeds op een muur van zwijgzaamheid en worden er meer vragen opgeroepen dan hij kan beantwoorden.  Tot hij bij toeval een uiterst lucratieve investering ontdekt. </t>
  </si>
  <si>
    <t>9026973144</t>
  </si>
  <si>
    <t>Uit liefde voor mijn kind</t>
  </si>
  <si>
    <t>9065905871</t>
  </si>
  <si>
    <t xml:space="preserve">In Uit liefde voor mijn kind, het langverwachte vervolg op de internationale bestseller In een sluier gevangen, vertelt Betty Mahmoody wat er is gebeurd na haar dramatische vlucht uit Iran.  Zij beschrijft de gebeurtenissen in de Amerikaanse ambassade in Turkije, h aar aankomst in Amerika en hoe het daarna verder is gegaan.  Zij geeft antwoord op de miljoenen vragen die de lezers van haar eerste boek bezighouden.  Hoe heeft haar dochter Mahtob de gebeurtenissen verwerkt?  Hoe denkt Mahtob over haar vader en hoe veilig zijn moeder en dochter op dit moment? Ondanks de eeuwigdurende angst dat haar man zijn dreigementen zal uitvoeren haar te vermoorden en hun dochter Mahtob te ontvoeren naar Iran, probeert Betty aan haar toekomst te bouwen.  Haar leven krijgt een nieuw doel als na het verschijnen van haar eerste boek wanhopige ouders met gelijksoortige ervaringen contact met haar zoeken.  De verhalen die Betty te horen krijgt, zijn stuk voor stuk hartverscheurend. </t>
  </si>
  <si>
    <t>Uit louter liefde</t>
  </si>
  <si>
    <t>9062262910</t>
  </si>
  <si>
    <t>Rosalind kent de levensgenieter Perry Sefton pas vijf weken als ze uit liefde met hem trouwt. Een paar uur later al is ze weduwe. Wanneer ze dan te horen krijgt dat Perry een vermogen bezat en zij in zijn testament tot enige erfgename is benoemd, laat haar dat koud. Maar hoe kan ze Perry’s familie ervan overtuigen dat zij het niet op zijn geld had gemunt en niets van het testament afwist? Vooral de man die Perry’s financiële belangen behartigt – zijn neef Julian – staat sceptisch tegenover haar bewering dat het een huwelijk uit louter liefde was. Maar waarom vindt Rosalind het eigenlijk zo belangrijk hoe Julian over haar denkt?</t>
  </si>
  <si>
    <t>Uit Multatuli's leven</t>
  </si>
  <si>
    <t>9063220685</t>
  </si>
  <si>
    <t>Marie Anderson</t>
  </si>
  <si>
    <t xml:space="preserve">Een typisch menselijk document heeft Multatuli’s vriendin Marie Anderson na de dood van de schrijver ‘fris van de lever’ het licht laten zien. Deze ‘Multatuli-Wespen’ (1888) heeft zij 14 jaar later met veel aanvullingen (even spontaan neergepend) omgewerkt tot ‘Uit Multatuli’s leven’. Het meeste daarin vindt men nergens anders dan in dit geschrift. Het is een van de heel weinige getuigenissen van een tijdgenote die noch Multatuli eenzijdig ophemelt, noch hem alleen maar als een verachtelijk mens weet af te schilderen. ‘Voor mij… is hij iemand door goede en kwade daemonen, goede en kwade eigenschappen, gaven en luimen beheerscht,’ zo schrijft zij. Haar boek wordt nu na tachtig jaar nogmaals uitgegeven. Voorzien van een inleiding en van annotaties door de Multatuli-kenner J. Kortenhorst. </t>
  </si>
  <si>
    <t>Uit naam van al de mijnen</t>
  </si>
  <si>
    <t>902295353x</t>
  </si>
  <si>
    <t>Het aangrijpend levensverhaal van Martin Gray begint bij het uitbreken van de tweede wereldoorlog. Na de verschrikkingen van het ghetto in Warschau wordt hij met zijn familie op transport gesteld naar het concentratiekamp Treblinka. Martin is de enige die deze hel overleeft. Eenzaam en verbitterd trekt hij naar New York en bouwt daar een nieuwe leven op. Hij ontmoet zijn vrouw Dina en vindt eindelijk rust en geluk. Dan treft het noodlot hem op nieuw: Dina en  hun vier kinderen komen om bij een bosbrand. Hij is wanhopig, maar overleeft door zich te laten leiden door de woorden van zijn vader: ‘om een man te zijn moet je volhouden’.</t>
  </si>
  <si>
    <t>Uit noodweer</t>
  </si>
  <si>
    <t>9034773159</t>
  </si>
  <si>
    <t xml:space="preserve">Shiprock, New Mexico Kan hij haar helpen het gruwelijke verleden onder ogen te zien? Om niet krankzinnig te worden, kan en wil Hannah Jones zich de omstandigheden rond de zelfmoord van haar vader niet herinneren.  Totdat iemand haar naar het leven staat en alleen haar geheugen haar kan redden. Als privédetective Daniel Eagle erop uit wordt gestuurd om de kwetsbare Hannah op te sporen en voor diefstal op te pakken, beseft hij al gauw dat ze het slachtoffer is van een samenzwering.  De sleutel ligt in haar geheugen, maar kan hij haar overhalen haar demonen tegemoet te treden zonder de zijne te wekken? </t>
  </si>
  <si>
    <t>Uit Poirots praktijk</t>
  </si>
  <si>
    <t>Agatha Christies schepping Hercule Poirot is in de loop der jaren een even legendarische speurder geworden als Sherlock Holmes. Deze bundel bevat veertien korte verhalen waarin de beroemde detective en zijn assistent, kapitein Hastings, de hoofdrol spelen. Veertien voorbeelden van de geniale manier waarop Poirot zijn kleine grijze cellen weet te gebruiken om zelfs de meest ingewikkelde puzzels op te lossen.</t>
  </si>
  <si>
    <t>Uit twee werelden</t>
  </si>
  <si>
    <t>9034708982</t>
  </si>
  <si>
    <t>Het feit dat Melody Worth rijk is en uit een gegoed milieu komt, heeft ze zelf nooit als een probleem gezien, tot James Logan in haar leven verschijnt. Hij verwijt haar dat ze mensen helpt die helemaal niet geholpen willen worden, omdat ze kennelijk te veel geld heeft. Vooral haar plan om een opvangcentrumvoor arme werklozen op te zetten, kan alleen maar op zijn smalende kritiek rekenen. Omdat Meldoy bevriend is geraakt met zijn vader, besluit ze echter het gezelschap van de onuitstaanbare, arrogante maar buitengewoon aantrekkelijke zoon ook maar te verdragen. Natuurlijk had ze er bij de beslissing niet op gerekend dat ze binnen de kortste keren hevig verliefd wordt op James! Helaas, want James weigert om haar anders te zien dan als een rijkeluiskind dat zich alleen voedt met champagne en kaviaar…</t>
  </si>
  <si>
    <t>Uit wraak verleid</t>
  </si>
  <si>
    <t>9789036033848</t>
  </si>
  <si>
    <t>Als achttienjarige was Sorcha Whittaker stapelverliefd op de sexy Italiaan Cesare di Arcangelo. Toch moest ze zijn huwelijksaanzoek afslaan, want hij hield niet van haar. Pas wanneer ze hem jaren later weer ziet, beseft ze hoezeer ze met die afwijzing zijn trots heeft gekrenkt. Hij lijkt gedreven te worden door wraakzucht en vastbesloten te zijn om haar nu wel in zijn bed te krijgen. Sorcha heeft weinig keus. Het bedrijf van haar familie dreigt over de kop te gaan, en Cesare is de enige die het kan behoeden voor faillissement. Bovendien verlangt ze nog steeds naar hem…</t>
  </si>
  <si>
    <t>Uit wraak veroverd</t>
  </si>
  <si>
    <t>9789036035699</t>
  </si>
  <si>
    <t>Olivier Moreau haat de familie Lawrence omdat ze in het verleden zijn vader hebben vernederd. Wanneer hij Bella Lawrence ontmoet, meent hij de perfecte manier te hebben gevonden om wraak te nemen. Hij zal haar verleiden en vervolgens zonder genade aan de kant zetten. Bella valt als een blok voor Olivier, en de nachten die ze met hem beleeft zijn zeer opwindend. Wanneer hij haar opeens afwijst, en ze de oorzaak van zijn ommezwaai ontdekt, is ze verbijsterd. Dacht hij echt alleen maar aan de oude familievete terwijl hij haar zo hartstochtelijk beminde? Ze gelooft er niets van!</t>
  </si>
  <si>
    <t>Uitdagend dichtbij</t>
  </si>
  <si>
    <t>9789036035385</t>
  </si>
  <si>
    <t>Een klassieke Toscaanse villa restylen: wat een fantastisch project! Interieurontwerpster Katie Carter kan haar geluk niet op. Wel is ze enigszins overdonderd door haar adembenemende, afstandelijke en steenrijke opdrachtgever, graaf Giovanni Amato. De onafhankelijke Katie op haar beurt intrigeert Giovanni, maar hard geworden door gebeurtenissen uit het verleden, heeft hij de liefde afgezworen. Wanneer hij haar in een moment van zwakte toch hartstochtelijk kust, lijkt  hij verloren. Kan zij zijn gekwelde hart helen, of zal hij het hare slechts vertrappen?</t>
  </si>
  <si>
    <t>Uitdagend spel</t>
  </si>
  <si>
    <t>9036020859</t>
  </si>
  <si>
    <t>Hoe blij Lisa ook is met haar baantje in het chique Hotel Royale, toch ergert ze zich aan de houding van de eigenaar, de knappe maar dominante Brett Sanderson. Hoe durft hij haar ervan te beschuldigen dat ze uit is op het geld van zijn mannelijke gasten! Om hem uit te dagen gaat ze een dagje op stap met een rijke weduwnaar. Wanneer ze terugkomt en ze hoort dat hij haar wil spreken, is ze ervan overtuigd dat ze op staande voet wordt ontslagen. Tot haar verbazing is hij echter de vriendelijkheid zelve en nodigt hij haar zelfs uit om samen met hem te dineren. Niet in het hotel, waar iedereen hen kan zien, maar bij hem thuis. Wat, zo vraagt Lisa zich vertwijfeld af, is hij van plan met haar…</t>
  </si>
  <si>
    <t>Uitdagend voorstel</t>
  </si>
  <si>
    <t>9034709795</t>
  </si>
  <si>
    <t>Na lang aarzelen heeft Gwen eindelijk besloten Scott het jawoord te geven. Hij mag dan misschien een tikkeltje saai zijn en alleen in vuur en vlam raken van computers, hij is tenminste betrouwbaar. En dat kan beslist niet worden gezegd van de geheimzinnige bezoeker die op een dag onaangekondigd de keuken van haar restaurantje binnen stapt. De man blijkt Robert Beltramo te zijn, de onbekende die haar een fortuin heeft geboden voor haar eethuisje. Hij waarschuwt haar dat hij niet zal vertrekken voor hij het restaurant in zijn bezit heeft en geen middel zal schuwen om zijn doel te bereiken. Tot haar schrik merkt Gwen al snel dat ze dreigt te bezwijken voor het belangrijkste wapen dat hij heeft: zijn charme…</t>
  </si>
  <si>
    <t>Uitdagende bekentenis</t>
  </si>
  <si>
    <t>9034769399</t>
  </si>
  <si>
    <t>Donna Sterling</t>
  </si>
  <si>
    <t>Voor het eerst in jaren moet Callie Marshall weer terug naar haar geboorteplaats.  Als privédetective doet ze onderzoek naar de lokale dokter.  Haar eerste ontmoeting met dokter Jack Forrester verloopt spectaculair.  Jack is niet zomaar een huisarts, hij is ook haar vroegere partner in het kattenkwaad, haar geheime liefde en degene die haar en haar zus op een laffe manier heeft verraden.  Het valt nog niet mee om de relatie zakelijk te houden.  Ten eerste is haar vroegere maatje uitgegroeid tot de meest sexy dokter die ze ooit heeft ontmoet.  Ten tweede is er tussen hen, net als vroeger, meteen weer zo’n speciale band.  Maar het meest verontrustend is wel de manier waarop hij naar haar kijkt.  Zijn smeulende blikken dagen haar uit hem te bewijzen dat het braniermeisje dat hij kende, is uitgegroeid tot een vrouw.  En een uitdaging van Jack is ze nog nooit uit de weg gegaan.</t>
  </si>
  <si>
    <t>Uitdagende blauwe ogen</t>
  </si>
  <si>
    <t>9036021618</t>
  </si>
  <si>
    <t>Terri is ten einde raad. Ondanks het feit dat ze naast haar gewone baan ook nog als buikdanseres in een nachtclub werkt, zal ze nooit het geld voor de operatie van haar moeder bij elkaar kunnen krijgen. Dan gebeurt er iets waardoor haar kansen lijken te keren. Op een avond komt er een knappe, arrogante man naar haar toe die haar ervan beschuldigt zijn neef te willen verleiden. Hij biedt haar zelfs een flink bedrag aan om bij de jongen uit de buurt te blijven. Zoveel geld, dat Terri onmiddellijk op het aanbod ingaat. In stilte neemt ze zich voor hem ooit alles terug te betalen. Waar ze echter geen rekening mee houdt, is dat Mark er al snel achter komt dat hij bedrogen is en zich voorneemt de mooie danseres eens een lesje te leren!</t>
  </si>
  <si>
    <t>Uitdaging in de rimboe</t>
  </si>
  <si>
    <t>9036029252</t>
  </si>
  <si>
    <t>Daar zit ze dan: midden in Australië. Een en al dorre bruine aarde, verzengende hitte en onafzienbare vlaktes. En in de verste verte geen gezellig terrasje te bekennen. Goed, de sterrenhemel is betoverend, en de luwe avonden op de veranda van het landgoed zijn absoluut verleidelijk – evenals de eigenaar overigens. Toch kan Bea niet zonder haar hooggehakte sandaaltjes en bijpassende jurkjes. En al helemaal niet zonder föhn! Nee, ze zal zich nooit kunnen aanpassen aan het ruige buitenleven en de bijbehorende mannen; Hoe heeft ze ook zo dom kunnen zijn om in e stemmen met dat wilde plan van haar vriendin Emily? Nu zit ze opgescheept met een man die thee zet in een billy en koeien opjaagt door de outback!</t>
  </si>
  <si>
    <t>Uitgebroed</t>
  </si>
  <si>
    <t>9789492883230</t>
  </si>
  <si>
    <t>Pat Craenbroek</t>
  </si>
  <si>
    <t xml:space="preserve">Drie vriendinnen op een zeilboot, eentje wordt door pijn en verdriet verteerd en denkt aan niets anders dan wraak. Een jong stel, waarvan de man in het niets lijkt verdwenen te zijn. Een gefrustreerde oude vrouw, die alle redelijkheid uit het oog verliest. En dan is er nog het zwaar toegetakelde lichaam van een onbekende man, koelbloedig vermoord en achtergelaten in een parkeergarage. Verschillende verhaallijnen, door de auteur als puzzelstukken op tafel gelegd, vormen langzaam maar zeker een verrassend geheel. Een plan wordt uitgebroed en blijkt verstrekkende gevolgen te hebben. Een thriller die net even anders is dan we gewend zijn. </t>
  </si>
  <si>
    <t>Uitgelaten !</t>
  </si>
  <si>
    <t>9789044331509</t>
  </si>
  <si>
    <t>Leslie Schnur</t>
  </si>
  <si>
    <t>Op haar dertigste heeft Nina Sheppard schoon genoeg van haar drukke baan bij een uitgeverij in de stad New York. Toevallig zoekt haar beste vriendin, die een hondenuitlaatcentrale runt, een tijdelijke vervanger. Nina is gek op honden, op wandelen in Central Park, en op rondsnuffelen in andermans huis. Vooral het appartement van Daniel is spannend, want op foto’s ziet hij er knap en sportief uit. Nina kijkt in zijn post, zijn kasten, zijn computer, zijn zakken, en heel af en toe (al geeft ze dat niet graag toe) in zijn vuilnisbak. Helaas heeft Nina Daniel nog nooit echt ontmoet. Tot ze op een dag in zijn bad uitbundig ligt te dromen en de voordeur hoort opengaan.</t>
  </si>
  <si>
    <t>Uitgelaten!</t>
  </si>
  <si>
    <t>9044310542</t>
  </si>
  <si>
    <t>Uitstel van executie</t>
  </si>
  <si>
    <t>9022983080</t>
  </si>
  <si>
    <t>‘Ik, John Patrick Ryan… zweer plechtig dat ik trouw het ambt van president van de Verenigde Staten zal uitoefenen…’, zo luidt het explosieve einde van Tom Clancy’s Ereschuld. In een verschrikkelijke aanslag op de Amerikaanse regering zijn niet alleen de meeste congresleden gedood, maar is ook president Durling om het leven gekomen. Op de schouders van Jack Ryan, de man die slechts vijf minuten eerder benoemd werd tot vice-president, rust nu een zware taak… Maar hoe voer je een regeringsbeleid zonder regering? Waar moet je überhaupt beginnen? Voordat Ryan zelfs maar aan de behandeling van deze brandende vragen toekomst, ziet hij zich geplaatst voor de taak de geschokte natie tot rust te brengen, een massale staatsbegrafenis te organiseren, de argwaan van de wereldleiders weg te nemen en de juiste toedracht van de tragedie te onderzoeken. Maar dat is nog niet alles. Vele ogen zijn op hem gericht, vanuit Peking, Teheran en andere machtscentra van de wereld, en het zijn niet slechts vriendelijke blikken die hij toegeworpen krijgt… Sommige opportunisten zien nu de kans schoon voordeel te putten uit de complete chaos; sommige partijen grijpen de kans hun gram te halen, bezield als ze zijn met een diep gewortelde haat voor de staat of zelfs voor de nieuwe president zelf… Al deze elementen aarzelen niet om direct toe te slaan en laten geen moment voorbij gaan om Jack Ryan te confronteren met een crisis die zijn gelijke in de wereldgeschiedenis niet kent…</t>
  </si>
  <si>
    <t>Uitstel Van Executie</t>
  </si>
  <si>
    <t>Een man, die tegen wil en dank president van de Verenigde Staten is, groeit in zijn rol en wordt geconfronteerd met talrijke binnen- en buitenlandse vijanden.</t>
  </si>
  <si>
    <t>Uitverkoren</t>
  </si>
  <si>
    <t>9086910106</t>
  </si>
  <si>
    <t>Chaim Potok</t>
  </si>
  <si>
    <t xml:space="preserve">Chaim Potok ( 1929 – 2002), een new Yorkse rabbijn zonder gemeente, heeft een schitterend oeuvre bijeengeschreven over de rol van het joodse geloof in de VS van de twintigste eeuw. UYitverkoren (The Chosen, 1967), Potoks romandebuut, spelt zich af in zijn geboortewijk The Bronx in de jaren ’40, in de chassidische gemeenschap van New York. De orthodox opgevoede Danny wordt steeds meer aangetrokken door de vrijzinnige wereld en rebelleert. Het boek is in 1981 verfilmd door Jeremy Kagan met Rod Steiger en Robby Benson, en Chaim Potok zelf als Talmoedleraar. </t>
  </si>
  <si>
    <t>Uitverkoren bruid</t>
  </si>
  <si>
    <t>9034706184</t>
  </si>
  <si>
    <t>Grotere tegenpolen dan Goldie Eastwood en Lucas de Maine bestaan er niet.  Filmactrice Goldie is het bruisende leven van de jetset van Hollywood gewend en hult zich in kostbare, elegante creaties.  Lucas, telg uit een geslacht van grootgrondbezitters, is wars van alle opsmuk en glamour en heeft zich helemaal aangepast aan het plattelandsleven.  Toch vliegen de vonken tussen het tweetal over wanneer Goldie in een opwelling haar geboorteplaatsje in Engeland bezoekt.  Beiden besluiten iets aan die lastige aantrekkingskracht te doen, daarbij bijgestaan door de lokale bevolking, die voor de rol van de toekomstige Mrs. De Maine duidelijk een andere kandidate op het oog heeft…</t>
  </si>
  <si>
    <t>Uitverkoren door de sjeik</t>
  </si>
  <si>
    <t>9789036040433</t>
  </si>
  <si>
    <t xml:space="preserve">Je laten verleiden door een trotse sjeik, knappe Rus of sexy Griek betekent een nacht vol passie. Zwanger van hem raken betekent… voor altijd verbonden in een huwelijk. Want het woord ‘nee’ kennen deze mannen niet! Wat een onuitstaanbare man, denkt Lindy. Eerst foetert hij haar uit – alleen omdat ze naakt in de rivier op zijn landgoed zwemt. En later, wanneer ze hem te hulp schiet omdat zijn huis in brand staat, geeft hij haar zomaar een buitengewoon opwindende kus; Wat wil deze arrogante Griek nu eigenlijk van haar? </t>
  </si>
  <si>
    <t>Uitwedstrijd</t>
  </si>
  <si>
    <t>9024535336</t>
  </si>
  <si>
    <t>Alexandra Marinina</t>
  </si>
  <si>
    <t>Nastaja Kamenskaja, toprechercheur van de Moskouse politie, besluit eindelijk iets aan haar gezondheid te doen. Ze boekt een paar kalme weken in het luxe kuuroord Het Dal. Maar van rustig komt weinig. Op het terrein is een bende neergestreken die zich met gruwelijke zaken bezighoudt: jonge vrouwen worden gelokt met de belofte van een filmrol en vervolgens voor de camera vermoord. Nastja’s aanbod om te helpen bij de opsporing wordt bot afgewezen door politie en justitie ter plaatse. Dan zoekt zij toenadering tot de peetvader van de plaatselijke maffia…</t>
  </si>
  <si>
    <t>Uitzinnig van vreugde</t>
  </si>
  <si>
    <t>9062264751</t>
  </si>
  <si>
    <t>Alexander Blair, Lauri’s verbijsterend aantrekkelijke werkgever, is niet alleen een heel stuk ouder dan zij, hij is ook bijzonder arrogant. Met de regelmaat van de klok ruilt hij zijn vriendinnetjes in voor andere welwillende types. Lauri minacht hem hierom en steekt dat niet onder stoelen of banken. ER is dus niets wat hen bindt – behalve een ondefinieerbare aantrekkingskracht! Door veelvuldig met elkaar uit te gaan, wil Alexander dat probleem het hoofd bieden. Ij houdt het immers niet lang bij dezelfde vrouw uit, al heeft hij ditmaal wellicht buiten de waard gerekend…</t>
  </si>
  <si>
    <t>Uitzonderlijk geluk</t>
  </si>
  <si>
    <t>9036021782</t>
  </si>
  <si>
    <t>Na de dood van haar ouders heeft Claire het niet gemakkelijk, maar desondanks slaagt ze erin goed voor zichzelf en haar jongere zus Jill te zorgen. Groot is de klap wanneer op een goede dag een onbekende man haar winkel binnen stapt en haar doodleuk meedeelt dat Jill zwanger is en van plan is met zijn broer te trouwen. In eerste instantie gelooft ze het niet. Als het waar zou zijn, was zij immers de eerste geweest die het nieuws te horen had gekregen, zo redeneert ze. Toch kan ze niet ontkennen dat het verhaal van de man overtuigend klinkt. Tot overmaat van ramp  wil hij samen met zijn broer bij haar en Jill langskomen om erover te praten…</t>
  </si>
  <si>
    <t>Ultieme uitdaging</t>
  </si>
  <si>
    <t>9789036041942</t>
  </si>
  <si>
    <t>Miljardairclub Q Virtus is een ondoordringbare mannenwereld. Maar de liefde laat zich niet buitensluiten… Het is maar goed dat iedereen die Q Virtus binnengaat, een masker moet dragen. Zo durft Tiffany wel naar een bijeenkomst in de club waar ze de kans heeft een belangrijke deal voor het familiebedrijf te sluiten met Ryzard Vrbancic, de president van Bregnovia. De eerste avond al wordt ze betoverd door een mysterieuze man, die haar meevoert naar de dansvloer voor een sensuele dans. Na die dans volgt nog veel meer, zonder dat ze te weten komt wie hij is. Als ze de volgende dag naar haar zakelijke bespreking gaat, wacht haar een schokkende verrassing…</t>
  </si>
  <si>
    <t>Ultieme verlokking</t>
  </si>
  <si>
    <t>9789036041874</t>
  </si>
  <si>
    <t>Miljardairclub Q Virtus is een ondoordringbare mannenwereld. Maar de liefde laat zich niet buitensluiten…  Ultiem voorstel Toen Sabine bij Q Virtus werd aangenomen als serveerster, had ze niet verwacht dat ze al op haar eerste avond zou vallen voor een van de leden. De hartstocht tussen haar en miljardair Luciano Herrera laait zelfs zo hoog op dat ze in zijn bed belandt. Als die nacht niet zonder gevolgen blijkt, doet Luciano haar een verrassend voorstel…  Ultieme verlokking Ruby moet Narciso Valentino te spreken krijgen. Als dat schier onmogelijk blijkt, verzint ze een list. Ze wordt gastvrouw bij Q Virtus, waar de Siciliaanse zakenman vaak verblijft. Normaal laat Narciso zich nooit afleiden door het personeel in zijn club, maar voor de beeldschone Ruby maakt hij graag een uitzondering. Hij besluit haar te verleiden tot een nacht in zijn bed. Een grotere vergissing had hij niet kunnen maken!</t>
  </si>
  <si>
    <t>Ultramarijn</t>
  </si>
  <si>
    <t>9057593262</t>
  </si>
  <si>
    <t>Henk Van Woerden</t>
  </si>
  <si>
    <t>In een roerige havenstad aan de Middellandse Zee deelt de jonge Aysel een geheim met haar halfbroer Joakim. Wanneer hun schande aan het licht dreigt te komen, worden ze uit elkaar gerukt. Aysel verdwijnt over het water, verbannen naar het noorden van Europa. Joakim blijft achter. Zijn verlangen is onstilbaar, alleen de muziek biedt een uitweg. Dat Aysel en Joakim in de toekomst zullen worden herenigd, lijkt onvoorstelbaar: de voorzienigheid zal erop toezien dat zoiets niet gebeurt; Maar in een wending die de roman een mythische dimensie verleent, tekent zich het onvermijdelijke af.</t>
  </si>
  <si>
    <t>Un amour de déraison</t>
  </si>
  <si>
    <t>9782266185073</t>
  </si>
  <si>
    <t>Anne-Thé s’apprête à fêter ses soixante ans dans sa propriété au coeur du vignoble bordelaise, et savoure l’harmonie preserve de sa famille, ainsi que le couple exemplaire qu’elle forme avec son mari. Pourtant, cette meme nuit, guide par la mélodie de Schubert et les effluves de l’été, elle fait une rencontre qui va bouleverser sa vie: il s’appelle Florian, il est musician, il a trente ans de moins qu’elle. Pour vivre cet amour hors norms et fou, Anne-Thé est prête à prendre tous les risques…</t>
  </si>
  <si>
    <t>Un avenir à deux</t>
  </si>
  <si>
    <t>9782280818971</t>
  </si>
  <si>
    <t>De retour à Saffron, Hud n’a qu’une idée en tête : repartir courir la planète dès qu’il se sera suffisamment ressourcé dans la propriété où il a passé son enfance. Mais voilà qu’une éblouissante jeune femme fait irruption dans sa vie, et Hud sent vaciller ses résolutions : lui qui se sait incapable de se fixer quelque part, est-il en train de tomber amoureux ? Hud redoute plus que tout ces sentiments inédits pour lui. Car comment pourrait-il envisager un avenir avec Kendall, alors qu’il n’a toujours pas surmonté les épreuves de son passé et n’envisage pas une seconde de rester à Saffron ?</t>
  </si>
  <si>
    <t>Un bonheur tant espéré</t>
  </si>
  <si>
    <t>9782280235006</t>
  </si>
  <si>
    <t>En découvrant que son fils Matthew s’est enfui de la maison, Catherine sent son cœur se serrer. Car Matthew n’a pas fugué sans raisons : il est allé rejoindre son père, Jack McCall. Or, Jake ignore tout de sa paternité et Catherine ne l’a pas revu depuis qu’il l’a quittée, douze ans plus tôt, ruinant ainsi leur projet de mariage ! Inquiète pour Matthew, Catherine décide de partir à sa recherche. Mais elle craint déjà le pire – peu importe l’accueil que Jake lui réservera à elle, pourvu qu’il n’ait pas rejeté son enfant…</t>
  </si>
  <si>
    <t>Un certain sourire</t>
  </si>
  <si>
    <t>3011086811</t>
  </si>
  <si>
    <t>Un cri d'amour</t>
  </si>
  <si>
    <t>2277216577</t>
  </si>
  <si>
    <t>Dans la meilleure tradition de cette fin du XIXe siècle, le comte de Merlimont a decide d’un marriage de convenance pour sa belle-fille. Mais Sylvia ne l’entend pas de cette Oreille. Acceptée pa run groupe de gitans, elle s’enfuit, déguisée en bohémienne, jusqu’en Camargue. Sur ces terres sauvages, rencontrera-t-elle l’amour tel que le chantent les troubadours?</t>
  </si>
  <si>
    <t>Un mariage de rêve</t>
  </si>
  <si>
    <t>9782280234993</t>
  </si>
  <si>
    <t>Nicole Burnham</t>
  </si>
  <si>
    <t>Bien qu’il désapprouve le mariage de sa fille Mandy – qu’il estime, encore trop jeune pour convoler en justes noces -, Jared Porter fréquente assidument l’unique boutique de robes de mariée de la ville. Un comportement contradictoire dont Jared aimerait blâmer Mandy, qui ne manque pas une occasion de l’emmener à ses essayages. Mais, en réalité, il s’est trouvé ainsi une bonne excuse pour rendre visite à Katie Schmidt, la très jolie propriétaire du magasin, dont la beauté l’a séduit au premier regard…</t>
  </si>
  <si>
    <t>Un océan entre nous</t>
  </si>
  <si>
    <t>9782298007329</t>
  </si>
  <si>
    <t>Susan Wiggs</t>
  </si>
  <si>
    <t>Après 25 ans de mariage, Grace ne supporte plus les déplacements répétés de son mari Steve, capitaine dans la marine. Elle désire jeter l’encre pour s’enraciner une fois pour toutes dans un chez-soi bien à elle. Devant le nouveau discours de Grace, Steve reste perplexe. Il ne comprend pas ses subites envies de changements et retourne vite se réfugier dans son travail. Immanquablement, les deus époux s’éloignent et un océan de regrets s’immisce entre eux. Sauront-ils braver le courant qui risque d’abîmer leur mariage ?</t>
  </si>
  <si>
    <t>Un prénom pour la vie</t>
  </si>
  <si>
    <t>2724283805</t>
  </si>
  <si>
    <t>Pierre Le Rouzic</t>
  </si>
  <si>
    <t>Le choix du prénom est pour l’enfant d’une importance capitale. C’est ce que montre Pierre Le rouzic dans ce livre amusant, instructif et utile, où plus de 5 000 prénoms sont cités. Il existe, sans doute, des liens secrets entre le caractère d’un être et le prénom qu’il porte. Un prénom peut même, dans une certaine mesure, agir sur la personnalité de l’individu, voire sur son destin !</t>
  </si>
  <si>
    <t>Un si grand amour</t>
  </si>
  <si>
    <t>0266011952</t>
  </si>
  <si>
    <t xml:space="preserve">Ce devait être un beau voyage, à bord du plus grand paquebot du monde, le ‘Titanic’, un immense palace flottant, pourvu de tous les fastes, qu’on disait insubmersible ; mais ce 14 avril 1912, la jeune Edwina Winfield allait voir, en une seule nuit, s’effondrer toute sa vie, tous ses rêves de bonheur. Parmi ceux qui n’ont pu embarquer à bord des canots de sauvetage, ses parents, et Charles, son fiancé. A vingt ans, la jeune fille, à qui tous les bonheurs semblaient promis, se retrouve unique soutien de ses cinq jeunes frères et sœurs… Edwina fera front avec le courage du désespoir, sacrifiant sa propre vie pour celle des siens, oubliant qu’elle est une belle et désirable jeune femme. Qui réussira à lui faire oublier les fantômes du passé ? </t>
  </si>
  <si>
    <t>Un si long chemin</t>
  </si>
  <si>
    <t>2266136623</t>
  </si>
  <si>
    <t xml:space="preserve">Pour Gabriella, la vie est un cadeau empoisonné. Depuis toujours sa mère la déteste et la bat, tandis que son père feint d’ignorer les brutalités qu’elle subit. A six ans, elle n’attend plus qu’une chose : le coup fatal qui lui apportera la délivrance. Mais les années passent et la haine de sa mère s’accentue en même temps que ses souffrances, d’autant plus que son père les a définitivement quittées. Sa terreur est à son comble le jour où elle est abandonnée dans un couvent. Cet univers strict et feutré devient pourtant un havre de paix pour Gabriella. Enfin loin de sa mère, il n’y a plus ni sévices ni humiliations. Le bonheur se cache-t-il derrière le lourd portail de la maison de Dieu ? </t>
  </si>
  <si>
    <t>Un, deux, trois...</t>
  </si>
  <si>
    <t>270241236x</t>
  </si>
  <si>
    <t>On a beau s’appeler Hercule Poirot, on se sent bien peu de chose, renversé dans le fauteuil du dentiste, pret pour le supplice; L’illustre détective est beaucoup plus à son aise en face d’une affaire criminelle embrouillée. Qu’à cela ne tienne! Cette séance humilliante va donner à Poirot l’occasion de montrer son extraordinaire talent. D’abord parce que le dentist va mourir de façon peu naturelle. Ensuite, parce que ses patients vont être victims, l’un après l’autre, d’une série noire angoissante. De quoi requinquer le plus grand détective de tous les temps après un plombage douloureux…</t>
  </si>
  <si>
    <t>Under construction</t>
  </si>
  <si>
    <t>9789059085039</t>
  </si>
  <si>
    <t>Andreas is een meisje in een jongenslichaam. Geboren met het verkeerde lijf, vindt hij zelf. Hij draagt stiekem kleren van zijn zus en gebruikt haar make-up. Tot hij ervoor kiest om openlijk als Emma door het leven te gaan. Op een dag ontmoet Emma Elvire. Het klikt wonderwel tussen hen, maar Elvire heeft een groot probleem. Ze is verslaafd aan drugs en zou alles doen voor een trip, zoals geld stelen of met dealers slapen. Maar dan nemen ze allebei een grote stap. Emma laat zich ombouwen tot een meisje en Elvire verblijft in een afkickcentrum. Maar de drugsverslaafde Liam maakt het hen moeilijk. En wat moet Emma doen met de gevoelens die ze voor Elvire heeft als ze eenmaal een meisje is?</t>
  </si>
  <si>
    <t>Under cover</t>
  </si>
  <si>
    <t>9789460681608</t>
  </si>
  <si>
    <t>Sandrine Jolie</t>
  </si>
  <si>
    <t xml:space="preserve">De kersverse undercoveragente Sanne Romeijn staat voor een uitdaging wanneer ze haar eerste grote opdracht krijgt bij een uitbater van sekslijnen. Collega’s van de fiscale recherche vermoeden grootschalige witwassing van crimineel geld door de eigenaar, Charlie van der Zee. Sanne wordt bij Charlie’s Angels aangenomen en ze mag direct aan de slag als camgirl. Al snel wordt het haar duidelijk dat Charlie’s Angels een schimmig en moeilijk doordringbaar bedrijf is. Er is sprake van uitbuiting en er blijken ook illegalen in dienst te zijn. Sanne ontdekt dat twee weken voor haar komst een meisje is verdwenen. Nina, een Russische die illegaal voor Charlie’s Angels werkte, blijkt nu te werken voor Girls at home, een exclusief bedrijf waar je alleen kunt werken als Charlie je selecteert. Sanne, jong en ambitieus, start haar eigen onderzoek, ondanks de waarschuwingen van haar chef Rudi om vooral voorzichtig te werk te gaan en zich bij haar opdracht te houden. </t>
  </si>
  <si>
    <t>Under the duvet</t>
  </si>
  <si>
    <t>9781405917599</t>
  </si>
  <si>
    <t>High heels, movie deals, Wagon Wheels, shoes, reviews, having the blues, builders, babies, families and other calamities.</t>
  </si>
  <si>
    <t>Undercover lover &amp; Niet alles is liefde</t>
  </si>
  <si>
    <t>9789061127666</t>
  </si>
  <si>
    <t xml:space="preserve">Undercover lover Na net iets te veel internetdates met ongure typ es met namen als ‘luvstick’ en ‘BigDaddy182’ had Lucy Rothschild toch beter moeten weten. Maar nu zit ze tegenover ‘hardluvnman’ en hij lijkt anders – gevoelig, eerlijk en … sexy! Hij zegt dat hij loodgieter is en Lucy doet zich voor als verpleegster. Wat zij niet weet is dat haar date in het echt een undercoveragent is, op jacht naar een seriemoordenaar. En wat erger is: zij is de hoofdverdachte!  Niet alles is liefde Clare’s societybruiloft is duidelijk van de baan als ze haar verloofde met de wasmachine-monteur (!) betrapt. Als ze de volgende morgen wakker wordt met de ergste kater ever ontdekt ze dat ze weinig meer aan heeft dan een sexy niemendalletje en dat ze in bed ligt met Sebastian Vaughan, vroeger haar onbereikbare jeugdliefde, maar nu een sexy journalist die de wereld over reist. In luttele uren is haar leven veranderd in een complete puinhoop. Maar hoe dan?! </t>
  </si>
  <si>
    <t>Undertaker 1: Le mangeur d’or **</t>
  </si>
  <si>
    <t xml:space="preserve">9782505061373 </t>
  </si>
  <si>
    <t>Xavier Dorison; Caroline Delabie; Ralph Meyer</t>
  </si>
  <si>
    <t>Une (irrtésistible) envie de sucré</t>
  </si>
  <si>
    <t>9782226174086</t>
  </si>
  <si>
    <t>Meg Cabot</t>
  </si>
  <si>
    <t>Heather Wells, ex-lolita de la pop, ne veut plus être victime de la mode. Elle se sent très bien en jean. Et sa vie d’avant, les paillettes et les larmes, non merci ; Elle décroche un job dans une résidence d’étudiants où l’on ne s’ennuie vraiment pas : deux filles meurent coup sur coup. Heather est persuadée qu’il s’agit de meurtres. Ça tombe bien, le sublime garçon qui l’héberge dans sa sublime maison – Cooper – est détective. En plus, il se fiche qu’elle fasse du 46 ! Une nouvelle vie commence pour Heather ! Pour un peu, elle porterait même une robe…</t>
  </si>
  <si>
    <t>Une abeille contre la vitre</t>
  </si>
  <si>
    <t>3021237904</t>
  </si>
  <si>
    <t>Une adventure des Brigades du Tigre : ‘Ni Dieu, ni maître’ **</t>
  </si>
  <si>
    <t xml:space="preserve">9782723454025 </t>
  </si>
  <si>
    <t>Fabien  Nury; Jean-Yves Delitte; Xavier Dorison</t>
  </si>
  <si>
    <t>Une affaire d'héritage</t>
  </si>
  <si>
    <t>Christine Arnothy</t>
  </si>
  <si>
    <t xml:space="preserve">Un astrophysicien est abattu lors d’une reunion avec ses amis de jadis dans une tavern de Vienne. Aussitôt, le destin de toute sa famille bascule. Ceux qui ont tué Samuel cherchent son secret en poursuivant ses proches. Son fils David apprend que son père avait un lien plus que tender avec l’une de ses élèves, Carol. Avec elle, il tentera de démêler les énigmes du passé. On découvre l’appartement du père, à Salzbourg. Il était passionné de musique, et collectionneur. Justement, tout le problem est là. Pour reconstituer la vérité, Carol et David vont parcourir le monde. Ils découvriront les rues étroites de salzbourg baignées de musique, les impasses coupe-gorge de Bangkok, les secrets de Miami Beach et, enfin, le vrai visage du père. </t>
  </si>
  <si>
    <t>Une chanson d'espoir</t>
  </si>
  <si>
    <t>Eve Wilson</t>
  </si>
  <si>
    <t>Elise aime la chanson et sa voix est ciselée dans l’or pur. Jordan, le chanteur célèbre et adulé des foules, ne s’y trompera pas quand il sera à la recherché d’une jeune femme de talent pour chanter avec lui en duo. Mais Elise n’est pas de celles qui courent après le vedettariat. Son Bonheur à elle, c’est de chanter pour ses parents et ses amis dans ces reunions où amour et amityé sont à l’unisson. Jordan allait avoir beaucoup de mal pour convaincre la jeune femme.</t>
  </si>
  <si>
    <t>Une fois sept une enfance</t>
  </si>
  <si>
    <t>2266018493</t>
  </si>
  <si>
    <t>Claude Michelet</t>
  </si>
  <si>
    <t xml:space="preserve">Ce livre apparaîtra aujourd’hui, pour les centaines de milliers de lecteurs des Grives aux loups et des Palombes ne passeront plus, comme le livre de l’amitié – de l’entente et de la confiance qui se sont tissées entre l’auteur et ses lecteurs. Car voici bien le livre le plus naturel, le plus dénué de prétention qui soit: Claude Michelet l’a écrit pour son plaisir, il y a treize ans, et c’est pour le plaisir de ses lecteurs et le sien qu’il l’a publié. Il y raconte son enfance, à Brive, entre sa mere, son père, ses trios soeurs et ses trios frères. ‘Une famille provincial, bourgeoise et bien-pensante’: rien de plus banal, avant 1940. Mais voice la défaite, le déferlement de l’zcode et, pour Edmond Michelet, la résistance, l’arrestation, la deportation. Grands événement, auxquel l’enfant ne comprend pas grandechose: ‘ue faisait Papa, pourquoi ne revenait-il-pas, faudrait-il-encore l’attendre longtemps?’ Papa revient et il est nommé minister des Armées! On quitte Brive, on se retrouve à Paris dans d’immenses appartements qui donnent sur la place de la Concorde. Une nouvelle vie commence, et d’autres champs s’ouvrent aus explorations de l’enfant turbulent. Mais les écoles parisiennes ne lui font pas oublier les bois de la Corrèze; en vérité, il étouffe à Paris: à quatorze ans, il decide qu’il sera agriculteur. On connaît la suite – et comment le petit dernier de la famille est devenu écrivain et célèbre. Ce livre de souvenirs, Claude Michelet nous l’offre aujourd’hui avec le sourire complice de quelqu’un qui tient qu’il est bon, juste et heureux de ne jamais se prendre trop au sérieux. </t>
  </si>
  <si>
    <t>Une jeune fille bien comme il faut</t>
  </si>
  <si>
    <t>2724268989</t>
  </si>
  <si>
    <t>Ysabelle Lacamp</t>
  </si>
  <si>
    <t xml:space="preserve">On peut être ‘une jeune fille bien comme il faut’, jolie, brillante et comblée par la vie, cela n’empêche pas d’être complexée et mal dans sa peau. On peut aussi s’entendre avec ses parents et réaliser un beau jour que leur amour vous étouffe, surtout lorsqu’on tombe amoureuse du meilleur ami de papa. Comment leur avouer ? Difficile. Alors, Sarah ment et commence la spirale sans fin : les dilemmes, l’incommunicabilité, les yeux de ce père qu’on n’ose plus regarder, l’autorité de cette mère qu’on refuse de supporter. Sarah culpabilise. Elle arrête de manger, autant pour se punir que pour faire maigrir ce corps de femme qu’elle a du mal à accepter. Peut-être parce qu’elle n’a pas trouvé d’autre moyen de se révolter ou d’affirmer son identité. Cette histoire d’amour douce-amère où l’innocence se transforme en perversité, c’est aussi l’histoire d’une famille jusque-là si unie, brusquement déchirée par l’anorexie, ce mal étrange, cette crise d’adolescence qui touche de plus en plus de filles d’aujourd’hui. </t>
  </si>
  <si>
    <t>Une monde de rêve</t>
  </si>
  <si>
    <t>225314603x</t>
  </si>
  <si>
    <t xml:space="preserve">Isabella et Amadeo forment un couple envié, à Rome où ils dirigent une maison de couture et élèvent leur petit garçon Alessandro. Ils sont beaux, riches, amoureux. Mais le conte de fées tourne au cauchemar avec l’enlèvement d’Amadeo et son assassinat. Pour protéger son fils, Isabella doit tout quitter, s’installer à New York sous une fausse identité. Mais comment fonder une nouvelle vie sans Amadeo, surmonter le chagrin et l’exil, affronter l’horreur du procès des assassins de son mari ? Un long chemin l’attend avant que ne s’allume une lumière nouvelle sur son destin… </t>
  </si>
  <si>
    <t>Une passion fauve</t>
  </si>
  <si>
    <t>9782266162999</t>
  </si>
  <si>
    <t>Fra,çoise Bourdin</t>
  </si>
  <si>
    <t>Au lendemain de la Première Guerre mondiale, la famille Károly, issue d’une longue lignée d’artistes de cirque, doit quitter la Hongrie. Après des mois d’errance, Vilmos Károly réussit à vendre à un cirque madrilène un numéro imagine pour sa fille aînée, Berill. Très vite, la jeune femme qui danse parmi les fauves remporte un vif success et sa grace lui attire de nombreux prétendants. Mais, un soir, une lionne se jette sur elle. A l’hôpital, Berill reçoit la visite de l’un de ses amoureux éconduits, Tomas. Sans réfléchir, elle accepte sa demande en marriage. Berill vat enter de construire sa nouvelle vie.</t>
  </si>
  <si>
    <t>Une seconde chance</t>
  </si>
  <si>
    <t>2744169471</t>
  </si>
  <si>
    <t>Nicholas Spencer, directeur d’un centre de recherche médicale, disparaît dans un accident d’avion. Peu après, le vaccin anti-cancéreux sur lequel travaillaient ses laboratoires, se voit refuser l’autorisation de mise sur le marché et Spencer est soupçonné d’avoir détourné des sommes considérables. Carley, une jeune journaliste chargée de couvrir l’enquête, se trouve confrontée à des questions troublantes. Et si Spencer était la victime d’un coup monté ? La piste est sérieuse, dangereuse…</t>
  </si>
  <si>
    <t>Une si longue attente</t>
  </si>
  <si>
    <t>2277216704</t>
  </si>
  <si>
    <t>Beth Gutcheon</t>
  </si>
  <si>
    <t>Boston, 15 mai 1980. Un jour comme les autres; Susan Selku vient de rentrer de son travail. Alex, son petit garçon de sept ans, ne va pas tarder: l’école est à deux pas de la maison. Mais Alex ne revient pas. Coups de téléphone aux voisins, aux amis: non, personne n’a vu Alex. Alors commence l’angoisse; Police, verifications de routine. Susan est séparée de Graham, son mari. Sans doute l’enfant est-il avec lui? Or, Alex n’est pas avec son père. Alors commence l’horreur de l’attente près du téléphone, des fausses pistes, des espoirs toujours déçus. Et les jours passent… Mais Susan refuse de croire à la mort de son fils…</t>
  </si>
  <si>
    <t>Unicorn's blood</t>
  </si>
  <si>
    <t>0752811797</t>
  </si>
  <si>
    <t>Patricia Finney</t>
  </si>
  <si>
    <t xml:space="preserve">The court of Queen Elizabet I – a human anthill teeming with luxury, ambition and ugly secrets… Why are the Jesuits, the Queen’s Puritan councilors and even the Queen herself searching for the mysterious Book of the Unicorn? What ancient scandal threatens Elizabeth Tudor as she fights to avoid executing her cousin, Mary Queen of Scots? And what is the name of the unfortunate man who is painfully regaining consciousness in a dungeon with no knowledge of who he is and how he got there? Unable to trust anyone, the Queen must recruit where she can. David Becket and Simon Ames, the two mismatched heroes, unwillingly find themselves in the thick of the struggle to unravel the plot, while Elizabeth and Thomasina, her wise little Fool, are formidable players in a dark and murderous game. </t>
  </si>
  <si>
    <t>Union Atlantic</t>
  </si>
  <si>
    <t>9789045016092</t>
  </si>
  <si>
    <t>Adam Haslett</t>
  </si>
  <si>
    <t xml:space="preserve">In Union Atlantic staat het conflict tussen de jonge bankier Doug Fanning en de gepensioneerde lerares Charlotte Graves centraal. Wanneer Doug een enorme villa bouwt op het land dat Charlottes opa doneerde aan het stadje van de Union Atlantic-bank, een groot financieel concern, is Doug direct verantwoordelijk voor het voortbestaan van het bedrijf. Nota benen Charlottes broer, Henry Graves, moet als directeur van de Federal Reserve Bank van New York een oogje in het zeil houden op Union Atlantic en zijn hele financiële systeem. Uiteindelijk wordt ook Nate Fuller – een lastige eindexamenscholier die onbewust sterke emoties losmaakt bij zowel Doug als Charlotte – bij het intensieve conflict betrokken. Union Atlantic is een onweerstaanbaar en geestig portret van Amerika aan het begin van de eenentwintigste eeuw. </t>
  </si>
  <si>
    <t>Union Street</t>
  </si>
  <si>
    <t>9055261210</t>
  </si>
  <si>
    <t xml:space="preserve">Pat Barker portretteert in Union Street zeven vrouwen en meisjes uit een afbraakbuurt in een Noordengelse stad.  Het leven is hard in Union Street.  Dat geldt zowel voor de elfjarige Kelly – slachtoffer van een verkrachting – als voor Muriel, die haar geliefde echtgenoot aan een longziekte ziet sterven, en ook voor Iris, die haar dochter een clandestiene abortus moet laten ondergaan.  Toch weten de vrouwen zich op de been te houden. De levensechte, van humor doortrokken dialogen hebben er ongetwijfeld toe bijgedragen dat Union Straat verfilmd is. </t>
  </si>
  <si>
    <t>Unknown man no. 89</t>
  </si>
  <si>
    <t>0140085726</t>
  </si>
  <si>
    <t xml:space="preserve">Ryan was a process server. It brought in the bucks, and he was his own boss. The only problem was taking shit from the guys who weren’t keen on being process served. Still, it offered opportunities to observe life… the seamy side. Like the girl who’s drinking her way to hell in a wine bottle and only stopping off for sex. Then there’s the twist that Ryan isn’t expecting… </t>
  </si>
  <si>
    <t>Unnatural exposure</t>
  </si>
  <si>
    <t>0399142851</t>
  </si>
  <si>
    <t xml:space="preserve">Virginia’s chief medical examiner, Kay Scarpetta, is trapped in a nightmare of unsolved murders and a pernicious virus in this breathless thriller, where clues are elusive and the killer’s threats are hurled through cyberspace. Dr Kay Scarpetta is newly returned from Dublin, where she was called in to examine the remains of a murder victim whose limbs and head were expertly severed – a signature of a cunning serial killer on the loose again after an eight-year sabbatical – when the same killer apparently strikes again, this time much closer to home. The remains of a woman are found in a Virginia landfill, her body dismembered in the same expert way as in the Dublin case. After Scarpetta investigates the murder scene, the killer boldly contacts her through the Internet, inviting her to download photos of the murder victim and signing off with a chilling screen name: deadoc. Scarpetta soon discovers inconsistencies between this new case and the serial murders she has been investigating. With the help of her niece Lucy, an FBI computer expert, she takes an extraordinary virtual tour of the background of the e-mailed photo. But even as Scarpetta and Lucy probe illuminating details in virtual reality, local authorities try to wrap up the case by charging the man who discovered the body. When Scarpetta determines that the victim was exposed to a rare smallpox-like virus before she died and, later, that she herself may have been infected, she realizes that she is up against a killer with access to an incredibly sophisticated arsenal of deadly force – a killer with a specific animus directed toward her. </t>
  </si>
  <si>
    <t>Unseen</t>
  </si>
  <si>
    <t>9781846059988</t>
  </si>
  <si>
    <t xml:space="preserve">Special Agent Will Trent has something to hide. Something he doesn’t want Dr. Sara Linton – the woman he loves – to find out. He’s gone undercover in Macon, Georgia and put his life at risk. And he knows Sara will never forgive him if she discovers the truth. But when a young patrolman is shot and left for dead, Sara is forced to confront the past and a woman she hoped never to see again. And without even knowing it, she becomes involved in the same case Will is working on. Soon both their lives are in danger. </t>
  </si>
  <si>
    <t>Until it's over</t>
  </si>
  <si>
    <t>9780141036571</t>
  </si>
  <si>
    <t xml:space="preserve">Young and athletic London cycle courier Astrid Bell is bad luck - for other people. First Astrid’s neighbour Peggy Farrell accidentally knocks her off her bike – and not long after is found bludgeoned to death in an alley. Then a few days later, Astrid is asked to pick up a package from a wealthy woman called Ingrid de Soto, only to find the client murdered in the hall of her luxurious home. For the police it’s more than coincidence. For Astrid and her six housemates it’s the beginning of a nightmare: suspicious glances, bitter accusations, fallings out and a growing fear that the worst is yet to come… Because if it’s true that bad luck comes in threes – who will be the next to die? </t>
  </si>
  <si>
    <t>Up at the villa</t>
  </si>
  <si>
    <t>0140026703</t>
  </si>
  <si>
    <t xml:space="preserve">Up at the villa so shocked the New York editor who commissioned it that it never appeared as the magazine serial it was intended to be. But, in the end, it proved to be one of the most popular books Somerset Maugham ever wrote. A short novel, Up at the villa tells the story of a beautiful woman who, though she could have chosen at will from the highly eligible men who courted her, gives herself to a comparative stranger – and tragedy follows… </t>
  </si>
  <si>
    <t>Up country</t>
  </si>
  <si>
    <t>0446611913</t>
  </si>
  <si>
    <t>Former army homicide investigator Paul Brenner has just gotten used to the early retirement forced on him after the disastrous end of his last case when his old commanding officer asks him to return for one final mission: investigate a murder that took place in wartime Vietnam thirty years before; Brenner reluctantly accepts out of curiosity and loyalty… and maybe a touch of boredom. He won’t be bored for long. Back in Vietnam, Brenner meets expatriate Susan Weber, a woman as exotic, sensual, and dangerous as the nation of her voluntary exile. Here he’s plunged into a world of corruption, lethal double cross, and haunted memories – as he’s suddenly thrust back into a war that neither Brenner nor his country ever really stopped fighting.</t>
  </si>
  <si>
    <t>Up in the air</t>
  </si>
  <si>
    <t>0977031888</t>
  </si>
  <si>
    <t>With seven months left to go in her Trauma Fellowship, Dr. Garrett Trivoli is finding many things in her life uncertain. When she attempts to enlist hospital funding to create a lone survivor support group, Garrett is offered a counter proposal by the hospital Board of Directors: she and nurse Danni Bossard, her roommate and friend, will become the hospital’s Trauma Flight Team. As the two women grow closer together, they are torn between friendship, love, and duty. Will their mission be compromised by emerging realizations, or will their good intentions drive them further away from the truth and each other? As each woman searches for her own set of answers, their lives – and their jobs – are up in the air.</t>
  </si>
  <si>
    <t>Linthout &amp; Urbanus</t>
  </si>
  <si>
    <t>De avonturen van Urbanus</t>
  </si>
  <si>
    <t>Urbanus omnibus 1 **</t>
  </si>
  <si>
    <t xml:space="preserve">9789002248795 </t>
  </si>
  <si>
    <t xml:space="preserve">Urbanus: Het fritkotmysterie Urbanus: De hittentitten zien het niet zitten Urbanus: Het papschoolgenie Urbanus: Urbanus op Uranus Urbanus: Het mislukte mirakel </t>
  </si>
  <si>
    <t xml:space="preserve">Urbanus  </t>
  </si>
  <si>
    <t>Urbanus: De aanval van zwakattack</t>
  </si>
  <si>
    <t>9002210515</t>
  </si>
  <si>
    <t>Urbanus: De allesweters</t>
  </si>
  <si>
    <t>9002202709</t>
  </si>
  <si>
    <t>Urbanus: De blikken dozen soap</t>
  </si>
  <si>
    <t>9002208278</t>
  </si>
  <si>
    <t>Urbanus: De geverniste vernepelingskes</t>
  </si>
  <si>
    <t>9789002241239</t>
  </si>
  <si>
    <t>Urbanus &amp; Bosschaert</t>
  </si>
  <si>
    <t>&lt;p&gt;De geverniste vernepelingskes zijn terug, en hoe: gevernister dan ooit en vernepelder dan hun vorige vijf albums samen! Ook deze keer staan De Geverniste Vernepelingskes garant voor een album vol hilarische tweepaginagags in de onthullende tekenstijl van Jan Bosschaert en ontsproten aan het losgeslagen brein van Urbanus.&lt;/p&gt;&lt;br/&gt;</t>
  </si>
  <si>
    <t>Urbanus: De pretparkprutsers</t>
  </si>
  <si>
    <t>9067710113</t>
  </si>
  <si>
    <t>Urbanus: De proefkonijnen</t>
  </si>
  <si>
    <t>9067710199</t>
  </si>
  <si>
    <t>Urbanus: Dieselman</t>
  </si>
  <si>
    <t>9789067711135</t>
  </si>
  <si>
    <t>W. Linthout</t>
  </si>
  <si>
    <t>Urbanus: Game over!</t>
  </si>
  <si>
    <t>9067713589</t>
  </si>
  <si>
    <t>Urbanus: Het fritkotmysterie</t>
  </si>
  <si>
    <t>Willy Linthout; Urbanus</t>
  </si>
  <si>
    <t>Urbanus: Het verslechteringsgesticht</t>
  </si>
  <si>
    <t>9067711527</t>
  </si>
  <si>
    <t>Urbanus: Primo ballerino</t>
  </si>
  <si>
    <t>9002200889</t>
  </si>
  <si>
    <t>Urbanus: Ubanus moet trouwen!</t>
  </si>
  <si>
    <t>9067710415</t>
  </si>
  <si>
    <t>Ursule, de bastaarddochter</t>
  </si>
  <si>
    <t>9023502515</t>
  </si>
  <si>
    <t>Rene Masson</t>
  </si>
  <si>
    <t>De stormachtige politieke ontwikkelingen in het laat negentiende eeuwse Parijs vormen de achtergrond, waartegen het verhaal van, Ursule, de bastaarddochter’ zich afspeelt. Sociale wantoestanden spelen de opkomst van het anarchisme in de kaart, en ook Ursule, dochter van een Franse markies en diens dienstmaagd, raakt volledig in de ban van het leven der ruige oproerkraaiers – met name hun leider Frédéric. Het roezige, amoureuze en zo fascinerende uitgaansleven rond de eeuwwisseling wordt in dit boek zeer levendig beschreven en deskundig verweven met vele historische feiten, zoals het schandaal van de bominslag in het Huis van Afgevaardigden.</t>
  </si>
  <si>
    <t>USS seawolf</t>
  </si>
  <si>
    <t xml:space="preserve">In 2005 slaan het Pentagon en het Witte huis op tilt wanneer blijkt dat China hun meest geavanceerde wapensystemen heeft gekopieerd.  Het Chinese paradepaardje is de Xia III, een onderzeeër die in staat is een kernkoptorpedo dwars door de Stille Oceaan af te vuren en een stad aan de Amerikaanse westkust te vernietigen.  Beijing heeft al eerder dergelijke dreigementen geuit, maar nooit eerder was de dreiging zo reëel. Admiraal Arnold Morgan brengt zijn zwaarste geschut in stelling en stuurt de ultrageheime 9000-tons onderzeeër USS Seawolf, de  killer van de Amerikaanse vloot, naar de duistere, verboden diepten van de Chinese Zee… </t>
  </si>
  <si>
    <t>USS Seawolf</t>
  </si>
  <si>
    <t>0712680330</t>
  </si>
  <si>
    <t>Silent and lethal, USS Seawolf, the US Navy’s state-of-the-art stealth submarine, is on an ultra secret mission – to spy on China’s brand new, ICBM Xia-Class submarine. The Xia is the menacing flagship of China’s burgeoning Navy build-up. With American security under greater threat than ever before, Seawolf’s mission is urgent. So urgent, the submarine is forced into hugely dangerous waters, where disaster is permanently moments away. Slowly they creep through the murky depths of the forbidden South China Sea until, late one nig ht, the executive officer Lieutenant Commander Linus Clarke makes a shocking mistake and collides with a Chinese warship. Seawolf’s entire crew is taken captive. Zhang Yushu, Commander-in-Chief of the Chinese Navy, all too aware that the American government will try to rescue their sailors, has them moved to a top security-prison. With the SEAL team on its way in, Admiral Zhang is unaware that among his captives he may have a prize greater than all the rest put together: Seawolf’s mysterious Lieutenant Commander Linus Clarke, an officer whose real identity has been carefully hidden from everyone, even his fellow crew members. But, in the White House, Admiral Morgan knows how desperate the situation really is and he must get Seawolf’s crew out whatever the cost. It’s a race against the clock, a race in which the stakes are almost too high to bear. A hair-raising struggle between the American Eagle and the Chinese Dragon.</t>
  </si>
  <si>
    <t>9027473234</t>
  </si>
  <si>
    <t>Uur van de waarheid</t>
  </si>
  <si>
    <t>9022984184</t>
  </si>
  <si>
    <t xml:space="preserve">Ex-marinier John Clark, het duistere alter ego van Jack Ryan, en zijn schoonzoon Domingo ‘Ding’ Chavez hebben de CUA verlaten om een nieuwe organisatie met de codenaam Rainbow op te richten. Rainbow is een eliteteam van Amerikaanse, Engelse, Israëlische, Franse en Duitse agenten dat in geval van internationaal terrorisme onmiddellijk in actie zal komen. En die gelegenheid laat niet lang op zich wachten, want Rainbow bestaat nog maar nauwelijks of het geweld slaat op verschillende plaatsen toe: een gijzeling in een Zwitserse bank, de ontvoering van een zakenman in Duitsland, een bloedige aanslag op een pretpark in Spanje. Gaandeweg dringt tot Clark door dat hij oog in oog staat met het grootste gevaar uit zijn hele carrière: een groep terroristen die zijn weerga niet kent. Een groep mannen en vrouwen zo meedogenloos als de wereld nog nooit heeft gezien en zo extreem opererend dat zij het leven op aarde zoals wij dat kennen, bedreigen… </t>
  </si>
  <si>
    <t>Uur van de waarheid / Een jaar van herinnering / De Cock en de dood in antiek / Everest</t>
  </si>
  <si>
    <t>Albert Cornelis Baantjer; Nicholas Sparks; Tom Clancy; Werner Kopacka</t>
  </si>
  <si>
    <t>Uur van de waarheid John Clark is de drijvende kracht achter ‘Rainbow’, een elite-eenheid gestationeerd in Engeland met de opdracht om het internationale terrorisme te bestrijden. Zijn team wordt al snel op de proef gesteld tijdens een golf van terroristische activiteiten die Europa overspoelt. Maar in feite is dit nog maar het begin – het begin van een sinister complot dat het uiterste zal eisen van Clarks goed getrainde manschappen.  Een jaar van herinnering Het is 1958 en Landon Carter zit in de hoogste klas van de middelbare school, zorgeloos en altijd in voor een lolletje. Jamie Sullivan, de dochter van de dominee, besteedt haar lunchtijd met het lezen van de bijbel. Ze konden moeilijk méér van elkaar verschillen – en toch zullen dit jaar hun levens voor altijd met elkaar worden verbonden door de wonderbaarlijke kracht van een eerste liefde.  De Cock en de dood in antiek Op het moment dat rechercheur De Cock zijn avonddienst wil afsluiten om zich thuis te kunnen ontspannen, komt een jonge vrouw zijn kamer binnen. Zij is nerveus en gehaast en heeft een niet-alledaagse mededeling: er is een bronzen sarcofaag van haar gestolen, een sarcofaag waarop een vloek rust. Enigszins sceptisch horen De Cock en zijn assistent Vledder dit verhaal aan. Maar al spoedig verdwijnt elke twijfel: met die vloek is niets te veel gezegd. Een spoor van misdaad is het gevolg.  Everest Aan de voet van de Everest bereidt Albert Richter zich voor op een extreem waagstuk: doordringen in de dodelijke zone van de hoogste berg ter wereld. Naast hem maken talrijke andere klimmers zich op voor de top, en Richter beseft dat enkele van hen slechts onder de meest gunstige omstandigheden zonder letsel terug zullen keren. Maar het weer op de Everest kan gemakkelijk omslaan, en de kleinste fout heeft al fatale gevolgen.</t>
  </si>
  <si>
    <t>Vaarwel Mickey Mouse</t>
  </si>
  <si>
    <t>9010045897</t>
  </si>
  <si>
    <t xml:space="preserve">Het is winter 1943 – 1944.  Vanuit luchtmachtbasis Cambridgeshire in Engeland voert een groep jonge Amerikanen levensgevaarlijke verkenningsvluchten uit boven het bezette vasteland van Europa. Een van hen in Mickey Morse, bijnaam Mickey Mouse, onstuimige en onzeker, maar niettemin een van de beste piloten van het Amerikaanse leger.  Jamie Farebrother, zijn maat, is de briljante zoon van een in Londen gestationeerde luchtmachtgeneraal met wie Jamie een strijd voert die de strijd met de vijand bij vlagen doet verbleken. De te snelle transformatie van jongen tot man, de constante druk die de oorlog op hen uitoefent, de verbroedering en de conflicten die daarmee gepaard gaan worden op weergaloze wijze door Deighton verwoord.  Voeg daarbij de minutieus beschreven oorlogshandelingen en de ingenieuze vluchtstrategieën en Vaarwel Mickey Mouse is een ijzersterke Deighton die zijn gelijke niet kent. </t>
  </si>
  <si>
    <t>Vaarwel mijn zoon</t>
  </si>
  <si>
    <t>Arthur Woolson</t>
  </si>
  <si>
    <t>Vaarwel moeder Rusland</t>
  </si>
  <si>
    <t>9022980677</t>
  </si>
  <si>
    <t>Bernice Rubens</t>
  </si>
  <si>
    <t xml:space="preserve">In de nacht die de twintigste eeuw inluidt, hangt graaf Larionov zich op.  Hij deinst terug voor een onzekere toekomst waarin de pachter zijn landheer zal verstoten, de horige zijn meester ten val zal brengen, de arme de rijke zal beroven en het volledige, volgens de graaf natuurlijke, systeem omver geworpen zal worden.  Diezelfde nacht brengt ook nieuw leven.  Op het landgoed van de graaf wordt diens kleindochter Anna geboren en in een eenvoudige boerenhut ziet Sasha, zoon van een landarbeider, het levenslicht.  Beide kinderen worden gevoed door Sasha’s moeder en hierdoor ontstaat een band die nooit meer verbroken zal worden. Terwijl de Russische geschiedenis voort vlamt, ontvouwen hun levens zich en nemen dramatische wendingen.  De bloederige revolutie, het meedogenloze regime van Stalin, de ontberingen in de kampen, de Tweede Wereldoorlog, de Koude Oorlog en het einde daarvan – als de voortdurend veranderende beelden van een kaleidoscoop voltrokken deze en tal van andere ingrijpende gebeurtenissen zich aan het Russische volk en aan Sasha en Anna.  In een land dat verscheurd wordt door oorlog, revolutie en armoede, waarin kinderen tegen hun ouders worden opgezet, broers elkaar naar het leven staan en vrienden verraders blijken, vechten Anna en Sasha voor hun liefde en geluk en dat van hun kinderen. </t>
  </si>
  <si>
    <t>Vader als bonus</t>
  </si>
  <si>
    <t>903476785X</t>
  </si>
  <si>
    <t>Amy Fetzer</t>
  </si>
  <si>
    <t>Eén telefoontje van haar advocate slaat Tessa’s droom aan diggelen.  Haar baby blijkt een vader te hebben, en één die op zijn rechten staat.  Wat Tessa betreft is Chase Madison gewoon een donor die afstand heeft gedaan van zijn rechten.  Na de eerste ontmoeting lijkt de situatie helemaal hopeloos.  Nog nooit heeft ze een man ontmoet die zo graag vader wilde worden.  Was hij nu maar een dikke, kalende man, dan zou het niet moeilijk zijn om tegen hem te vechten.  Helaas heeft hij kobaltblauwe ogen, die vol ontzag staren naar het wonder dat in haar buik groeit.  Hoe geweldig deze man verder ook mag zijn, nooit zal Tessa Lightfoot een vreemde tussen haar en haar baby laten komen.  Voor niets ter wereld geeft ze haar moeizaam bevochten onafhankelijkheid op.  Al moet ze bekennen dat ze niet ongevoelig is voor zijn overweldigende charmes…</t>
  </si>
  <si>
    <t>Vader als verrassing</t>
  </si>
  <si>
    <t>9034767213</t>
  </si>
  <si>
    <t>Hoewel Hanna liever zelf zwanger was geweest, blijft het resultaat voor haar hetzelfde: ze krijgt een baby.  Ze zal de baby adopteren van haar zusje, die het absoluut niet ziet zitten om het leven van een huismoeder te gaan leiden.  Hanna is erop gebrand dat alles perfect in orde zal zijn voor het kindje, en daarom huurt ze een timmerman in die een prachtige babykamer voor haar zal maken.  Dat deze Drey Angeli wel erg begaan is met de hele situatie, valt haar aanvankelijk niet op.  Tot het kleine meisje arriveert en zij door een ongelukkige val niet meteen in staat is om voor haar te zorgen.  Dan lijkt het wel of de sexy timmerman plotseling alle touwtjes in handen heeft…</t>
  </si>
  <si>
    <t>Vader bij toeval</t>
  </si>
  <si>
    <t>9789034743855</t>
  </si>
  <si>
    <t>Jeanne Allan; Barbara Boswell; Laura MacDonald</t>
  </si>
  <si>
    <t xml:space="preserve">Eindelijk vrij Om zijn familie tevreden te stellen, die hem graag ziet trouwen, vraagt Worth aan Elizabeth om zich als zijn vriendin voor te doen. Als alleenstaand moeder kan ze wel wat steun gebruiken, dus ze stemt in. De vaderrol gaat Worth goed af, maar kan Elizabeth hem vertrouwen – en haar geheim aan hem opbiechten?  Geen blad voor de mond Luke heeft niet bepaald een vlekkeloos verleden. Toch belandt hij in de jurybanken van een rechtszaal, en wel naast de hoogzwangere Brenda Morgan, van wie hij zijn ogen niet af kan houden. Bekend met zijn reputatie, zet Brenda hem flink op zijn nummer; al is ze zich ook zeer bewust van de vonken die er tussen hen overspringen…  Dokter op liefdespad Types als dokter Duncan Bradley kent Olivia maar al te goed. Eén keer heeft ze zich laten verleiden door zo’n charmeur, met als gevolg een dochter, die ze alleen grootbrengt. Helaas komt Duncan erachter dat ze kamers verhuurt, en prompt trekt hij bij haar in. Dan blijkt al snel dat zijn charmes wel heel moeilijk te weerstaan zijn… </t>
  </si>
  <si>
    <t>Vader bij verrassing</t>
  </si>
  <si>
    <t>9036027632</t>
  </si>
  <si>
    <t>Gouden Mama, zo noemen de indianen in de Argentijnse nederzetting Heather, omdat ze goudblond haar heeft.  Haar kersverse echtgenoot, Raul Cardenas, is een idealistische arts, die het plaatselijke ziekenhuis runt om de bevolking te helpen.  Hoewel Heather op het punt stond door te breken als concertpianiste is ze Raul gevolgd naar het verlaten, snikhete oord – zeer tegen zijn zin.  Hij ziet liever dat ze zich aan haar carrière wijdt.  Langzaam maar zeker dringt tot Heather door dat zij heel andere idealen heeft.  En haar zwangerschap lijkt de kloof tussen Raul en haar alleen maar groter te maken…</t>
  </si>
  <si>
    <t>Vader en dochter</t>
  </si>
  <si>
    <t>9789044516319</t>
  </si>
  <si>
    <t>Wanneer Merkel eindelijk in staat is om op de toenadering van zijn dochter Irene in te gaan, slaat het noodlot toe. Hij treft zijn dochter vermoord in haar eigen huis aan. Aanvankelijk sluit hij zich voor dit drama af. Totdat hij begint te vermoeden wie Irene vermoord kan hebben. Bij zijn naspeuringen ontdekt hij hoezeer Irene op hem leek. Een late ontdekking, die bij Merkel sterke wraakgevoelens oproept.</t>
  </si>
  <si>
    <t>Vader gestrikt</t>
  </si>
  <si>
    <t>903602742x</t>
  </si>
  <si>
    <t>Melissa Kennedy heeft een toekomstdroom: ze wil een thuis creëren voor verwaarloosde en verweesde kinderen die snakken naar een warm nest.  Op de ranch is meer dan genoeg ruimte, en er is volop geld.  Geen vuiltje aan de lucht, zo lijkt het.  Toch is er nog een probleempje; Melissa is ongehuwd, en volgens de wet hebben pleegkinderen een moeder en een vader nodig.  Dus gooit ze al haar charmes in de strijd om voorman Rob Hansen te strikken voor een huwelijk.  Rob kan haar nauwelijks weerstaan, maar hij is wel de laatste die kiest voor een huisje-boompje-beestjeleven…</t>
  </si>
  <si>
    <t>Vader gezocht</t>
  </si>
  <si>
    <t>9036022940</t>
  </si>
  <si>
    <t>Als het aan Sherry Tompkins ligt, zal haar elf maanden oude neefje na de plotselinge dood van zijn moeder niet in armoede en zonder vader opgroeien.  Ze is vastbesloten om Mike Ruiz, de man die haar halfzusje Lisa de deur wees toen bleek dat ze zwanger was, op zijn verantwoordelijkheden te wijzen!  Zijn financiële steun is meer dan noodzakelijk. Door bij hem in dienst te treden, hoopt ze bovendien uit te vinden of de man geschikt is voor het vaderschap.  Tot haar verbazing blijkt Mike  niet de egoïstische, onverschillige verleider te zijn die ze voor ogen had, maar een sociaal bewogen advocaat met een groot hart.  Bovendien is hij ook nog eens bijzonder aantrekkelijk, hetgeen allerlei gemengde gevoelens bij haar oproept…</t>
  </si>
  <si>
    <t>Vader in hart en nieren</t>
  </si>
  <si>
    <t>9036024412</t>
  </si>
  <si>
    <t>Tijdens een doopplechtigheid in Italië komt Polly oog in oog met Marco te staan.  Eén blik op hem, en het angstzweet breekt haar uit.  Al die jaren heeft ze namelijk een groot geheim voor hem verborgen gehouden, en hoewel ze ervan overtuigd was dat het voor alle partijen het beste was, gaat ze opeens twijfelen.  Na een telefoontje van Ben, haar zoontje, weet ze dat ze niet anders kan dan Marco de waarheid vertellen, vooral gezien het feit dat Marco de telefoon opnam en het duidelijk is dat h ij zo zijn vragen heeft.  Dus vertelt ze hem dat hij al drie en een half jaar vader is!  Zoals ze al had verwacht, is hij des duivels.  Hij sommeert haar Ben naar Italië te laten overkomen, een verzoek waartegen ze natuurlijk onmogelijk nee kan zeggen…</t>
  </si>
  <si>
    <t>Vader in het geheim</t>
  </si>
  <si>
    <t>9036028256</t>
  </si>
  <si>
    <t>Vanaf het moment waarop Michael D’Alessandro ontdekt dat zijn ex-vrouw drie jaar terug is bevallen van een zoon – zijn zoon – is het zijn grootste wens het kind te zien. Hij vindt Jeremy bij de mooie Camille, die hem heeft geadopteerd en overduidelijk zielsveel van hem houdt. Al snel komt hij erachter dat de adoptie niet volgens de regels is verlopen en dat het dus tamelijke eenvoudig is Jeremy op te eisen. Maar… Michael heeft inmiddels zijn hart verloren aan Camille. En bekendmaken dat hij Jeremy’s natuurlijke vader is, kan betekenen dat hij haar en Jeremy voorgoed zou kunnen kwijtraken…</t>
  </si>
  <si>
    <t>Vader in vermomming / Verborgen geluk</t>
  </si>
  <si>
    <t>9789034714985</t>
  </si>
  <si>
    <t>Kate Little; ReaAnne Thayne</t>
  </si>
  <si>
    <t>Vader in vermomming Hij blijkt iemand anders te zijn dan ze dacht… Alleenstaand moeder Rachel is blij met haar nieuwe klusjesman.  Meer dan dat zelfs, ze voelt zich heel erg tot Jack Sawyer aangetrokken. Tot haar vreugde lijkt hij ook iets voor haar te voelen. Zou ze zomaar de man hebben gevonden die gewoon perfect in haar leven past? Maar dan blijkt dat Jack iets voor haar verborgen heeft gehouden – iets wat hun opbloeiende liefde in de kiem dreigt te smoren…  Verborgen geluk Hij lijkt de ware, maar wie is hij? Anna Galvez moet noodgedwongen een deel van Brambleberry House verhuren. Gelukkig lijkt haar nieuwe huurder, Harry Maxwell, wel betrouwbaar. Behalve een oorlogsheld is hij ook nog eens erg knap. Omdat ze net uit een slechte relatie komt, neemt ze zich voor hem op een afstand te houden. Wel nodigt ze hem uit een keer te komen ontbijten. Als hij haar dan onverwacht zoent, begint ze te hopen dat dit een nieuw begin is. Maar wat ze niet weet, is dat Harry hier onder valse voorwendselen is…</t>
  </si>
  <si>
    <t>Vader Janaros</t>
  </si>
  <si>
    <t>Het verhaal speelt in de jaren na de laatste oorlog, toen Griekenland het toneel was van een verschrikkelijke strijd. Communisten en koningsgezinden bevochten elkaar de macht over het land. De oude pope Janaros beleefde deze burgeroorlog op diep tragische wijze. Zijn zoon was leider van een groep rode guerilla’s, die een klein bergdorp belegerden. Bij zijn pogingen om als dienaar van God de vrede te herstellen kwam vader Janaros tegenover zijn zoon te staan.</t>
  </si>
  <si>
    <t>Vaderland</t>
  </si>
  <si>
    <t>9789085421382</t>
  </si>
  <si>
    <t>In ‘Vaderland’ graaft Joseph Pearce in de geschiedenis van een joodse familie. Hij tracht zich voor te stellen wat er met die familie is gebeurd op cruciale ogenblikken in haar geschiedenis. Vijf generaties. Vijf locaties. Vijf scharniermomenten. België in 2008. De Verenigde Staten in 1956. Duitsland in 1917. Pruisen in 1870. Polen in 1829.</t>
  </si>
  <si>
    <t>Vaders</t>
  </si>
  <si>
    <t>9789085744498</t>
  </si>
  <si>
    <t xml:space="preserve"> Per jaar worden 200.000 mannen vader. Ze staan aan het begin van een nieuwe fase in hun leven. Een spannende, leuke, leerzame en soms ook best eens lastige tijd. In dit boekje hebben we heel veel grappige strips gebundeld waarin de hoofdrol is weggelegd voor de bekendste stripvader van Nederland: Jan Tromp. Hij heeft het niet altijd makkelijk met zijn twee dochter, de puberende Karlijn en de bijdehante Catootje. Maar toch… hij is dol op ze en zou ze voor geen goud willen missen.</t>
  </si>
  <si>
    <t>Vaders en kinderen</t>
  </si>
  <si>
    <t>9024511615</t>
  </si>
  <si>
    <t>Oliver Watson is de perfecte echtgenoot en vader… tot zijn vrouw besluit haar gezin te verlaten. Oliver ziet zich geconfronteerd met een totaal ander leven: een vrijheid die hij nooit heeft gewild en de zorg voor zijn drie kinderen. Ieder van hen moet leren leven met tot dan toe ongekende verantwoordelijkheden, nieuwe liefdes en een scala van nu eens grappige, dan weer ontroerende ervaringen…</t>
  </si>
  <si>
    <t>Vaders mooiste</t>
  </si>
  <si>
    <t>9024520983</t>
  </si>
  <si>
    <t xml:space="preserve">Welke aanbidder heft Susanne op de avond van haar dood een boeket rozen gestuurd? Wat heeft de plastische chirurg op zijn geweten? Openbaar aanklager Kerry McGrath komt er bij stom toeval achter dat Skip Reardon waarschijnlijk ten onrechte is veroordeeld wegens moord op zijn beeldschone vrouw Suzanne. Kerry ontdekt nieuwe feiten, maar krijgt het dringende advies met haar speurwerk te stoppen wanneer haar baan, haar toekmost en zelfs het leven van haar dochtertje op het spel komen te staan… </t>
  </si>
  <si>
    <t>Vaders mooiste / De paardenfluisteraar / De vlam van de vrijheid / Mijn kleine wolven</t>
  </si>
  <si>
    <t>Mary Higgins Clark; Nicholas Evans; Ken Follett; Ron D. Lawrence</t>
  </si>
  <si>
    <t xml:space="preserve">Vaders mooiste Welke aanbidder heft Susanne op de avond van haar dood een boeket rozen gestuurd? Wat heeft de plastische chirurg op zijn geweten? Openbaar aanklager Kerry McGrath komt er bij stom toeval achter dat Skip Reardon waarschijnlijk ten onrechte is veroordeeld wegens moord op zijn beeldschone vrouw Suzanne. Kerry ontdekt nieuwe feiten, maar krijgt het dringende advies met haar speurwerk te stoppen wanneer haar baan, haar toekmost en zelfs het leven van haar dochtertje op het spel komen te staan…  De paardenfluisteraar Een enorme truck met oplegger rijdt door een besneeuwd landschap.  Niet ver van de weg gaat een meisje op haar paard door de maagdelijke witte heuvels. De sneeuw knispert onder de hoeven, maar hier en daar, ook bij de kruising waar de truck nadert, is her verraderlijk glad.  In enkele seconden wordt het leven van een gezin verwoest… Hoewel de dertienjarige Grace en haar paard Pilgrim ernstig gewond zijn, overleven ze beide het ongeluk.  Maar hun leven zal nooit meer hetzelfde zijn. Grace is het enige kind van de prominente New Yorkse journaliste Annie en van Robert, een jurist.  Zonder dat ze aanvankelijk begrijpen waarom, is hun aller lot afhankelijk van dat van Pilgrim. Het dier is dermate getraumatiseerd dat de veearts die zijn leven heeft gered, daar inmiddels spijt van heeft.  Annie weigert echter het paard af te laten maken.  Ze voelt dat er dan ook in Grace iets zal sterven.  En dus gaat ze op zoek naar heling en genezing. Haar odyssee brengt haar bij een bijzondere man: Tom Booker, de paardenfluisteraar.  Hij is een man als uit een sprookje.  Zijn stem kalmeert wilde paarden, zijn aanraking brengt rusteloze zielen tot kalmte. Omdat mannen als hij zachte woorden fluisteren in de nerveuze oren van een paard, noemde men hen vroeger paardenfluisteraars.  Tom Booker, die ook over deze gave beschikt, zal nu zijn grootste uitdaging aangaan. In de weken die volgen zullen de levens van alle betrokkenen voor altijd veranderen: dat van Grace en Annie, dat van Pilgrim, het paard – maar ook dat van Tom Booker.  De vlam van de vrijheid Van de duistere diepten van de Schotse kolenmijnen naar de vrijheid van het pioniersbestaan in Amerika – hierover handelt het bezielde epos van drie families, twee continenten en een alles overwinnende liefde. Mack McAsh ontvlucht een leven van slavenarbeid. Lizzie Hallim kan slechts via een huwelijk met een rijke man losbreken uit het keurslijf dat de samenleving haar heeft opgelegd. Jay Jamison is vast van plan zijn fortuin te maken op een plek die buiten het bereik van zijn hebzuchtige oudere boer ligt. Vastbesloten hun levens te veranderen, trekken Mack, Lizzie en Jay naar de Nieuwe Wereld om daar hun eigen vrijheid op te eisen.  Mijn kleine wolven Aanvankelijk zijn de twee wolfjes die Ron D. Lawrence in de Canadese wildernis van een indiaan koopt, nog hulpeloos en blind. Maar al gauw zorgen de jonge wolven voor turbulente avonturen op de boerderij van de familie Lawrence. En als het itjd wordt dat ze op eigen benen leren staan, geven ze hun tweebenige pleegvader een fascinerend inzicht in de natuur van de wolf. </t>
  </si>
  <si>
    <t>Vaderwraak</t>
  </si>
  <si>
    <t>9789044513479</t>
  </si>
  <si>
    <t>De vader van een meisje dat het slachtoffer is geworden van een zojuist ontsnapte kindermoordenaar, neemt het recht in eigen handen uit onvrede over het traag verlopende politieonderzoek.  Zo voorkomt hij dat de moordenaar opnieuw zal toeslaan.  De reacties pro en contra deze daad van de vader brengen het hele land in beroering.</t>
  </si>
  <si>
    <t>Vaest Diederickszone</t>
  </si>
  <si>
    <t>Baziel Boel</t>
  </si>
  <si>
    <t>Vagevuur</t>
  </si>
  <si>
    <t>9789903246906</t>
  </si>
  <si>
    <t>Frank Lernout, manusje-van-alles bij een stoeterij, rooft de villa leeg van Paul Verfaille, een gerenommeerd theaterproducent. Hij ontdekt een aantal schokkende foto’s genomen in folterkamers van de Chileense geheime dienst. Van In onderzoekt de diefstal met tegenzin. Hij heeft meer belangstelling voor een gemaskerde potloodventer die in de buurt van het concertgebouw is gesignaleerd. Die interesse neemt toe als Lorenzo Calandt, conciërge van het nieuwe concertgebouw, in de parkeergarage een afgerukte vinger aantreft net op het moment dat een toneelgezelschap een modernistisch stuk instudeert. Is het toeval dat de voorstelling geregisseerd wordt door Max Cleysters, de vriend van Merel Martens, actrice en nicht van Hannelore? Het onderzoek leidt Van In naar manege Amazone. Terwijl Van In de dochter van de eigenaar verhoort, gaat het complex in vlammen op. In het rokende puin treft de brandweer een verkoold lijk aan, waarvan de pink ontbreekt. Een paar dagen later wordt ook Paul Verfaille vermoord teruggevonden in zijn villa. Zijn rechterhand werd afgehakt. As ook Baldomero Duran, technisch directeur van het toneelgezelschap, spoorloos verdwijnt, vreest Van In het ergste. De puzzel valt stukje voor stukje in elkaar. De waarheid blijkt gruwelijker dan Van In zich had kunnen voorstellen.</t>
  </si>
  <si>
    <t>Vakantie in St. Tropez / Wilde wingerd</t>
  </si>
  <si>
    <t>9022509265</t>
  </si>
  <si>
    <t xml:space="preserve">Vakantie in St. Tropez De jonge vrolijke Sonja, staat op het punt met haar ouders op vakantie te gaan. Het belooft een verrukkelijke vakantie te worden. Ze loopt de helemaal te gekke Mischa tegen het lijf en … is verschrikkelijk verliefd. Zon, zee, een blauwe hemel en verliefd zijn – meer kan ze zich niet wensen. Maar Sonja vermoedt niet, dat ze door een volslagen onschuldige foto in een van de meest opwindende situaties van haar leven terechtkomt. Ze krijgt te maken met gangsters en een uiterst gevaarlijke mooie rivale…  Wilde wingerd Frédéric Bruhère, een jonge kunstschilder die nog niet veel succes heeft gehad in zijn artistieke loopbaan, krijgt van de rijke wijnboer Baptist Selzer een interessante opdracht: hij moet Selzers wijngaard voor het nageslacht vereeuwigen. Vol goede moed zet Frédéric zich aan de mooie Moezel achter de ezel en met verve hanteert hij palet en kwast, maar als Baptists knappe dochter Anne ten tonele verschijnt, verplaatst Frédérics aandacht zich van de wijnranken naar Annes bekoorlijke gestalte. Dat had Baptist niet voor ogen toen hij de schilder aannam… </t>
  </si>
  <si>
    <t>Vakantie-doeboek</t>
  </si>
  <si>
    <t>Vakantiegerechten voor buiten</t>
  </si>
  <si>
    <t xml:space="preserve">Als we weer in het buitenland zijn om van de zomervakantie te genieten dan eten we vaak heerlijk. Op vakantie is het eten altijd lekkerder. De zon, de natuur, de omgeving versterkt natuurlijk alle heerlijke smaken. Maar ook thuis is het leuk om diverse gerechten zelf klaar te maken die net zo smaken als op vakantie. Relatief eenvoudig te bereiden maaltijd en ook thuis kan de zon gaan schijnen. Creëer je eigen internationale keuken en je gasten zullen versteld staan. Gegarandeerd genieten dus. Enjoy! </t>
  </si>
  <si>
    <t>Val der Titanen</t>
  </si>
  <si>
    <t>9789022576632</t>
  </si>
  <si>
    <t>Aan de vooravond van de Eerste Wereldoorlog proberen acht mensen hun weg te vinden in de roerige, snel veranderende wereld: Gus Dewar, rechterhand van de Amerikaanse president; Lev en Grigori Pesjkov, twee arme Russische broers op zoek naar een beter leven; mijnwerker Billy Williams en zijn ambitieuze zus Ethel, huishoudster van de vermogende graaf Fitzherbert; de vrijzinnige lady Maud en haar geliefde, de Duitse diplomaat Walter von Ulrich. Terwijl hun levens elkaar kruisen, dragen deze mensen ieder op hun eigen manier bij aan een titanenstrijd die zijn weerga niet kent…</t>
  </si>
  <si>
    <t>Valdez is coming</t>
  </si>
  <si>
    <t>044021307x</t>
  </si>
  <si>
    <t xml:space="preserve">The shotgun went off aimed at the wrong man, held in the wrong man’s hands. A crowd had gathered to drink and laugh and shoot down at the old shack where a supposed killer was hiding out. Then Bob Valdez, humble town constable and stage-line shotgun rider, walked down to the shack. Moments later Valdez had killed an innocent man, and the crowd, sapped of its bloodlust, wandered off. But for Bob Valdez it was far from over. He wanted the wealthy landowner who had engineered the scene to give the dead man’s woman money for a wrongful death. They laughed at Bob Valdez. They taunted him and beat him untill Valdez had no choice but to come back to them again. Only this time Valdez was coming with three guns – three guns and the will to teach a rich man’s army how costly atonement can get… </t>
  </si>
  <si>
    <t>Valentina 1: De dertiende nacht</t>
  </si>
  <si>
    <t>9066922672</t>
  </si>
  <si>
    <t>Wat doet Valentina midden in de nacht op het kerkhof? Ze weet het zelf niet. Een onzichtbare macht trekt haar ernaartoe. Ze krijgt de schrik van haar leven als de grond openscheurt en een hand tevoorschijn komt. En dat is pas de eerste nacht. Er volgen er nog twaalf. Dertien lange nachten moet Valentina vechten. Tegen iets wat elke nacht duidelijker en vooral enger wordt.  AVI 9</t>
  </si>
  <si>
    <t>Valentina en de donkere kamer</t>
  </si>
  <si>
    <t>9789044343274</t>
  </si>
  <si>
    <t>Evie Blake</t>
  </si>
  <si>
    <t>Waar elke vrouw over fantaseert... niets is taboe Milaan, 2012. Fotografe Valentina krijgt een opdracht voor een spannende fotoshoot in de wereld van de bondage en sm. Daardoor komt een duistere kant van haar eigen seksualiteit aan het licht. Venetië, 1924. Belle voelt niets voor haar echtgenoot en ervaart haar omgeving als verstikkend. Om zichzelf te bevrijden leidt ze een dubbelleven als courtisane. Ze verlangt naar een man die aan haar seksuele verlangens kan voldoen. De levens van Belle en Valentina lopen parallel, maar wat verbindt hen ?</t>
  </si>
  <si>
    <t>Valentine</t>
  </si>
  <si>
    <t>9010029786</t>
  </si>
  <si>
    <t>Barbara Noack</t>
  </si>
  <si>
    <t>Valentine, de jonge vrouw van een modefotograaf, vertelt op humoristische wijze over haar huwelijk, haar vriendschap met Hans Ficke, haar vijf honden en de kat Emma. Als haar man zich gevoelig toont voor de charmes van de vrouwen met wie hij in zijn beroep in aanraking komt, doet de jaloezie haar intrede in het zo frivole leven van Valentine. Zal zij er in slagen deze sombere gebeurtenissen het hoofd te bieden…?</t>
  </si>
  <si>
    <t>Vallei van de liefde</t>
  </si>
  <si>
    <t>9036026008</t>
  </si>
  <si>
    <t>Sarah Anderson begint aan de rei van haar dromen: een georganiseerde trektocht door de Himalaya. Tijdens de vliegreis maakt ze kennis met Neal Kennedy, journalist. Hij is razend aantrekkelijk en minstens tien jaar jonger! Eenmaal ter plaatse blijkt haar reisgezelschap te bestaan uit zeurende vrouwen die minimaal twintig jaar ouder zijn. Aarzelend aanvaardt Sarah Neals voorstel om het gezelschap te laten voor wat het is en een paar dagen met hem op te trekken. Misschien ligt het aan de hoogte, maar ze valt als een blokvoor hem. Helaas, twee weken op het dak van de wereld, daar zal ze het mee moeten doen…</t>
  </si>
  <si>
    <t>Vallen</t>
  </si>
  <si>
    <t>9052402787</t>
  </si>
  <si>
    <t>Anne Provoost</t>
  </si>
  <si>
    <t xml:space="preserve">Zoals elk jaar brengen Lucas en zijn moeder de zomer door in het huis van zijn grootvader, ver weg van de hoofdstad. Deze zomer is evenwel anders: zijn grootvader is gestorven, en voor het eerst beginnen de mensen in de stad over zijn oorlogsverleden te praten. Wanneer de jonge danseres Caitlin – Lucas’ Amerikaanse vriendinnetje van jaren geleden – weer opduikt, wordt alles nog een stuk ingewikkelder. Omdat niemand hem uitleg wil geven, sluit Lucas vriendschap met Benoît, een man die voor iedere vraag een antwoord heeft en hem betrekt bij acties waarbij ze ‘orde op zaken stellen’. ‘Word niet zoals je grootvader,’ waarschuwt zijn moeder. Hij slaat haar woorden in de wind, tot er een ‘ongeval’ gebeurt waarin Caitlin haar voet verliest. Als Benoît de gelegenheid aangrijpt om Lucas tot grote zondebok te maken, raakt hij zijn laatste houvast kwijt. </t>
  </si>
  <si>
    <t>9052406359</t>
  </si>
  <si>
    <t>Vallen en opstaan</t>
  </si>
  <si>
    <t>9034768309</t>
  </si>
  <si>
    <t>Trish Jensen</t>
  </si>
  <si>
    <t>Michael Davidson, die op het punt staat het restaurant Welham’s over te nemen, heeft een duidelijke mening over de serveerster Darcy. Ze is betoverend mooi en zeer intrigerend. Maar dat kan over wel meer natuurrampen gezegd worden. Want het valt niet te ontkennen: Darcy is een echte brokkenpiloot. Tijdens haar werk veroorzaakt ze de een ramp na de andere. Ze mag dan nog zo’n fraaie verschijning zijn, zodra Michael het voor het zeggen krijgt in het restaurant, vliegt zij er als eerst e uit. Voordat het echter zover is, zal hij nog moeten onderhandelen met de dochter van de huidige eigenaar, die de zaak onder geen beding van de hand wil doen. Die bewuste dochter blijkt al in ‘zijn’ restaurant werkzaam te zijn. Het is de vrouw die constant sorry loopt te zeggen omdat ze werkelijk alles verkeerd doet… Het is niemand minder dan Michaels favoriete serveerster: Darcy!</t>
  </si>
  <si>
    <t>Vallen voor de baas</t>
  </si>
  <si>
    <t>9789036039482</t>
  </si>
  <si>
    <t xml:space="preserve">Een verboden verleiding neemt een verrassende wending… Waarom betaalt Steel Landry haar zo’n belachelijk hoog salaris? Toni kan niet geloven dat ze zoveel waard is. Vindt hij haar soms aantrekkelijk? Dat lijkt haar onmogelijk, want wat zou een knappe rokkenjager als hij in haar zien? Ze is niet opvallend mooi, heeft een vierjarige tweeling en houdt hem nadrukkelijk op een afstand, want voor een man heeft ze geen plaats in haar leven. Hoewel Steel weet dat Toni verboden terrein is, kan hij de verleiding niet weerstaan: hij zal haar in zijn bed krijgen. Natuurlijk alleen maar zolang ze hem weet te boeien, want aan verliefd worden doet hij niet; en die onbekende gevoelend die ze in hem losmaakt, zullen vast wel weer verdwijnen. Toch? </t>
  </si>
  <si>
    <t>Vallende bloesem</t>
  </si>
  <si>
    <t>9051124295</t>
  </si>
  <si>
    <t xml:space="preserve">De negentienjarige, beeldschone Vrouwe Ashano is als dochter van een Japanse edelman aan luxe gewend. Haar leven neemt echter een dramatische wending als haar vader – na een conflict met de machtige Heer Kira – Seppuku pleegt en zijn bezittingen verbeurd worden verklaard. OM haar moeder te ondersteunen, ziet de radeloze jonge vrouw geen andere weg dan zich als courtisane aan een bordeel in Edo te verkopen… Kat, zoals ze zich nu noemt, voelt zich vernederd tot in het diepste van haar ziel en zweert de dood van haar vader te zullen wreken. Dan pleegt Heer Kira een aanslag op haar leven. Vastberaden knipt Kat haar mooie lange haren af, verbergt haar lieflijke gestalte in de armoedige kleren van een rondreizende priester en begint aan haar loodzware tocht naar Kyōtyo. Daar wil ze met Oishi, de trouwe wapenmeester en raadsheer van haar vader, een opstand tegen Heer Kira beramen. De Tōkaidō-weg die Edo met Hyōto verbindt, is levensgevaarlijk voor een jonge vrouw alleen. Want behalve pelgrims, marskramers en boeren zijn er ook struikrovers en spionnen op pad. Kat moet vertrouwen op haar training als samoerai, haar snelle verstand en het dodelijke, lange naginata-zwaard… Maar een mysterieuze, knappe samoerai achtervolgt haar hardnekkig. En het duurt niet lang voordat Kat hopeloos verliefd op hem wordt. Kan ze de aantrekkelijke vreemdeling vertrouwen? Of is hij in dienst van Heer Kira… </t>
  </si>
  <si>
    <t>Vallende ouders</t>
  </si>
  <si>
    <t>Ze werden naar de aarde getrokken. Voor hen was de zwaartekracht sterker dan voor mij. De aarde wilde ze in zich hebben. Maar ze waren taai; ze stonden telkens weer op, steeds minder wordend, steeds ijler... Ook letterlijk zoals mijn moeder na haar laatste val. Hoofdpersoon Albert Egberts wil de doorknagende tijd zijn tanden ontnemen. Maar door te `leven in de breedte dreigt zijn leven tot stilstand te komen. Amsterdam moet zijn leven weer in beweging brengen en hem van zijn seksuele onvermogen verlossen. Toch zakt Egberts steeds verder af naar het Zuiden, het domein van zijn jeugd, om naar de wortels van zijn impotentie te zoeken. Hij stuit op verdachte data, vallende ouders, dronkenschap, een besmette geboorte...</t>
  </si>
  <si>
    <t>9021466007</t>
  </si>
  <si>
    <t>Vallende ster</t>
  </si>
  <si>
    <t>9021451948</t>
  </si>
  <si>
    <t xml:space="preserve">Komiek Wim Witteman wordt op latere leeftijd door het ‘grote toneel’ ontdekt. Op het moment dat hij door een gevreesde ziekte wordt geveld is hij bezig de tekst van en monoloog van Samuel Beckett van buiten te leren. Fragmenten van Becketts tekst fungeren als muzikale accenten in Wim Wittemans laatste, hallucinerende ogenblikken, waarin het beeld opdoemt van zijn autistische broer Peter, met wie hij op een wel heel speciale manier was verbonden. </t>
  </si>
  <si>
    <t>9046120708</t>
  </si>
  <si>
    <t>Dana Evans, een jonge knappe televisiejournaliste, heeft op een avond de charmante Gary Winthrop te gast in haar nieuwsprogramma. Hij is een alom geliefde en bekende telg uit de Winthrop-dynastie. In de nacht na de uitzending wordt Gary vermoord. Dana is niet alleen geschokt, maar ook achterdochtig als ze het nieuws hoort: in één jaar tijd is namelijk de hele familie Winthrop om het leven gekomen. Ze kan niet geloven dat dit toeval is en gaat op onderzoek uit. De zoektocht, die met de dag gevaarlijker wordt, leidt haar onder meer naar Nice, Brussel, Rome en Moskou. Als Dana uiteindelijk achter de waarheid komt, is ze haar leven niet meer zeker.</t>
  </si>
  <si>
    <t>9051087500</t>
  </si>
  <si>
    <t>Vallende sterren</t>
  </si>
  <si>
    <t>9789044336962</t>
  </si>
  <si>
    <t>Amanda Goldberg; Ruthanna Hopper</t>
  </si>
  <si>
    <t>Lola Santisi is goed bezig tijdens het beroemde filmfestival in Cannes. Ze helpt haar BHV (Beste Homo Vriend) Julian, een trendy modeontwerper, met de lancering van zijn galacollectie – op een luxe jacht aan de Franse Rivièra. Zal het Lola lukken Julians meest spectaculaire jurk op het Gouden Palmfeest te krijgen? Aan haar beste vriendinnen Kate en Cricket zal het niet liggen. Maar de megasterren op de rode loper zijn niet snel tevreden. Het ene egodrama is nog niet gesust of een andere sabotagetruc dient zich alweer aan. Lola zou er bijna haar Loubie stiletto’s voor uitschoppen en verdergaan op haar Crocs. Tot de chaos achter de schermen volledig uit de hand loopt.</t>
  </si>
  <si>
    <t>Valley of death *</t>
  </si>
  <si>
    <t>9781400066643</t>
  </si>
  <si>
    <t>The tragedy at Dien Bien Phu that led America into the Vietnam war</t>
  </si>
  <si>
    <t>Ted Morgan</t>
  </si>
  <si>
    <t xml:space="preserve">Pulitzer Prize-winning author Ted Morgan has now written a rich and definitive account of the fateful battle that ended French rule in Indochina – and let inexorably to America’s Vietnam War. Dien Bien Phu was a remote valley on the border of Laos along a simple rural trade route. But it would also be where a great European power fell to an underestimated insurgent army and lost control of a crucial colony. Valley of Death is the untold story of the 1954 battle that, in six weeks, changed the course of history. A veteran of the French Army, Ted Morgan has made use of exclusive firsthand reports to create the most complete and dramatic telling of the conflict ever written. Here is the history of the Vietminh liberation movement’s rebellion against French occupation after World War II and its growth as an adversary, eventually backed by Communist China. Here too is the ill-fated French plan to build a base in Dien Bien Phu and draw the Vietminh into a debilitating defeat – which instead led to the Europeans being encircled in the surrounding hills, besieged by heavy artillery, overrun, and defeated. Making expert use of recently unearthed or released information, Morgan reveals the inner workings of the American effort to aid France, with Eisenhower secretly disdainful of the French effort and prophetically worried that ‘no military victory was possible in that type of theater’. Morgan paints indelible portraits of all the major players, from Henri Navarre, head of the French Union forces, a rigid professional unprepared for an enemy fortified by rice carried on bicycles, to his commander, General Christian de Castries, a privileged, miscast cavalry officer, and General Vo Nguyen Giap, a master of guerrilla warfare working out of a one-room hut on the side of a hill. Most devastatingly, Morgan sets the stage for the Vietnam quagmire that was to come. Superbly researched and powerfully written, Valley of death is the crowning achievement of an author whose work has always been as compulsively readable as it is important.  Ted Morgan is a Pulitzer-Prize-winning journalist and the author of biographies of FDR, Churchill, and Maugham, the last of which was a finalist for the National Book Award. He lives in New York City. </t>
  </si>
  <si>
    <t>Valley of the Shadow *</t>
  </si>
  <si>
    <t xml:space="preserve">9781472824370 </t>
  </si>
  <si>
    <t>The siege of Dien Bien Phu</t>
  </si>
  <si>
    <t>Kevin Boylan; Luc Olivier</t>
  </si>
  <si>
    <t xml:space="preserve">The decisive battle of the First Indochina War (1946 – 54) was fought in the valley of Dien Bien Phu in northwestern Vietnam. After a 56-day siege by 50,000 Vietnamese People’s Army troops, the entire French-led garrison of 15,000 had surrendered by May 8, 1954. The defeat toppled the French government, forcing tis successor to seek a negotiated end to the conflict. The resulting Geneva Accords placed the northern half of Vietnam government created by France in 1949 governed the south. It was this awkward compromise that planted the seeds for the United States’ own disastrous intervention in Vietnam. Over the past five decades, western authors have generally followed a standard account of the battle, painting the besiegers as a faceless horde which overwhelmed the intrepid garrison by sheer weight of numbers and superior firepower. However, new discoverie sin French archives, recent interviews with veterans, and a wealth of Vietnamese publications and online sources that have recently become available, have challenged the prevailing narrative. Revealing for the first time the true VPA order of battle and the details of the severe logistical constraints within which the besiegers were forced to operate, Valley of the shadow offers, for the first time, a truly accurate depiction of the battle of Dien Bien Phu.  Kevin Boylan teaches history at Emmanuel College in Boston, Massachusetts. He earned his BA in History from Rutgers University, and his PhD from Temple University. From 1995 to 2005, he was employed by the Pentagon as a defense analyst for the US Defense Department and the US Army Staff. Dr. Boylan returned to academe in 2005, teaching first at the University of Maine, Augusta, and then at a variety of colleges and universities in Connecticut and Wisconsin before moving to Boston. In October 2014, his groundbreaking article on the topic of Viet Minh artillery at Dien bien Phu was published in the Journal of Military History, and won the Society of Military History’s Moncado Prize in 2015. He lives in Medford, MA, USA. Luc Olivier earned his Masters in Geography at the CESA in the University of Tours, and served in the French Army as a second lieutenant and platoon commander. He also has an extensive background in IT consulting and is currently the managing director of a French-Hungarian IT company. He has designed a dozen commercial wargames – including two on Dien Bien Phu – which have been published in magazines including Vae Victis and Battles Magazine. He has also written and published many article son historical military topics over the last20 years. He lives in Paris, France. </t>
  </si>
  <si>
    <t>Vals alarm</t>
  </si>
  <si>
    <t>9036023467</t>
  </si>
  <si>
    <t>Op Bermuda hoopt Jaime kennis te maken met Catriona Redding, haar moeder, die haar en haar vader lang geleden in de steek heeft gelaten.  Ze is niet van plan meteen te vertellen wie ze is, maar zal onder een valse naam gaan werken als de secretaresse van Catriona, inmiddels een bekend schrijfster.  Jaime heeft alleen geen moment stilgestaan bij de mogelijkheid dat ze niet alleen haar moeder zal ontmoeten, maar ook haar moeders minnaar.  Deze Dominic is een zeer aantrekkelijke man, maar jaren jonger dan Catriona, en Jaime begrijpt niets van hun relatie.  Zeker niet wanneer Dominic niet onder stoelen of banken steekt dat hij ook wel in haar geïnteresseerd is…</t>
  </si>
  <si>
    <t>Vals beschuldigd</t>
  </si>
  <si>
    <t>9036025346</t>
  </si>
  <si>
    <t>Wanneer Deborah er tijdens haar reis door Indonesië achter komt dat haar tas is gestolen, is ze ten einde raad.  In die tas zat namelijk alles wat ze bezat – paspoort, ticket en geld incluis.  Wanhopig wendt ze zich tot de enige andere Engels sprekende persoon in de buurt: Gil Hamilton.  Hij biedt aan haar terugreis te betalen als zij voor drie maanden met hem meegaat en doet alsof ze zijn vrouw is!  Aangezien ze weinig keus heeft, gaat ze erop in.  Al snel blijkt het heel wat moeilijker vol te houden dan ze had gedacht, omdat ze zich heel erg tot Gil aangetrokken voelt.  Van een echt huwelijk met hem kan echter geen sprake zijn, want Gil wil trouwen met een verstandig, keurig meisje, en dus maakt Deborah geen schijn van kans…</t>
  </si>
  <si>
    <t>Vals geld voor Picasso's</t>
  </si>
  <si>
    <t>9076047065</t>
  </si>
  <si>
    <t>Leon Zoeteman</t>
  </si>
  <si>
    <t>De moderne premiejager gaat weer op jacht! Twee mannen wandelen langs de Rhône. Ze passeren de ruïne van de beroemde brug van Avignon. ‘Die is nog gebouwd door de Romeinen,’ vertelt de kleinste man in het hagelwitte pak. De andere knikt: ‘Van dat liedje.’ Door een poort in de oude stadsmuren lopen ze het stadje in, naar het Place du Palais. Er waait een verkoelend zeebriesje. Op het plein wemelt het van de toeristen. In hun peperdure maatpakken en met hun gebruinde gezichten vallen de twee wat uit de toon tussen het cultuurminnend publiek. Vooral de grote man, met het gitzwarte haar en de regelmatige gelaatstrekken, wordt vaak nagestaard. Maar wie per ongeluk met één van deze mannen de ogen kruist, wendt zijn blik snel af. Het zijn de ogen van mannen die gewend zijn aan macht. Overwinnaars. ‘Wanneer gaan wij naar de tentoonstelling,’ vraagt Gianfranco. ‘Tegen sluitingstijd. Je kent die Picasso’s over een tijdje uit je hoofd’, belooft de kleine man met een glimlach. De Franse gangsterbaas Gabriele Liverato heeft vandaag geen haast.</t>
  </si>
  <si>
    <t>Ben Zuidema, meesterdetective</t>
  </si>
  <si>
    <t>Vals licht</t>
  </si>
  <si>
    <t>9041330615</t>
  </si>
  <si>
    <t>Simon Prins, student Nederlands, raakt gefascineerd door de wereld van de prostitutie.  Hij gaat opzoek naar de wetten en geheimen van het ‘schaduwbestaan’, zoals hij het hoerenleven is gaan noemen.  Tot het onvermijdelijke gebeurt: Simon raakt verliefd op een van de werkende meisjes.  Vals licht is een aangrijpend verhaal over de onmogelijke liefde tussen twee mensen, een liefde in tijden van angst en paranoia.</t>
  </si>
  <si>
    <t>9029561637</t>
  </si>
  <si>
    <t>Vals recht</t>
  </si>
  <si>
    <t>9029067683</t>
  </si>
  <si>
    <t xml:space="preserve">De dood reikt in vele gedaanten naar het personeel van Medisch Centrum St. Francis… Na een anonieme tip stuit een rechercheur in de nabijheid van een buitenhuisje op negen ontzielde lichamen.  Van de meeste slachtoffers – sommige gruwelijk verminkt, anderen missen een orgaan – loopt een duidelijke rode draad naar het ziekenhuis.  Alle beschuldigende vingers wijzen naar dr. Vincent Cardoni, de eigenaar van het huisje, als de seriemoordenaar die meedogenloos heeft huisgehouden.  Cardoni is een chirurg met een serieus alcohol- en drugsprobleem, wiens dossier bij de medische tuchtraad almaar dikker wordt.  Bovendien wordt zijn persoonlijke geschiedenis getekend door geweld. Op hetzelfde moment wint de sympathieke jonge advocate Amanda Jaffe haar eerste rechtszaak.  Haar vader, de beroemde advocaat Frank Jaffe, accepteert met enige tegenzin haar hulp bij de verdediging van dr. Cardoni.  Amanda’s onderzoek onder het ziekenhuispersoneel levert meteen resultaat op.  Zij ontdekt dat Cardoni niet de enige is met een verdorven verleden.  Zo is zijn echtgenote, de knappe Justine Castle – die haar man haat als de spreekwoordelijke pest – een vrouw met een duister geheim.  En zij is niet de enige… </t>
  </si>
  <si>
    <t>Vals spel</t>
  </si>
  <si>
    <t>903781705x</t>
  </si>
  <si>
    <t>Er dreigende oorlog tussen Mexico en de Verenigde Staten en Rafe Timmons werkte als spion voor de Amerikaanse regering.  Hij deed zich voor als Rafel Verdugo, een omgekomen jonge man, en begon een gevaarlijk spel met een wrede landeigenaar in San Diego. Op Rancho Los Alisos nam Juliette Ruiz eveneens haar toevlucht tot bedrog om haar moeder en zuster te beschermen tegen de tirannie van haar vader.  's Nachts verzorgde zij de zieke landarbeiders op het landgoed zonder zich te bekommeren om het gevaar dat ze liep. Juliette kon niet ontsnappen aan haar hartstochtelijke verlangen naar de knappe vreemdeling die Rafael heette.  Zonder te weten wie hij werkelijk was, gaf ze zich aan hem over.  Zijn geheim kon haar wereld doen instorten en een einde maken aan de liefde van haar leven.</t>
  </si>
  <si>
    <t>Valse getuigen</t>
  </si>
  <si>
    <t>9041003762</t>
  </si>
  <si>
    <t>Paula Kennerman zit in de gevangenis op beschuldiging van brandstichting en moord op haar dochtertje Lori.  De publieke opinie en de media hebben 'de kindermoordenares' al bij voorbaat veroordeeld.  Advocate Barbara Holloway vindt dat er een vreemd luchtje aan deze zaak zit en besluit Paula te helpen.  Plotseling begint een plaatselijke krant een smerige lastercampagne tegen Barbare.  Vertrouwelijke informatie over de rechtszaak lekt uit.  Barbara weet gewoon dat diverse getuigen liegen, maar ze kan niets bewijzen.  Woedend en machteloos ziet ze hoe de kluwen die ze moet ontrafelen een steeds grotere knoop wordt.  De sfeer in de rechtszaal wordt steeds grimmiger en het proces stevent onherroepelijk af op een fatale afloop.  Tot Barbara een briljante inval krijgt.</t>
  </si>
  <si>
    <t>Valse getuigenis</t>
  </si>
  <si>
    <t>9789034774019</t>
  </si>
  <si>
    <t xml:space="preserve">Rocky Shores Wie kan haar nog helpen het mysterie te ontrafelen? Een sleepig beauty in zijn luie stoel…  Dat is wel het laatste wat privédetective Reece Covington verwacht aan te treffen als hij na een vermoeiende dag thuiskomt in zijn afgelegen berghut.  Wat doet deze vrouw hier, in dit onherbergzame gebied?  Als altijd is Reece op zijn hoede – hij weet als geen ander wat er schuil kan gaan achter uiterlijke onschuld. Oog in oog met Reece voelt Brandi zich gedwongen hem haar verhaal te vertellen, al heeft ze weinig hoop dat hij haar zal geloven.  Maar ze heeft geen keus.  Want als je niets gedaan hebt en toch de politie tegenover je vindt, wie kun je dan nog vertrouwen? </t>
  </si>
  <si>
    <t>9022534928</t>
  </si>
  <si>
    <t xml:space="preserve">De briljante strafpleiter Paul Madriani, wiens vrouw Nikki kortgeleden aan kanker is overleden, is achtergebleven met de zorg voor hun dochter Sarah.  Op haar sterfbed liet Nikki hem bovendien beloven dat hij haar jongere zus, Laurel vega, zou helpen.  Laurel is in een bittere voogdijstrijd gewikkeld met haar ex-man Jack, een machtig politicus, die hertrouwd is met de mooie Melanie.  Na een zeer heftige ruzie tussen Laurel en Jacks nieuwe vrouw in de gangen van het gerechtsgebouw, wordt Melanie op koelbloedige wijze doodgeschoten in de douche.  Al snel wordt Laurel gearresteerd en de bewijzen van haar schuld stapelen zich op. Paul is de belofte aan zijn vrouw niet vergeten en neemt de verdediging van Laurel op zich.  De zaak lijkt hopeloos, tot Paul ontdekt dat Melanies buren op de nacht van de moord spoorloos zijn verdwenen.  Hij bijt zich hardnekkig in deze aanwijzing vast en haalt zo steeds meer dubieuze feiten boven water over de machtige Jack Vega... </t>
  </si>
  <si>
    <t>Valse liefde</t>
  </si>
  <si>
    <t>9789036071017</t>
  </si>
  <si>
    <t>Jules Bennett</t>
  </si>
  <si>
    <t>Hij weet niet meer wie ze is, en zij mag het hem niet vertellen… Al sinds ze voor hem werkt, voelt Kate Barton zich onweerstaanbaar aangetrokken tot haar knappe baas, prins Lucas Silva. De koninklijke regels maken een relatie tussen hen echter onmogelijk. Als Luc na een val opeens aan geheugenverlies lijdt en denkt dat ze zijn verloofde is, besluit Kate dit zo te laten. Ze heeft immers strikte orders van zijn arts om hem niet nog meer in verwarring te brengen… Nu Lucas haar eindelijk ziet staan, doet Kate niets liever dan meegaan in zijn fantasie. Zeker nu ze romantisch met zijn tweetjes in zijn afgelegen vakantiehuis aan zee zitten. Daarna zal ze hem heus wel vertellen hoe het echt zit. Maar dan herinnert Luc zich alles weer, en hij is woedend!</t>
  </si>
  <si>
    <t>Valse schijn</t>
  </si>
  <si>
    <t>9026983980</t>
  </si>
  <si>
    <t xml:space="preserve">Er zijn geen twee mannen die zoveel van elkaar verschillen als Eddie Myers en Larry Jackson.  Eddie Meyers, een ontsnapte gevangene die zichzelf Philip Von Joel noemt, is elegant, charmant, meedogenloos en naar beweerd wordt… dood. Larry Jackson, een jonge, hardwerkende rechercheur, is principieel, burgerlijk en afkomstig uit een eenvoudig milieu.  Als Larry tijdens een vakantie met zijn gezin aan de Spaanse kust Von Joel ontdekt in gezelschap van twee prachtige blonde jonge vrouwen, denkt hij aan niets anders meer dan aan de sensationele arrestatie die – daar is hij zeker van – zijn carrière gunstig zal beïnvloeden. Eenmaal uitgeleverd aan Engeland belooft Von Joel zijn kameraden te verraden in ruil voor zijn eigen leven, mits Larry zijn enige contactpersoon bij de politie is. Larry had zich moeten afvragen waarom Von Joel deze voorwaarde stelde.  Maar als zijn gezin uiteenvalt en zijn promotie uitblijft, is het te laat.  En het duurt niet lang of hij is een pion in een dodelijk spel, waarin een mooie vrouw, een misdadig plan en een geheime overeenkomst zullen bewijzen wie hij is… </t>
  </si>
  <si>
    <t>Valse vlinders</t>
  </si>
  <si>
    <t>9026970706</t>
  </si>
  <si>
    <t xml:space="preserve">‘Vijfendertig, gezond, geld genoeg, de kinderen op school, met de zoete geur van vrijheid in mijn neus: ik was er rijp voor.’ Harriet Blair is een succesvol schrijfster en een liefhebbende echtgenote. Maar wanneer haar man voor een jaar wordt uitgezonden, krijgt zij last van vlinders in haar buik. De fladderende vrijheid linkt in de gedaante van de smakelijke vrijgezel Constantine Ghikas, die de plaatselijke huisartsenpraktijk komt versterken. Harriets verwoede pogingen om een wulpse verleidingsscène in elkaar te zetten, worden aanvankelijk steeds doorkruist door huis-, tuin- en keukenproblemen. Een reis naar het buitenland lijkt echter uitkomst te gaan bieden. De apotheose van deze amusante zedenschets is verhelderend voor alle betrokkene en voor de vrijgevochten lezer van nu. </t>
  </si>
  <si>
    <t>Valstrik</t>
  </si>
  <si>
    <t>9024511658</t>
  </si>
  <si>
    <t>Kate Brannigan, privédetective in Manchester, aarzelt om Ted Barlow als cliënt te nemen. Waarschijnlijk zijn zijn zaakjes niet bepaald zuiver en is dat de reden waarom de bank zich heeft teruggetrokken uit zijn handel in serres. Op het eerste gezicht wordt het een saaie klus voor Kate. Totdat blijkt dat sommige serres als sneeuw voor de zon zijn verdwenen… Kate is nog niet goed en wel aan haar onderzoek begonnen of een tweede mysterie dient zich aan: haar beste vriendin Alexis is opgelicht bij het kopen van een stuk land, en Kate besluit ook dat uit te zoeken. Ogenschijnlijk evenmin een opwindende zaak… totdat iemand probeert haar te vermoorden…</t>
  </si>
  <si>
    <t>Kate Brannigan privédetective</t>
  </si>
  <si>
    <t>Valstrik voor een chirurg</t>
  </si>
  <si>
    <t>John O'Farris</t>
  </si>
  <si>
    <t>Vampier in de school</t>
  </si>
  <si>
    <t>9001555152</t>
  </si>
  <si>
    <t>Jacko’s voorouders komen uit Roemenië het land van de vampiers. Hij kent veel verhalen over vampiers, weerwolven en ondoden die rondwandelen en in het donker op zoek gaan naar bloed. Het lijkt allemaal ver weg. Totdat zijn vriend Edje er eng bleek uit begint te zien. Hij heeft nachtmerries over een wit gezicht en bloeddoorlopen ogen. En hij heeft gaatjes in zijn keel.</t>
  </si>
  <si>
    <t>Vampire **</t>
  </si>
  <si>
    <t xml:space="preserve">9782756050423 </t>
  </si>
  <si>
    <t>Van Astrid tot Lindgren</t>
  </si>
  <si>
    <t>9078124016</t>
  </si>
  <si>
    <t>Vladimir Oravsky; Kurt Peter Larsen; Ann Ljungberg</t>
  </si>
  <si>
    <t>Biografie/Autobiografie; Roman</t>
  </si>
  <si>
    <t>Van Astrid tot Lindgren is een biografische roman over het leven van de wereldberoemde Zweedse schrijfster Astrid Lindgren (1907 – 2002). Het verhaal speelt zich af aan het eind van de jaren twintig, de periode van haar leven die het meest heeft bijgedragen tot haar schrijverschap. Astrid wordt op jonge leeftijd ongewenst zwanger, is gedwongen haar idyllische jeugd in het Zweedse Näs achter zich te laten en moet haar zoontje Lasse afstaan aan pleegouders in Denemarken. Centraal in de roman staat Astrid’s gevecht om haar kind terug te krijgen en een eigen leven op te bouwen. In van Astrid tot Lindgren groeit Astrid op tot een sterke, zelfstandige vrouw die haar lot in eigen hand neemt. Zij vindt haar plek onder de zon en, wie weet, wellicht wacht haar ergens in de nabije toekomst een groot literair succes.</t>
  </si>
  <si>
    <t>Van Blasiuske en Treske Mareske</t>
  </si>
  <si>
    <t>Antoon Thiry</t>
  </si>
  <si>
    <t xml:space="preserve">Voor de zoveelste keer moet Blasiuske, de grootste kapoen van het dorp schoolblijven en strafschrijven; hij wrokt op de kameraden, reeds lang aan de koffietafel. Nukkig heeft hij eindelijk zijn tafels afgekregen en mag hij zich naar huis spoeden. Onderweg komt hij Treske-Mareske tegen, een armoedig vrouwtje, dat door hem en de andere deugnieten voor ‘toveres’ wordt uitgescholden. Evenmin als hond en kat, kraai, vlieg en kikker, evenmin als Wanneke, het zusje van Blasiuske, evenmin is Treske-Mareske veilig voor de kwaperterijen van de plaagzieke rakker. Sinds die ontmoeting echter overkomen Blasiuske allerhande vreemde idngen. Elke nacht opnieuw wordt hij door de mare bereden. Geen mollepootje, geen toverzinnetje behoedt hem voor de hekserij. Hij verliest er zijn eetlust en zijn goede zin bij. Broedt wraakplannen uit tegen Treske-Mareske. Tot de jongen van grootvader verneemt, wie Treske-mareske is en hoe onmenselijk dapper zij zich door het leven heeft geslagen. – Blasiuske maakt het voornemen, het oude vrouwtje niet langer het leven te verzuren. Plots houden de nachtmerries op. Blasiuske wordt weer zichzelf, alleen maar genezen van zijn plaagziekte. Tot 12 jaar </t>
  </si>
  <si>
    <t>Van circusvlieger tot captain</t>
  </si>
  <si>
    <t>Ernest K. Gann</t>
  </si>
  <si>
    <t>In het verhaal dat u hier wordt aangeboden is de vijand niet altijd van deze aarde. Hij is veelal gehuld in geheimzinnigheid en hij maakt zelden gevangenen. Bovendien is het ondenkbaar met hem een wapenstilstand te sluiten. Deze vijand is doodgewoon… de Dood, die herhaaldelijk met een chronometer in de hand door het leven van bemanning en passagiers wandelt. De strijd tegen deze vijand duurt voort terwijl u dit leest. Hij moet voortgaan ter wille van de vooruitgang.</t>
  </si>
  <si>
    <t>Van Dale pocketwoordenboek DUITS - NEDERLANDS</t>
  </si>
  <si>
    <t>9066487739</t>
  </si>
  <si>
    <t>Van de hemel naar de hel</t>
  </si>
  <si>
    <t>Dit is de tragedie der Duitse valschermspringers: hun fantastische overwinningen en hun verschrikkelijke nederlagen. De glorie en de ondergang van een elitetroep, die de oorlog decoraties op de borst en landen aan de voeten bracht. Hoogtepunten in deze dramatische oorlogsroman zijn: de veroveringen van het eiland Kreta vanuit de lucht, een keiharde, succesvolle zevendaagse veldtocht; de hel van Monte Cassino, het bloedigste front van Wereldoorlog II; tenslotte het bittere einde door de capitulatie en overgave van Brest na een meedogenloze strijd. De beroemde bliksemoverwinningen zowel als het langzame leegbloeden door de zinloze inzet als infanterie in Rusland, worden opnieuw met al hun gruwelijke facetten tot leven gewekt. De roekeloze opleiding, de speciale troepengeest, waar het nazisme weinig vat op had, de aparte moraal van deze ‘verlorenen met de rode halsdoek’ worden in dit boek in een knappe stijl en in mannelijke taal uitgebeeld.</t>
  </si>
  <si>
    <t>Van de nood een deugd</t>
  </si>
  <si>
    <t>9024217113</t>
  </si>
  <si>
    <t xml:space="preserve">Bij de fusie van scheepswerf Henderiks is er in het nieuwe bedrijf slechts plaats voor een gedeelte van het personeel en voor één van de twee topfunctionarissen. Broer en zus, Michaël en Femke Verschaaik, waren beide adjunct-directeur van het aloude familiebedrijf. Michaël heeft een gezin met drie opgroeiende kinderen, Femke is ongetrouwd en ‘men’ vindt dat zij zich het beste kan terugtrekken. Femke zelf vindt dat echter helemaal niet. Zij meent dat een vrouw dezelfde rechten heeft als een man. Het probleem houdt ook Michaël en zijn vrouw Marlous in hevige mate bezig. Marlous is als logopediste parttime verbonden aan een Utrechts ziekenhuis. Er zijn troubles, er is veel onbegrip, maar toch komt er een oplossing. Maar of die voor alle partijen bevredigend is? </t>
  </si>
  <si>
    <t>Van de prins geen kwaad</t>
  </si>
  <si>
    <t>9021832186</t>
  </si>
  <si>
    <t>Hugo Arlman; Gerard Mulder</t>
  </si>
  <si>
    <t xml:space="preserve">Hendrik, Bernhard, Claus: alle drie hebben ze gemerkt dat er nadelen verbonden zijn aan het huwelijk met een Nederlandse koningin. De onbekommerde levenswandel van Hendrik leidde tot affaires die de monarchie tot in de Tweede Wereldoorlog achtervolgden. Wilhelmina’s intimus François van ’t Sant zag daardoor zijn carrière en reputatie tot twee keer toe verwoest. Welke rol speelde Bernhard in de Greet Hofmans-affaire? Ging het om een politiek conflict tussen hem en Juliana of was het een privédrama? Wie schreef nu echt de roemruchte toespraken voor Juliana’s reis naar Amerika in 1952? In een nieuw hoofdstuk: wat zijn de achtergronden van de ziekte van prins Claus? Hoe de derde, meest capabele en intelligente prins-gemaal struikelde over zijn positie naast de troon. Dit boek is een fascinerende reconstructie – deels op basis van nog nooit gepubliceerd archiefmateriaal – van enkele episodes uit de geschiedenis van de Oranjes. </t>
  </si>
  <si>
    <t>Van de regen... in de sneeuw / Het hart liegt nooit / Kerst bij kaarslicht</t>
  </si>
  <si>
    <t>9789034736000</t>
  </si>
  <si>
    <t>Carole Mortimer; Jane Porter; Catherine George</t>
  </si>
  <si>
    <t xml:space="preserve">Van de regen… in de sneeuw Het laatste waar Nick Steele – zakenman, multimiljonair en alleenstaande vader – zin in heeft, is de biologielerares van zijn dochtertje uitnodigen om Kerstmis met hen te komen vieren.  Hij vermoedt namelijk dat deze Miss Beth Morgan een enorme schoolfrik is, en daar zit hij niet op te wachten.  Tegen de smeekbeden van zijn kleine Bekka kan hij echter niet op.  En dat is maar goed ook!  Het hart liegt nooit Diane Mayer is tijdens de kerstdagen in Venetië, een stad waaraan ze zowel gruwelijke als prachtige herinneringen heeft.  Hier woonde ze met haar echtgenoot, Domenico Coducci, die ze verloor bij een auto-ongeluk waarbij ook hun zoontje de dood vond.  Wanneer ze op een gemaskerd bal een man ziet die sprekend op Domenico lijkt, staat haar hart dan ook stil…  Kerst bij kaarslicht Georgia kan die ene keer dat ze in de armen van Chance Warner lag niet vergeten, maar ze weet zeker dat hij nooit meer aan die kus denkt – voor hem is ze de ex van zijn broer.  Als ze door stroomuitval gedwongen is de feestdagen in zijn huis door te brengen, merkt ze echter dat hij haar een fortuinzoekster vindt!  Ze is woedend, maar ze kan nergens heen.  En de kerstdagen – en kerstnachten – moeten nog beginnen! </t>
  </si>
  <si>
    <t>Van een ongekende tederheid</t>
  </si>
  <si>
    <t>Als ze wakker wordt, heeft ze geen flauw idee waar ze is, wie ze is of waar ze vandaan komt. Het enige dat ze wel weet, is dat ze een ongeluk gehad heeft en daarbij gewond is geraakt. Haar redder en verzorger Clive Stratton noemt haar Angela, en samen met hem brengt ze enkele barre wintermaanden door in het hooggebergte van Nuristan, waar hij als antropoloog de bevolking bestudeert. Na al die maanden heeft Angela nog steeds haar geheugen niet terug en dat wordt een probleem als Clive met haar wil trouwen om haar het land uit te krijgen. Is ze wel vrij? Plotseling herinnert Angela zich alles en dan beginnen de moeilijkheden pas goed…</t>
  </si>
  <si>
    <t>Van Ensor tot Permeke **</t>
  </si>
  <si>
    <t xml:space="preserve">9020903934 </t>
  </si>
  <si>
    <t>Zestien Vlaamse schrijvers zien zestien Vlaamse schilders</t>
  </si>
  <si>
    <t>Dr. Albert Smeets</t>
  </si>
  <si>
    <t>Van gene zijde</t>
  </si>
  <si>
    <t>9010048527</t>
  </si>
  <si>
    <t>Graham Masterton</t>
  </si>
  <si>
    <t xml:space="preserve">Wat is Manitou? Een demon? Karin Tandy bemerkt een zwelling in haar nek. Het lijkt een tumor die dagelijks groter wordt en beweegt! Medische specialisten staan voor een raadsel. Een onderzoek toont aan dat het gezwel alle eigenschappen heeft van een foetus. Wordt een driehonderd jaar oude medicijnman herboren? Een strijd van Geet tegen Geest laait op, demonen slaan genadeloos toe. Hoe groot is de verwoestende kracht van de Manitou…? </t>
  </si>
  <si>
    <t>Van goede familie</t>
  </si>
  <si>
    <t>9010038092</t>
  </si>
  <si>
    <t xml:space="preserve">De Barrenbergs vormen een goed bekend staande, doorsnee Duitse familie. Eduard Barrenberg, een vitale, vijftigjarige architect en zijn vrouw Maria, een voormalige pianiste, zijn vijfentwintig jaar getrouwd. Hun grote liefde geldt hun net meerderjarig geworden dochter Monika. Eduard Barrenberg heeft, zoals zoveel succesvolle mannen, een minnares, de jonge kunstenares Bettina. Zij wordt hem echter noodlottig. Want Bettina heeft nog een minnaar, een buitenlander met twee namen Petrescu/Makaroff, een grote drugsdealer die uit het Midden-Oosten heroïne smokkelt en betrokken is bij de internationale wapenhandel. Razend van jaloezie op Barrenberg zweert Petrescu/Makaroff deze man en zijn familie te vernietigen. Maar dat gaat niet zo gemakkelijk. Maria Barrenberg verzet zich zelfbewust tegen Petrescu’s chantage, Bettina wil Eduard ondanks dodelijke bedreigingen niet opgeven en Barrenberg vecht verbeten in de strijd tegen zijn rivaal die Monika verslaaf aan drugs wil maken. </t>
  </si>
  <si>
    <t>Van Gogh</t>
  </si>
  <si>
    <t>9061137616</t>
  </si>
  <si>
    <t>De mens, zijn leven en het complete werk</t>
  </si>
  <si>
    <t>Dit boek biedt naast een gedetailleerde beschrijving en nauwkeurige analyse van de belangrijkste werken van Van Gogh een overzicht van het complete oeuvre. Het geeft een goede inleiding tot de kennis van Van Goghs schilderkunst en legt een relatie tussen diens werk en privéleven.</t>
  </si>
  <si>
    <t>Van Leningrad tot Berlijn *</t>
  </si>
  <si>
    <t>9075323026</t>
  </si>
  <si>
    <t>Nederlandse vrijwilligers in dienst van de Duitse Waffen-SS 1941 – 1945</t>
  </si>
  <si>
    <t xml:space="preserve">Van Leningrad tot Berlijn vertelt de schokkende geschiedenis van de Nederlandse vrijwilligers in dienst van de Duitse Waffen-SS aan het oostfront. Aan de hand van de nieuwste documenten uit Moskou en Praag wordt voor het eerst de militaire geschiedenis van de grootste Nederlandse vrijwilligerseenheid, het legioen, de brigade en alter de divisie ‘Nederland’ geschetst. De gevechten aan de rie-vier de Wolchow tot Narva, van Joegoslavië tot de eindstrijd bij Berlijn komen in dit boek uitgebreid aan bod. Hiermee is een van de zwartste bladzijden in de contemporaine Nederlandse geschiedenis blootgelegd. Van  de hand van de auteur verschenen reeds eerdere boeken. Perry Pierik (1965) is historicus en columnist voor het Historisch Nieuwsblad. </t>
  </si>
  <si>
    <t>Van mij!</t>
  </si>
  <si>
    <t>9024524571</t>
  </si>
  <si>
    <t>Robert R. McCammon</t>
  </si>
  <si>
    <t xml:space="preserve">Mary Terrel, die in de jaren zestig deel uitmaakte van een extreem gewelddadige hippie-sekte, is – in de jaren negentig – totaal geflipt en op een dood spoor beland.  Ze werkt in en hamburgertent en verlangt terug naar de geborgenheid van de sekte.  Nog altijd verliefd op de sekteleider besluit ze een baby te stelen om hem te ‘verrassen’… Moeder Laura zet ondertussen de achtervolging in en verandert tijdens een bloedstollende tocht door Amerika in een ware tijgerin die vastbesloten is haar kind terug te vinden… </t>
  </si>
  <si>
    <t>9024519063</t>
  </si>
  <si>
    <t>Mary Terrel, die in de jaren zestig deel uitmaakte van een extreem gewelddadige hippie-sekte, is – in de jaren negentig – totaal geflipt en op een dood spoor beland.  Ze werkt in en hamburgertent en verlangt terug naar de geborgenheid van de sekte.  Nog altijd verliefd op de sekteleider besluit ze een baby te stelen om hem te ‘verrassen’… Moeder Laura zet ondertussen de achtervolging in en verandert tijdens een bloedstollende tocht door Amerika in een ware tijgerin die vastbesloten is haar kind terug te vinden…</t>
  </si>
  <si>
    <t>Van non tot echtgenote</t>
  </si>
  <si>
    <t>9789037826333</t>
  </si>
  <si>
    <t>Engeland, het jaar 189.  Rosamunde is, als buitenechtelijk kind van koning Henry de Tweede, opgegroeid in een klooster.  Net als ze op het punt staat om haar gelofte af te leggen, draagt haar vader haar op te trouwen met Aric.  Met frisse tegenzin besluiten Rosamunde en Aric, die een groot wantrouwen jegens vrouwen koestert, te doen wat de koning van hen eist. Omdat Rosamunde in het klooster niet veel kennis over het liefdesspel heeft vergaard en Aric welhaast ziekelijk jaloers is, komt hun huwelijksleven maar moeizaam op gang.  Maar dit zijn niet de enige problemen die het geluk van het kersverse paar bedreigen.  Er ligt ook nog een groot gevaar op de loer...</t>
  </si>
  <si>
    <t>Van onschatbare waarde</t>
  </si>
  <si>
    <t>9789036036979</t>
  </si>
  <si>
    <t>De sjeik van A’zam en de prins van Montéz. Van koninklijken bloede, vrienden voor het leven en vastbesloten nooit te trouwen. Maar de juiste vrouw kan zelfs het meest standvastige voornemen doen wankelen! Leon Montallier begrijpt niet wat hem bezielt wanneer hij Cally Greenway uitnodigt om twee kostbare schilderijen te komen opknappen. Het lijdt immers geen twijfel dat ze alleen maar uit is op roem. En waarschijnlijk zal ze hem nog willen strikken voor een huwelijk ook! Toch moet hij haar weer zien, want één nacht blijkt niet genoeg…</t>
  </si>
  <si>
    <t>Van oude menschen, de dingen, die voorbijgaan...</t>
  </si>
  <si>
    <t>902545643x</t>
  </si>
  <si>
    <t>Louis Couperus is een van de grootste Nederlandse schrijvers van deze eeuw.  Zijn inmiddels klassiek geworden oeuvre geeft een meesterlijk beeld van de fascinerende wereld rond 1900.  Zo ook Van oude menschen, de dingen, die voorbij gaan…: een moord begaan uit liefde.  Een herinnering uit het verre verleden in Indië, uit een lang vervlogen jeugd.  Een ding dat het leven van een oude, Haagse familie blijft achtervolgen.  Rond dit thema vertelt Couperus de geschiedenis van een familie in verval.</t>
  </si>
  <si>
    <t>9789025306649</t>
  </si>
  <si>
    <t>Van piepers tot pasta</t>
  </si>
  <si>
    <t>9071356159</t>
  </si>
  <si>
    <t>Van roes en zege</t>
  </si>
  <si>
    <t>Emile Zola (1840 – 1902) is een auteur van een zeer groot aantal romans, waarin hij alle sociale aspecten van zijn tijd de revue laat passeren en die zijn tijdgenoten veelal schokten door hun realisme.  Hij placht zich voor zijn werk terdege te documenteren, maar uitte zich toch vaak dichterlijk.  Hij blonk vooral uit in het schilderen van massabewegingen, van het arbeidersmilieu en de gevolgen van het alcoholisme.  Zola was in de eerste plaats geïnteresseerd in de mens, die hij zo scherp observeerde dat hij verschrikkelijke dingen opmerkte, die hij schijnbaar onbewogen neerschreef.  Zijn onbewogenheid was inderdaad slechts schijn: Zola kon noch wilde de waarheid verbloemen; door deze in nuchtere woorden te registreren heeft hij zonder enige twijfel een belangrijke bijdrage geleverd tot de hervormingen, die in deze eeuw de maatschappij hebben gekenmerkt en meer leefbaar gemaakt.  Het werk van Zola kent nauwelijks ups en downs: het niveau, dat hij reeds in het begin van zijn carrière als auteur bereikte, heeft hij gedurende zijn gehele loopbaan kunnen handhaven.  Daarom kan men bij Zola nauwelijks spreken van zijn ‘beste’ boek.  Ieder boek op zich maakt aanspraak op dit epitheton.</t>
  </si>
  <si>
    <t>Van Sanskriet tot Spijkerschrift</t>
  </si>
  <si>
    <t>9789077942451</t>
  </si>
  <si>
    <t>Alexander Lubotsky; Michiel de Vaan</t>
  </si>
  <si>
    <t xml:space="preserve">Taal is niet moeilijk te doorgronden. Al met een beperkt aantal puzzelstukjes kun je gaan kijken, vergelijken en nadenken. Heb je er ooit over nagedacht wat ver- in Nederlandse werkwoorden betekent? Of hoe een Japanner het meervoud vormt? Hoe moet je tellen in het Eskimo? En hoe is het spijkerschrift ooit ontcijferd? Dit boekje bevat vijftig opgaven die in de afgelopen jaren gebruikt zijn bij de Nederlandse Taalkunde-Olympiade. Ze laten je spelenderwijs kennismaken met de essentie van taal. Vijftig taalkundige problemen, van het Nederlands tot de taal van Nieuw-Zeeland, tussen de prehistorie en nu, op het gebied van schrift, klanken, grammatica en woordenschat. Compleet met een uitgebreide uitleg van alle goede antwoorden. Voor het oplossen van de vraagstukken is geen taalkundige voorkennis  nodig, alleen gezond verstand en goede concentratie; Test je logisch inzicht, en ontdek of er in jou een goede taalkundige schuilt. </t>
  </si>
  <si>
    <t>Van trots en trouw</t>
  </si>
  <si>
    <t>9034704025</t>
  </si>
  <si>
    <t>Tyler Marshall is wel de laatste man die Brooke Carlisle terug had willen zien.  Wat doet die ex-verloofde van haar in ’s hemelsnaam hier in de stad?  Het feit dat ze hem destijds in een innige omhelzing met haar vaders kersverse echtgenote heeft betrapt, is hij zeker gemakshalve vergeten.  Brookes situatie is in die tussentijd drastisch veranderd.  Na het overlijden van haar vader heeft ze de zorg voor haar twee zusjes op zich genomen, en dat naast haar drukke baan als bibliothecaresse.  Wat Tyler ook probeert, Brooke is vastbesloten geen woord meer met hem te wisselen…</t>
  </si>
  <si>
    <t>9023502140</t>
  </si>
  <si>
    <t>Oliver Lange</t>
  </si>
  <si>
    <t>Deze roman zal weinig mensen onberoerd laten en miljoenen tot nadenken stemmen. Ogenschijnlijk een – weliswaar eerste klas – heel gewoon, hard Amerikaanse mannenboek, de strijd van man tegen man, van mens tegen natuur tot… de lezer ongemerkt tot de conclusie komt dat de hoofdfiguur. Gene Vandenberg, niet op de vlucht is voor de Amerikaanse, maar voor de Russische politie.</t>
  </si>
  <si>
    <t>Vanessa</t>
  </si>
  <si>
    <t>9022505081</t>
  </si>
  <si>
    <t xml:space="preserve">Jonathan Ratcliffe is de succesvolle directeur van Affleck en Tates Machinefabrieken.  Hij heeft deze positie bereikt ten koste van Arthur Brett, een nakomeling van de oprichter van de fabrieken.  Brett is tevens eigenaar van een stuk land dat Ratcliffe dolgraag in zijn bezit wil hebben.  De onvermijdelijke spanning tussen deze twee mannen en hun families wordt nog verhoogd wanneer Brett de beeldschone zestienjarige Vanessa, de dochter van Ratcliffe, verkracht; De sleutelfiguur in deze dramatische en uiterst menselijke roman is Angus Cotten, een zoon van de dienstbode van de Ratcliffes, die er door Jonathan van wordt beschuldigd Vanessa zwanger gemaakt te hebben.  Deze beschuldiging verandert het hele levenspatroon van drie families.  De daaruit voortvloeiende strijd en de klassieke verhouding tussen een jongeman van eenvoudige huize en een meisje uit betere kringen, wordt door Catherine Cookson met de voor haar zo karakteristieke vaardigheid verwerkt tot een machtige en bijzonder indrukwekkende roman. </t>
  </si>
  <si>
    <t>901045587</t>
  </si>
  <si>
    <t xml:space="preserve">Jonathan Ratcliffe is de succesvolle directeur van Affleck en Tates Machinefabrieken. Hij heeft deze positie bereikt ten koste van Arthur Brett, een nakomeling van de oprichter van de fabrieken. Brett is tevens eigenaar van een stuk land dat Ratcliffe dolgraag in zijn bezit wil hebben. De onvermijdelijke spanning tussen deze twee mannen en hun families wordt nog verhoogd wanneer Brett de beeldschone zestienjarige Vanessa, de dochter van Ratcliffe, verkracht. De sleutelfiguur in deze dramatische en uiterst menselijke roman is Angus Cotton, de zoon van de dienstbode van de Ratcliffes, die er door Jonathan van wordt beschuldigd Vanessa zwanger gemaakt te hebben. Deze beschuldiging verandert het hele levenspatroon van drie families. </t>
  </si>
  <si>
    <t>Vang me als ik val</t>
  </si>
  <si>
    <t>9041408509</t>
  </si>
  <si>
    <t xml:space="preserve">Holly Krauss leidt een opwindend leven. Ze is jong ene succesvol, heeft privé alles goed voor elkaar en wordt aanbeden en bewonderd door iedereen die ze tegenkomt. Maar dat is één kant van Holly. De andere Holly is losbandig en wild, zoekt regelmatig de verkeerde mensen op en beland vaak in riskante situaties. Wanneer de roekeloze uitspattingen elkaar steeds sneller opvolgen en Holly’s wilde kant de over hand neemt, dreigt ze de controle over haar leven te verliezen. Ze vermoedt dat ze gestalkt wordt, ze wordt bedreigd door iemand die eist dat ze haar schulden aflost – op elke hoek van de straat loert het gevaar en het geduld van Holly’s geliefde en vrienden begint op te raken. Is het Holly’s eigen schuld? Is zij paranoïde of zijn haar angsten reëel? En als ze niet meer op haar eigen intuïtie kan vertrouwen, wie is er dan om haar te vangen als ze valt? </t>
  </si>
  <si>
    <t>Vanished</t>
  </si>
  <si>
    <t>0552135267</t>
  </si>
  <si>
    <t xml:space="preserve">In the late 1930s in New York, Marielle Patterson shares her life with her husband Malcolm and their little boy Teddy.  But their lives are filled with secrets. Haunted by a past she has kept hidden even from her husband, Marielle secretly lights a candle each year for a child who died in a tragic accident when he was scarcely more than a baby. Then Marielle runs into her first love, American expatriate Charles Delauney. And when little Teddy is kidnapped Charles is first blamed, then arrested, as the Pattersons, the New York Police and the FBI turn the country upside down, looking for Teddy A terrifying court drama seeks to put Charles Delauney behind bars, as a series of revelations begin to unravel the truth about Marielle, Charles and Malcolm. Piece by piece the uncovering of their pasts creates a complex mosaic of the motives and passions controlling their lives. </t>
  </si>
  <si>
    <t>Vanishing acts</t>
  </si>
  <si>
    <t>9780340838204</t>
  </si>
  <si>
    <t xml:space="preserve">Why would a man who loved his wife – so much that in the quarter century since her death, he hasn’t found someone to take her place – why wouldn’t he have a record of the life he’d had with her, of the baby they’d made?  Delia Hopkins has led a charmed life.  Raised in rural New Hampshire by her widowed father Andrew, she now has a young daughter, a handsome fiancé, and a job she loves, finding missing persons.  But as Delia plans her wedding, she is plagued by flashbacks of a life she can’t recall.  And then a policeman knocks at her door, and her world fractures into something unrecognizable… </t>
  </si>
  <si>
    <t>Vanwege een tere huid</t>
  </si>
  <si>
    <t>Vanwege een tere huid is een roman over een eerste liefde van een twaalfjarige jongen, Jokke, en een even oud meisje, Takkie. In zo’n eerste liefde is de geliefde zelf doorgaans minder duidelijk, dan de drang naar die liefde. En na die eerste liefde is er iets veranderd in het meisje en de jongen. Of zoals de vader het aan het einde van het verhaal stelt: ‘In iedere vrouw is een meisje gestorven en in iedere man een jongetje.’ Met dit sterven houdt Koolhaas zich bezig in zijn boek, waarin ook twee dieren voorkomen, Afrikaanse hoedna’s, die zich even vaag een verleden herinneren als Takkie en Jokke in een toekomst kijken. Het verhaal speelt zich af tegen de achtergrond van een surreële sfeer, waarin Koolhaas als in veel van zijn boeken, mensen en dieren onnavolgbaar tot een in leven en sterven samenvloeiend geheel weet te binden.</t>
  </si>
  <si>
    <t>Varkensvlees</t>
  </si>
  <si>
    <t>9789002222825</t>
  </si>
  <si>
    <t xml:space="preserve">Een hammetje in de hutspot, een sappig varkenshaasje, spareribs op de barbecue, magere varkensmignonnettes, spek met eieren, witloof in ham, stoofvlees met frietjes, een worst een schnitzel of een pita...  Varkensvlees in de keuken is een dankbaar product.  Je kunt er in alle seizoenen alle kanten mee uit, je kunt op de klassieke toer gaan, maar je kunt er ook allerlei exotische gerechten mee bereiden. In Varkensvlees staan tientallen creatieve recepten.  Naast klassiekers als hutspot, worstenbrood of varkensgebraad vind je verrassend originele recepten als gevuld haasje met zongedroogde tomaten en geitenkaas, vleesbrood met paprikamimosa, varkenskotelet gevuld met snelle chutney en minihamburgers uit het vuistje met salsa van tomaat en citrusvruchten.  Ieder recept krijgt zijn  eigen foto, zodat het doorbladeren alleen al een feest voor het oog is. Rond varkensvlees bestaan een aantal vooroordelen.  Zo zou het te vet zijn en te veel cholesterol bevatten.  In Varkensvlees worden die fabeltjes uit de wereld geholpen. Wist je dat een varkenshaasje of een mignonnette even weinig vet bevat als een kipfilet en dat varkensvlees een gunstiger vetzurenprofiel heeft in verhouding tot rund- of kalfsvlees?  Ook worst, gehakt en spek hoef je niet van je menu te schrappen, zolang je ze maar met mate gebruikt en voldoende afwisselt. Kortom, Varkensvlees is een boek vol interessante informatie en heerlijke recepten waarmee je direct aan de slag kunt. </t>
  </si>
  <si>
    <t>9053904239</t>
  </si>
  <si>
    <t>Vast als een huis</t>
  </si>
  <si>
    <t>9034783073</t>
  </si>
  <si>
    <t>Maggie McGuire komt tot de conclusie dat Sam Winslow een wel zeer eigenaardige affiniteit met behangerslijm moet hebben.  Waarom anders is de meest begeerde vrijgezel van Rhode Island niet van haar zijde los te weken terwijl zij zich uitslooft in zijn vorstelijke villa?  Niet dat ze het als onprettig ervaart, ze vraagt zich alleen af wat hij in vredesnaam van haar zou kunnen willen.  Wat hij haar te bieden heeft, is meer dan duidelijk.  Een kant-en-klaar gezin met twee schatten van dochtertjes, een luxeleventje en, zo nu en dan, een onverzadigbaar verlangen naar haar.  Helaas ziet Maggie zich met een probleem geconfronteerd.  Vroeg of laat zal Sam wensen dat ze een babykamer gaat behangen, zo vreest ze…</t>
  </si>
  <si>
    <t>Vastberaden</t>
  </si>
  <si>
    <t>9789022565704</t>
  </si>
  <si>
    <t xml:space="preserve">De elfjarige Cooper Sullivan vindt het maar niks dat hij de zomer bij zijn grootouders en hun paarden moet doorbrengen. Dat verandert wanneer hij hun buurmeisje Lil Chance ontmoet, die met haar honkbalobsessie niet meisjesachtig is. En dat paardrijden blijkt ook wel mee te vallen. Na deze eerste zomer komt hij elk jaar terug, en de vriendschap tussen Cooper en Lil groeit uit tot een overweldigende liefde. Maar dan vinden ze na een romantische nacht in de wildernis een dode wandelaarster, en de schok drijft hen uit elkaar. Lil heeft een heel duidelijk beeld van wat ze met haar leven wil en bijt zich daarin vast: bioloog worden en dieren beschermen. Cooper heeft moeite met het keurslijf waarin hij door zijn ouders is gepropt, wordt detective in New York en blijft weg uit de bergen waar hij en Lil elke zomer doorbrachten. Twaalf jaar later keert hij terug om voor zijn grootouder te zorgen. Cooper en Lil blijken elkaar bepaald niet vergeten te zijn, maar hetzelfde geldt voor de moordenaar die nog altijd vrij rondloopt… </t>
  </si>
  <si>
    <t>Vasthoudende minnaar</t>
  </si>
  <si>
    <t>9036028221</t>
  </si>
  <si>
    <t>Tot haar aangename verrassing loopt Rowena Parrish haar oude studievriend Quinn Tyler tegen het lijf. Quinn was altijd al het stuk van de universiteit en kan nog steeds iedere vrouw krijgen die hij maar wil. En nu wil hij haar. Omdat Rowena zich ook tot hem aangetrokken voelt, heeft ze geen enkel bezwaar tegen een avontuurtje. Meer zit er wat haar betreft echter niet in, want ze is niet van plan haar keurig geordende leventje om te gooien voor een vaste relatie. Wanneer ze na een hartstochtelijke nacht zwanger blijkt te zijn, raakt ze dan ook volledig in paniek. Met de moed der wanhoop besluit ze het contact met Quinn te verbreken. Maar die laat zich niet zomaar wegsturen!</t>
  </si>
  <si>
    <t>Vaya con dios!</t>
  </si>
  <si>
    <t>9067902349</t>
  </si>
  <si>
    <t>Vaya con dios is het verhaal van het onstuimige leven van Tessa en Gavin Ramsay, dat zich afspeelt tegen de achtergrond van het wilde en fascinerende landschap van het negentiende-eeuwse Californië, waar de Ramsays raspaarden fokken en een groot zakenimperium stichten.  De vurige, half-Spaanse Tessa en de boomlange, sterke Gavin, zijn als voor elkaar geschapen.  Hun bijzondere liefdesband lijkt door niets verbroken te kunnen worden: niet door de wraak van Tessa's vroegere verloofde, niet door Gavins koppige trots en Tessa's ontembare levenslust, niet door de woelige gebeurtenissen in San Francisco tijdens de 'gold rush' en niet door de weerspannigheid van hun vier temperamentvolle kinderen.  Hun liefde en ondernemingslust, hun vrienden en kinderen, hun leed en geluk worden in deze vurige roman op meeslepende wijze beschreven.</t>
  </si>
  <si>
    <t>9032500821</t>
  </si>
  <si>
    <t>Vechten voor geluk</t>
  </si>
  <si>
    <t>9036026857</t>
  </si>
  <si>
    <t>De mededeling dat haar echtgenoot, Todd, en hun drieling niet meer gelukkig zijn met hun leven in de stad, slaat in als een bom bij Anna Travers.  Een verhuizing naar het platteland ziet ze helemaal niet zitten en ze verzet zich dan ook uit alle macht.  Toch was het haar ook wel opgevallen dat Todd de laatste tijd wat rusteloos was.  En al spreken zijn sensuele blikken het tegen, ze begint zich af te vragen of hij na tien jaar huwelijk niet gewoon genoeg van haar heeft.  Om de situatie nog ingewikkelder te maken, vertelt hij haar ook nog eens dat hij een maand naar Roemenië moet om zijn jeugdvriendin uit de brand te helpen.  Anna beseft dat het tijd is voor actie…</t>
  </si>
  <si>
    <t>Vechten voor Max</t>
  </si>
  <si>
    <t>9789034752840</t>
  </si>
  <si>
    <t>Antoinette van Heugten</t>
  </si>
  <si>
    <t xml:space="preserve">Met pijn in het hart laat Danielle Parkman haar autistische, maar superslimme zoon Max opnemen in de gerenommeerde inrichting Maitland. Maar in plaats van beter gaat het daar steeds slechter met hem. Toch weigert ze de door de artsen gestelde diagnose te accepteren: Max zou agressief en gevaarlijk zijn. Zo kent ze haar kind absoluut niet! Woedend besluit ze Max weg te halen uit Mailand. Voor ze dat kan doen, vindt ze hem bewusteloos in een kamer, onder het bloed. Naast hem ligt een andere jonge patiënt, die bruut is doodgestoken. Max wordt beschuldigd van de moord, en Danielle is de wanhoop nabij. Hoewel alles tegen hem pleit, is ze ervan overtuigd dat hij onschuldig is en dat de werkelijke moordenaar vrij rondloopt. Met behulp van advocaat Tony Sevillas en de shabby privédetective Doaks bindt ze de strijd aan met het systeem. Ze moet de waarheid achterhalen en haar kind redden… </t>
  </si>
  <si>
    <t>Vechter naar de top</t>
  </si>
  <si>
    <t>Phil Traynor</t>
  </si>
  <si>
    <t>Vector</t>
  </si>
  <si>
    <t>9789059653740</t>
  </si>
  <si>
    <t>Een Onschuldige Man Raakt Verstrikt In De Zoektocht Naar Een Dodelijk Virus</t>
  </si>
  <si>
    <t>Tegen het einde van de Koude Oorlog verdwijnt een even mysterieus als dodelijk virus uit een Russisch laboratorium. Vijfentwintig jaar later, in Amsterdam, wordt Alex, de zoon van een gevluchte Russische wetenschapper, geconfronteerd met het duistere verleden van zijn dementerende vader. Als diens broer plotseling opduikt, openbaart zich een goed bewaard geheim. Zijn vader heeft echter weinig herinneringen meer aan vroeger. Heeft hij wel een broer? En waar is die opeens zo dringend naar op zoek?</t>
  </si>
  <si>
    <t>Veel geluk, professor</t>
  </si>
  <si>
    <t xml:space="preserve">De jonge professor Pierre Falke komt in het schilderachtige Sankt-Moritz in nauwe schoentjes als hij verliefd wordt op de zorgeloze studente Ann Shirling. Hij is een arbeiderszoon, voor haar is het leven dankzij haar vaders fortuin één langgerekte speeltijd… Na heel wat grappige verwikkelingen zullen de twee zich uiteindelijk toch verloven: ‘Dan werd het zilver langzaam goud, de stralen schoten in schitterende bundels van tussen de bergen te voorschijn, en de sneeuw vonkte als een witte hemel vol sterren.’ </t>
  </si>
  <si>
    <t>9002158645</t>
  </si>
  <si>
    <t>Veel liefs uit Parijs / Gevallen voor hem</t>
  </si>
  <si>
    <t>9789034714442</t>
  </si>
  <si>
    <t>Jessica Hart; Helen Lacey</t>
  </si>
  <si>
    <t xml:space="preserve">Veel liefs uit Parijs Voor een documentaire gaat Clara op zoek naar de meest romantische plek ter wereld.  Haar vriendinnen zijn stikjaloers!  Zeker als ze horen dat haar medepresentator de razend aantrekkelijke Simon Valentine is.  Helaas blijkt Simon niet in romantiek te geloven.  En dat kan natuurlijk niet met zo’n onderwerp!  Misschien dat een weekend voor twee in de stad van de liefde hem op andere gedachten kan brengen.  Oui, Paris!  Gevallen voor hem Callie pakt elke klus aan om het hoofd boven water te houden.  Ook voor paardrijlessen aan weerbarstige pubers draait ze haar hand niet om.  Maar nu heeft ze een wel heel lastige leerling, een meisje dat alle regels aan haar laars lapt.  En wat erger is, haar vader komt ook nog eens verhaal halen als zijn dochter van het paard is gevallen.  Ook al ziet die vader er best leuk uit – of eigenlijk meer dan leuk – als hij oorlog wil, kan hij oorlog krijgen! </t>
  </si>
  <si>
    <t>Veel te verleidelijk</t>
  </si>
  <si>
    <t>9036022061</t>
  </si>
  <si>
    <t>Eén telefoontje van haar broer is voor Helena voldoende om na vijf jaar terug te keren naar Barbados. Haar vader zit financieel diep in de penarie – van het Beaumont-fortuin is niet veel meer over – wat allemaal de schuld is van zakenman Tate Ainsley. Helena is vast van plan precies uit te zoeken hoe de vork in de steel zit. Tot haar grote verbazing wordt ze op het vliegveld opgewacht door diezelfde Tate Ainsley. Het vreemdste van alles is nog wel dat hij gestuurd is door haar vader, die als ze het verhaal van haar broer moet geloven, de man vanuit de grond van zijn hart moet haten. Hier kopt iets niet, concludeert Helena, zich voornemend zich bij haar onderzoek door niemand zand in de ogen te laten strooien – en al helemaal niet door Tate Ainsley!</t>
  </si>
  <si>
    <t>Veelbelovende plannen</t>
  </si>
  <si>
    <t>9036022584</t>
  </si>
  <si>
    <t>Als Claire Bellingham ergens een hekel aan heeft, dan is het Texas.  Voor haar is het leven in de grote stad ideaal, ver weg van boeren en hun beesten.  Ze weet zich dan ook geen raad wanneer ze om haar erfdeel van haar grootvader te kunnen krijgen, een heel jaar in Texas moet doorbrengen.  Een slanke, lange en veel te knappe cowboy probeert haar over te halen op de ranch van haar grootvader te blijven.  De enthousiaste plannen van deze Seth klinken veelbelovend, maar voor Claire staat het vast dat ze het na een jaar voor gezien houdt.  Ze is tenslotte een modeontwerpster en geen boerin.  Geen aantrekkelijke man kan daarin verandering brengen.</t>
  </si>
  <si>
    <t>Veertig</t>
  </si>
  <si>
    <t>9023407865P</t>
  </si>
  <si>
    <t>Ik kijk mijn zoon Hij slaapt, ik schrik en zie: daar ligt mijn vader. Ik vraag hen wie ik wezen wil en of ik die al nader. Zij zwijgen dat ik verder moet  Ik kus zijn halsslagader: Barbara, klopt izj, Barbara. (zijn mond geurt nog naar tandpasta)  Aan het werk dus, aan het werk! De slagen der stomheid zien te verslaan door kakelend op mijn handen te staan.</t>
  </si>
  <si>
    <t>Veertig Moeders</t>
  </si>
  <si>
    <t>9789089900395</t>
  </si>
  <si>
    <t>geboren in een harem in Nigeria</t>
  </si>
  <si>
    <t>Veertig moeders is Egbemes adembenemende verslag van haar leven in een Nigeriaanse harem. Ze vertelt over de tradities, de hiërarchie, de onderlinge relaties tussen de vele vrouwen en geeft een zeer openhartige kijk op haar leven in een gesloten wereld.</t>
  </si>
  <si>
    <t>Vegetarisch koken</t>
  </si>
  <si>
    <t>1405400935</t>
  </si>
  <si>
    <t xml:space="preserve">Dit schitterend uitgevoerde kookboek bevat vele tongstrelende vegetarische gerechten. U zult zien dat de vegetarische keuken niet alleen gezond, maar ook zeer gevarieerd en smakelijk is. U vindt in dit kookboek tal van recepten voor gerechten uit alle delen van de wereld, waaronder recepten voor tussendoortjes en voor de vegetarische barbecue. -	Gemakkelijke stap-voor-staprecepten -	Tips en receptenvariaties -	Schitterende kleurenfoto’s -	Voedingsinformatie en aantal calorieën </t>
  </si>
  <si>
    <t>903661290x</t>
  </si>
  <si>
    <t>Traditionele vegetarische gerechten uit alle windstreken. Spannende en heerlijke recepten van pittige tussendoortjes, hartige hoofdgerechten, krokante k oekjes en fruitige nagerechten. Met behulp van de bereidingssuggesties zet u steeds weer iets anders op tafeL Fraaie, duidelijke foto's van het eindresultaat.</t>
  </si>
  <si>
    <t>Vegetarische pasta</t>
  </si>
  <si>
    <t>905764231x</t>
  </si>
  <si>
    <t>Sarah Maxwell</t>
  </si>
  <si>
    <t>Heerlijke, gemakkelijk te maken recepten waarin verse gen gedroogde pasta worden toegepast. Recepten geordend rond een hoofdingrediënt variërend van paprika's tot kool en peulvruchten. Gerechten voor alle gelegenheden, van snelle gezinsmaaltijden tot speciale etentjes voor vrienden.</t>
  </si>
  <si>
    <t>Veggie</t>
  </si>
  <si>
    <t>9789039628836</t>
  </si>
  <si>
    <t>Van een fijne vegetarische maaltijd word je blij. Of je nu een fulltimer of een zogenaamde flexitariër bent. Daarom hebben we de vijftig lekkerste, mooiste, vrolijkste recepten voor je op een rijtje gezet. Op iedere pagina weer een ander kleurrijk avontuur, boordevol gezond lekkers. Of je nu zin hebt in een funky salade, een hartverwarmende soep of een complete maaltijd. En uiteraard mogen de home-made vlees- en visvervangers niet ontbreken. Gewoon omdat het leuk is. Denk aan gehaktbrood van tempé, bietenballen met tahini en avocado buns met corn fritters. Uiteraard mogen vegetarische snacks, zoals tempura van zeekraal of samosa’s, niet ontbreken.</t>
  </si>
  <si>
    <t>Veilig in zijn armen</t>
  </si>
  <si>
    <t>9036030773</t>
  </si>
  <si>
    <t>Laura Graham voelt zich helemaal thuis in het kleine huisje dat ze gevonden heeft in het dorpje Koomera Crossing, midden in de outback van Australië.  En voor een groot deel, moet ze erkennen, is dat te danken aan haar buurman, de knappe, wat mysterieuze Evan Thompson.  Bij hem voelt ze zich voor het eerst sinds lange tijd weer veilig, en ze bloeit helemaal op.  Het grote geheim dat ze met zich meetorst, zal echter tussen hen in blijven staan zolang ze Evan niet in vertrouwen durft te nemen.  Net als ze op het punt staat hem alles te vertellen, haalt het verleden waarvoor ze op de loop is gegaan, haar in en wordt haar geluk en zelfs haar leven bedreigd…</t>
  </si>
  <si>
    <t>Veilige haven</t>
  </si>
  <si>
    <t>9034705706</t>
  </si>
  <si>
    <t>Cleo raakt in ernstige moeilijkheden wanneer haar ex-verloofde, Robert Fenton, haar probeert te chanteren.  Hij dreigt allerlei roddels over haar aan de pers door te geven als ze hem niet snel een enorme som geld bezorgt.  Het geld op zich is niet zo’n probleem, alleen mag Cleo er helaas pas over beschikken nadat ze is getrouwd.  Ten einde raad ziet ze nog maar één uitweg: Jude Mescal, haar arrogante maar uiterst aantrekkelijke baas, ten huwelijk vragen.  Ze houdt zichzelf voor dat haar motieven puur zakelijk zijn, hoewel ze diep in haar hart heel goed weet dat Jude haar verre van onverschillig laat.  Tot haar stomme verbazing gaat hij onmiddellijk op haar voorstel in.  Zou het geluk haar dan eindelijk toelachen?  Of zou het Robert Fenton opnieuw lukken roet in het eten te gooien?</t>
  </si>
  <si>
    <t>Velden des doods</t>
  </si>
  <si>
    <t>9010053431</t>
  </si>
  <si>
    <t>Christopher Hudson</t>
  </si>
  <si>
    <t xml:space="preserve">Cambodja april 1975. De Rode Khmer neemt Phnom Penh in en begint de evacuatie van de inwoners naar het platteland waar zij gedwongen te werk worden gesteld op de rijstvelden waar de dood rondwaart. De voor de New York Times werkzame journalist Sydney Schonberg verblijft voor en tijdens de machtsovername in Cambodja. Hij wordt in zijn werk bijgestaan door de Cambodjaan  Dith Pran. Tussen de twee mannen ontstaat een hechte vriendschap die wreed verbroken wordt door Pran’s gevangenname. Sydney moet met lede ogen toezien hoe hij weggevoerd wordt. 2 oktober 1979 steekt Pran de grens met Thailand over na ontsnapt te zijn aan de terreur van de Rode Khmer. Totaal ondervoed, half levend vertelt hij zijn verhaal over de Killing Fields waar hij vier jaar onder onmenselijke omstandigheden heeft doorgebracht. </t>
  </si>
  <si>
    <t>Vellum</t>
  </si>
  <si>
    <t>1405052082</t>
  </si>
  <si>
    <t>Hal Duncan</t>
  </si>
  <si>
    <t>In the Vellum – the vast realm of eternity on which our world is just a scratch – the unkin are gathering for war. In the Vellum, a falling angel and a renegade devil are about to come to blows. In the Vellum, blood magic made in hell is about to come face to face with nanotechnology forged in heaven. Past, present and future will collide with other worlds and ancient myths. And the vellum will burn.</t>
  </si>
  <si>
    <t>Vendetta</t>
  </si>
  <si>
    <t>9024541107</t>
  </si>
  <si>
    <t xml:space="preserve">Sardinië.  Zakenman Oscar Burolo heeft zijn landhuis omgebouwd tot een onneembaar fort waarin alles geregistreerd en opgenomen wordt, tot en met zijn eigen, gewelddadige dood. Het met elke nieuwe stap gecompliceerder wordende onderzoek dat Aurelio Zen leidt wordt overschaduwd door de donkere dreiging van de bloedwraak, de vendetta… </t>
  </si>
  <si>
    <t>Vengeance I: The blood of whisperers</t>
  </si>
  <si>
    <t>9780992305901</t>
  </si>
  <si>
    <t>Devin Madson</t>
  </si>
  <si>
    <t xml:space="preserve">They call him the Usurper. A man of common blood sits upon the throne. By his command the last emperor was executed, but now the empire is on the brink of war. Vengeance is coming. Endymion is an Empath. He was born with the ability to feel another’s emotions and reach inside their hearts for their deepest secrets often despised, he lives a nomadic existence, but when he finds himself imprisoned for sorcery and facing death, it is his past that will condemn him. Born Prince Takehiko Otako, the only surviving son of the True Emperor, Endymion is already caught in the brewing storm. Fast losing control of his Empathy, he seeks revenge against the man who betrayed him, but for Endymion the truth will come too late. The fight for the Crimson Throne has begun. </t>
  </si>
  <si>
    <t>Vengeance II: The Gods of Vice</t>
  </si>
  <si>
    <t>9780992305932</t>
  </si>
  <si>
    <t xml:space="preserve">Two emperors. One empire. The war for the Crimson throne has split Kisia. In the north, Otako supporters rally around their champion, but Katashi Otako wants only vengeance. Caught in the middle, Hana must decide between her family and her heart. Is the true emperor the man the people want? Or the one they need? As the true heir to the throne, Endymion remains hidden in plain sight, but the Vices know his secret. Malice, scheming to restore the empire to he rule of gods, plans a coup that will tear Kisia apart if Endymion does not find a way to escape. But he is running out of time. His Empathy is consuming him. It grows stronger with every use, spreading him so thin there will soon be nothing left – nothing but the monster he fears to become. When gods fight, empires fall. The storm is coming. </t>
  </si>
  <si>
    <t>Vennoot in liefde</t>
  </si>
  <si>
    <t>9034769968</t>
  </si>
  <si>
    <t>Brock Logan is heel tevreden met zijn leven zoals het nu is.  Rustig, op het saaie af.  Hij heeft zijn portie drama wel gehad toen zijn vrouw hem en hun twee kinderen in de steek liet.  Een oude vete met de buren, een druk kalverseizoen, dat zijn de problemen waar hij zich mee bezig wil houden.  Een brief van zijn advocaat gooit roet in het eten.  Al generaties lang is het familiebedrijf een vennootschap.  Tot dan toe was dat een formaliteit, maar hun stille vennoot heeft besloten eens een kijkje te komen nemen.  Al snel blijkt dat de steenrijke Felicity Chambeau met een speciaal doel naar de ranch is gekomen.  Al wil Brock niets van haar sores weten, hij kan niet ontkennen dat deze verlegen dame, die haar geld nota bene wil weggeven, hem mateloos fascineert…</t>
  </si>
  <si>
    <t>Venusdelta</t>
  </si>
  <si>
    <t>9789086910328</t>
  </si>
  <si>
    <t>In vijftien verhalen verwoordt Anaïs Nin op realistische wijze de erotische en seksuele beleving van mannen en vrouwen. In dit fascinerende werk draait het vooral om de relatie van kunstenaars met hun modellen in Parijs. Voyeurisme, sado-masochisme, homoseksualiteit en exhibitionisme worden op ondubbelzinnige, maar sensuele wijze beschreven. De eigen belevenissen en fantasieën van de schrijfster, maar vooral de klassiekers op het gebied van erotische literatuur, zoals de Kama Sutra, vormen de basis voor deze prikkelende verhalen.</t>
  </si>
  <si>
    <t>Ver na middernacht</t>
  </si>
  <si>
    <t>9024539285</t>
  </si>
  <si>
    <t xml:space="preserve">'Ik meen het.  Vat het niet te licht op.  Hier valt niet over te praten.  Ik stel jou verantwoordelijk voor hun veiligheid.'  Als alleenstaande moeder heeft Kate Denby eindelijk haar leven op orde voor haarzelf en haar negenjarige zoontje Joshua.  Dat denkt ze tenminste.  Maar iemand houdt haar in de gaten terwijl ze in het Genetech Laboratorium keihard doorwerkt aan haar biomedische onderzoek. Kate bevindt zich plotseling in een nachtmerrie: een onvoorspelbare killer zit haar op de hielen. Niemand lijkt meer te vertrouwen.  Kate wil niet alleen haar zoontje beschermen, maar ook doorgaan met haar baanbrekende onderzoek.  En deze houding heeft verstrekkende gevolgen... </t>
  </si>
  <si>
    <t>Ver van huis</t>
  </si>
  <si>
    <t>9034792129</t>
  </si>
  <si>
    <t>Dieren zijn Georgie Jonsons grote liefde; haar studie diergeneeskunde heeft ze dan ook met veel enthousiasme doorlopen. Groot is haar vreugde wanneer ze een baan krijgt als assistente van de veearts in een Zuid-Afrikaans natuurreservaat. Helaas is deze veearts, Niklaas van der Walt, niet blij met haar komst. In de eerste plaats had hij een man verwacht, en in de tweede plaats heeft hij een hekel aan vrouwen. Sinds zijn mislukte huwelijk is hij vastbesloten alleen door het leven te gaan. Georgie kan hem wat dat betreft de hand schudden. Na een nare ervaring stelt ook zij haar carrière boven een gezinsleven!</t>
  </si>
  <si>
    <t>Ver van mij</t>
  </si>
  <si>
    <t>9789460681035</t>
  </si>
  <si>
    <t>Een vakantie in Gambia lijkt de remedie voor Rosa om het verdriet over haar recent overleden (tweede) echtgenoot te verwerken. Ze probeert te genieten van de jonge Gambiaanse mannen die zich willig aanbieden aan de vrouwelijke sekstoeristen en kan maar moeilijk weerstand bieden aan hun charmeoffensief. Maar stilaan beginnen vragen over de verstoorde relatie met haar dochter Birgit zich op te dringen. Birgit heeft grote moeite met het losbandige gedrag van Rosa. Ze verwijt haar moeder de scheiding van haar vader, toen Birgit nog klein was. Maar ondanks alles verlangt ze naar de nabijheid en aandacht van haar moeder.</t>
  </si>
  <si>
    <t>Verander de tijd</t>
  </si>
  <si>
    <t>9022522962</t>
  </si>
  <si>
    <t>Sue Frost</t>
  </si>
  <si>
    <t xml:space="preserve">Schotland, 1908 – Tijdens een zware storm vindt Matthew Brannen een zwaargewonde, zwangere vrouw op het strand.  Hij brengt haar naar zijn echtgenote Blanche.  De jonge vrouw overlijdt nadat zij is bevallen van een dochtertje.  Matthew en Blanche noemen haar Eva.  Onder hun liefdevolle bescherming groeit Eva op tot een mooie, jonge vrouw.  Pas na de dood van haar ouders hoort zij dat ze een pleegkind was.  Vertwijfeld vertrekt Eva naar Parijs en stort zich in het bruisende uitgaansleven.  Daar ontmoet zij de liefde van haar leven: David Klein.  Een liefde die onmogelijk blijkt.  En weer vertrekt Eva.  Nu naar Hollywood, waar zij een veelbelovende carrière als actrice opbouwt.  Maar de première van haar allereerste film wordt overschaduwd door een vreselijk schandaal.  Eva verdwijnt voorgoed van het witte doek. Parijs, nu – De bekende tv-presentatrice Beth Carlisle haat de stad van de liefde en de romantiek.  Zij is dan ook van plan de opnamen van haar nieuwe programma zo snel mogelijk af te ronden.  Maar dan verneemt Beth dat de mysterieuze, inmiddels bejaarde actrice Eva Delamere in een Parijs klooster verblijft.  Beth krijgt toestemming haar te interviewen en raakt volledig in de ban van Eva.  De volgende ochtend hoort ze tot haar grote ontsteltenis dat Eva is overleden.  Beth besluit alles in het werk te stellen om meer licht te werpen op het verborgen elven van deze fascinerende vrouw.  Maar bij elke stap die ze zet in Eva’s verleden, komt ook haar eigen vaak pijnlijke, verleden weer boven water.  Op Eva’s begrafenis komt Beth oog in oog te staan met Michael, de man die haar ooit als kwetsbaar jong meisje een groot onrecht heeft aangedaan… </t>
  </si>
  <si>
    <t>Veranderend licht</t>
  </si>
  <si>
    <t>9789029083102</t>
  </si>
  <si>
    <t>Jens Christian Grondahl</t>
  </si>
  <si>
    <t>Als Irene Beckmans echtgenoot haar vertelt dat hij van een ander houdt en van haar wil scheiden, wordt ze verrast door haar eigen reactie.  Waarom is ze niet volledig door zijn bekentenis uit het veld geslagen?  Terwijl ze worstelt met haar verwarde gedachten,n ontdekt ze bij toeval dat de man die van haar moeder scheidde toen Irene dertien was, niet haar biologische vader is.</t>
  </si>
  <si>
    <t>Verandering van spijs</t>
  </si>
  <si>
    <t>9037809677</t>
  </si>
  <si>
    <t>Deirdre Wilcox was de dochter van een senator uit Georgia en moest op beval van haar arts het drukke Washington een poosje achter zich laten.  Toen Sam Cassidy, inspecteur van politie, voor het eerst de langbenige blondine in zijn kantoor zag zitten, geloofde hij niet dat ze meer dan één dag voor hem zou blijven werken.  Het landelijke stadje Lodge Pole in Wyoming was geen plaats voor een stadsmens en zeker niet voor iemand die uit politieke kringen kwam.  Deirdre las de twijfel in Sams donkergroene ogen.  Vergeleken bij de gladde mannen die ze aan de oostkust had gekend, zag Sam Cassidy eruit als een cowboy.  Maar ze was strijdlustig.  Ze was de juiste persoon voor deze baan, of ze nu het kantoor moest bemannen, diplomatiek moest optreden of af moest wassen.  ZE was een efficiënte secretaresse en leerde van Sam dat ze voor alles de tijd kon nemen en van elk moment kon genieten.  Deirdre was er trots op dat ze mocht werken voor de man die door de plaatselijke bevolking de Beschermengel werd genoemd.  Kon hij die beschermende armen ook maar om haar heen slaan…</t>
  </si>
  <si>
    <t>Veranderingen</t>
  </si>
  <si>
    <t>905108871x</t>
  </si>
  <si>
    <t>Als alleenstaande moeder van twee tieners en met een opwindende baan als televisiepresentatrice leidt Melanie Adams een druk leven, waarin – na onder meer een mislukt huwelijk – geen plaats is voor een nieuwe relatie of persoonlijk geluk. Tot Melanie de beroemde hartchirurg Peter Hallam ontmoet. Peter is weduwnaar en vader van drie kinderen. Twee families, twee carrières: Melanie wordt gedwongen een keuze te maken.</t>
  </si>
  <si>
    <t>Verankerd in mijn hart</t>
  </si>
  <si>
    <t>9789037827163</t>
  </si>
  <si>
    <t>Kresley Cole</t>
  </si>
  <si>
    <t>Het jaar 1856. In de haven van Londen verzamelen zich tal van schepen om deel te nemen aan de Great Circle Race naar Sydney. Als Nicole Lassiter, de vrijgevochten dochter van een Amerikaanse kapitein, op het schip van haar vader wordt overvallen, moet ze rennen voor haar leven. Ze wordt gered door kapitein Derek Sutherland, nota bene de aartsrivaal van haar vader. Hoewel ze hem eigenlijk zou moeten haten, is de aantrekkingskracht tussen hen onmiskenbaar. Zijn kussen roepen een ongekend verlangen bij Nicole op, maar na een veelbelovende liefdesnacht zet Drek haar zonder pardon aan de kant. De woede die zijn gedrag bij Nicole ontketent zorgt ervoor dat zij, eenmaal op volle zee, alles op alles zet om Drek de loef af te steken. Vanaf dat moment vechten rivaliteit en sluimerende passie om voorrang…</t>
  </si>
  <si>
    <t>Verbeeld je</t>
  </si>
  <si>
    <t>9060749847</t>
  </si>
  <si>
    <t xml:space="preserve">Rembrandt werkt aan zijn beroemde schilderij van Aristoteles bij het borstbeeld van Homerus. Men leest over grote gebeurtenissen, geesten en leiders uit het verleden. Een norse Plato, een hartelijke Socrates, Pericles, Alexander de Grote. En plotseling blijkt de lezer de mensen te herkennen. Is dat niet Richard Nixon, John F. Kennedy, de Paus of Ronald Reagan? </t>
  </si>
  <si>
    <t>Verbeten strijd</t>
  </si>
  <si>
    <t xml:space="preserve">Clara Rinker is een sympathieke en aantrekkelijke vrouw met een ongewoon beroep: ze doodt mensen tegen betaling.  Volgens insiders is Clara de beste huurmoordenaar die er is.  Ze werkt efficiënt en onopvallend, laat zich uitbetalen en verdwijnt vervolgens geruisloos. Totdat ze een klusje in Minnesota aanneemt en de zaak in het honderd loopt.  Een succesvol advocate huurt Clara in om een van haar rivalen uit de weg te ruimen.  Maar wanneer een van de getuigen van de moord zelf aan de dood weet te ontsnappen, lijkt de jacht op Clara geopend… Voor Lucas is al snel duidelijk dat dit de meest verbeten strijd zal worden die hij ooit heeft gestreden.  Nog nooit is hij geconfronteerd met een crimineel die zo nauwgezet werkt en die zo intelligent is.  Nog nooit heeft hij oog in oog gestaan met iemand die zo feilloos zijn zwakke punten weet te vinden… </t>
  </si>
  <si>
    <t>9022984591</t>
  </si>
  <si>
    <t>Verbijsterend bericht</t>
  </si>
  <si>
    <t>9036029716</t>
  </si>
  <si>
    <t>Drie hartsvriendinnen hebben ooit met elkaar afgesproken dat, als zee voor hun derdigste de ware Jakob nog niet hebben gevonden, ze voorr elkaar op zoek mogen gaan naar een man. Inmiddels zijn er jaren verstreken, en wonn Tess Lonigan, Emma Palmer en Rainne Featherstonee mijlenver bij elkaar vandaan. De belofte is echter niet vergeten... Er zijn een aantal zaken die Raine de knappe Lucien niet kan vergeven: de dood van haar opa, het stuk land dt hij heeft ingepikt en het feit dat hj hun ene, gepassioneerde liefdesnact aan de grote klok heeft gehanggen. Hoe durft hij haar, twaal jaar na dato, oook nog eens een kwetsend briefje te sturen met de opdracht hem op dezelfde plek te ontmoeten!</t>
  </si>
  <si>
    <t>Verbijsterend voorstel</t>
  </si>
  <si>
    <t>9789036037266</t>
  </si>
  <si>
    <t>Lukas Michelakis ziet eruit als een Griekse god en is zo rijk als Croesus, maar heeft de emoties van een marmeren beeld. Voor Iona is hij een raadsel – dat ze niet gaat oplossen, want ze vreest nooit in zijn glamourwereld te zullen passen. Dus probeert ze hem en hun korte hartstochtelijke relatie snel te vergeten. Tot haar schrik komt ze hem twee jaar later weer tegen, in zijn badkamer, terwijl zij halfnaakt is. Is het haar aanblik die hem ertoe brengt zijn verbijsterende voorstel te doen? Hij blijkt namelijk op zoek te zijn naar een nanny/echtgenote, en volgens hem voldoet zij aan al zijn eisen!</t>
  </si>
  <si>
    <t>Verblind door verlangen</t>
  </si>
  <si>
    <t>9789036037846</t>
  </si>
  <si>
    <t>Wat doe je als een sexy, rijke, machtige Griekse magnaat zijn charmes op je loslaat en je een aanzoek doet?  Val je meteen aan zijn voeten of wil je eerst weten wat hij precies van zijn echtgenote verwacht?  Cassandra’s leven neemt een totaal onverwachte wending wanneer Neo Stamos erin verschijnt.  Net als zij is hij gevormd door een liefdeloze jeugd, maar hij compenseert dat met een eindeloze reeks minnaressen.  In liefde gelooft hij niet, alleen in lust.  En die wekt Cassandra zeker in hem op…</t>
  </si>
  <si>
    <t>Verblindend noorderlicht</t>
  </si>
  <si>
    <t>9036021871</t>
  </si>
  <si>
    <t>Lanni komt naar het kleine plaatsje Hard Luck in het hoge noorden van Alaska om het huis van haar grootmoeder te ontruimen. De eerste die ze daar tegenkomt, is de stoere Charles O’Halloran. Gelijk slaat er een vonk over, en wanneer Charles – duidelijk nadat hij al zijn moed heeft verzameld – haar mee vraagt voor een tochtje over de toendra, hoeft Lanni dan ook niet lang na te denken. Al gauw zijn ze tot over hun oren verliefd op elkaar – iets wat Charles nooit voor mogelijk had gehouden. Er is echter één probleem. Charles denkt dat zij de nieuwe secretaresse van zijn broer is. Hij weet niet dat ze de kleindochter is van Catherine Fletcher, de vrouw die het leven van zijn familie, en vooral dat van zijn moeder, voor altijd heeft verwoest…</t>
  </si>
  <si>
    <t>Verboden aantrekkingskracht</t>
  </si>
  <si>
    <t>9789036038997</t>
  </si>
  <si>
    <t>Wanneer Chloe na een periode in het buitenland terugkeert naar haar geboortedorp, blijkt er veel veranderd te zijn. Zo staat het huis waarin ze is opgegroeid te koop en gedraagt de man met wie ze denkt te zullen trouwen zich opeens vreemd afstandelijk. Eén ding is nog net als vroeger: alle roddels in het dorp gaan over de bewoners van het grote landhuis – en dan vooral over de jongste zoon, rokkenjager Darius Maynard. Aangezien hij de reden is dat ze destijds wegging, neemt ze zich voor nu zo ver mogelijk bij hem uit de buurt te blijven. Dat blijkt echter minder eenvoudig dan ze dacht, want hij lijkt haar telkens op te zoeken. Dan doet ze een onthutsende ontdekking…</t>
  </si>
  <si>
    <t>Verboden affaire</t>
  </si>
  <si>
    <t>9789036037464</t>
  </si>
  <si>
    <t>Alexa Hancourt heeft niemand nodig.  Als ze de schatrijke en adembenemend knappe Guy de Rochemont ontmoet is ze dan ook totaal niet onder de indruk.  Althans, dat denkt ze.  Want wat begon als een zakelijke relatie slaat algauw en onvermijdelijk om in een zinderende affaire.  En al bepaalt hij wanneer en waar ze elkaar ontmoeten, hij maakt haar gelukkig.  Dan vertelt hij haar doodleuk dat hij gaat trouwen en ze elkaar niet meer kunnen zien.  Een klap, maar wel een die ze te boven komt.  Tot ze hem weer tegen het lijf loopt, en hij haar wereld weer op zijn kop zet…</t>
  </si>
  <si>
    <t>Verboden begeerte</t>
  </si>
  <si>
    <t>9789036042604</t>
  </si>
  <si>
    <t>Wanneer hij haar kust, is alles verloren… Succesvol architect Jack Connolly is niet op zoek naar een vrouw. Na een tragische gebeurtenis heeft hij zich volledig op zijn werk gestort, en hij heeft geen behoefte aan afleiding. Maar als hij Grace ontmoet, komen al zijn zintuigen opeens weer tot leven. Hij mag echter niet toegeven aan deze gevoelens, want ze behoort een ander toe! Gevangen in een nep-relatie om haar familie te beschermen, weet Grace dat ze alles waarvan ze houdt in gevaar brengt als ze Jack kust. Is ze sterk genoeg om zich te verzetten tegen deze verboden verleiding?</t>
  </si>
  <si>
    <t>Verboden betovering</t>
  </si>
  <si>
    <t>9034768481</t>
  </si>
  <si>
    <t>Politieagent Ryan Knight heeft zo zijn twijfels bij zijn laatste opdracht.  Hij moet de nicht van een gevluchte getuige bescherming bieden, en de vrouw in kwestie is niemand minder dan Courtney Delaney, met wie hij ooit een hartstochtelijke relatie heeft gehad.  Wanneer hij haar weer ziet, gelooft hij zijn ogen niet.  De spontane, gepassioneerde vrouw uit zijn herinnering, die altijd te porren was voor iets spannends, is veranderd in een grijze kantoormuis.  Haar haren zijn strak bijeengebonden, en haar kleren zijn conservatief en saai  Ryan Knight zou Ryan Knight echter niet zijn als hij zonder meer met de situatie genoegen nam.  Na enkele ogenblikken in haar nabijheid te hebben verkeerd, neemt hij zichzelf heilig voor de oude Courtney terug te krijgen – en daarbij zal hij geen enkel middel onbeproefd laten!</t>
  </si>
  <si>
    <t>Verboden droom</t>
  </si>
  <si>
    <t>9789036038133</t>
  </si>
  <si>
    <t>Extase en vernedering. Dat is wat Tamsin Calthorpe voelde die nacht die ze doorbracht met Alejandro D’Arienzo. Extase omdat ze in zijn armen lag, vernedering omdat hij plotseling vertrok – en niet meer terugkwam. Vond hij haar zo onaantrekkelijk? Nu ze hem na jaren weerziet, moet ze toegeven dat elke vezel in haar lichaam nog steeds naar hem snakt. Ze heeft echter gezworen dat ze hem nooit meer dichtbij zal laten komen, en daar zal ze zich aan houden; Ook als hij haar vraagt voor zaken mee naar Argentinië te reizen, en dus voortdurend in zijn buurt is. Ook als ze met hem in zijn prachtige huis verblijft; En ook als hij haar onverwachts kust?</t>
  </si>
  <si>
    <t>Verboden erfenis</t>
  </si>
  <si>
    <t>9037817874</t>
  </si>
  <si>
    <t>Liana Scott adoreerde en respecteerde haar koningsgezinde ouders, maar haar intelligentie en sterke karakter deden haar loyaliteit jegens de zaak van de Rebellen ontbranden - en jegens de knappe, sensuele Christian Barclay, een gezworen vijand van haar familie en ... van de koning. Hun liefde voor elkaar kon hun niet worden ontzegd.  Niet door Liana's vader, wiens schandelijke verleden was verbonden met dat van Christian, en niet door een erfenis van hartzeer en verraad. Toen de Amerikaanse Revolutie met rassen schreden naderde, gingen de twee geliefden een turbulente toekomst tegemoet, maar ook een vol ontembare hartstocht.</t>
  </si>
  <si>
    <t>Verboden gebied</t>
  </si>
  <si>
    <t>9036025966</t>
  </si>
  <si>
    <t>Geen liefdesrelaties op de werkvloer! Die regel stelt het uitzendbureau waarvoor Marcie MacLean werkt; Gedurende haar hele carrière heeft ze privé en zaken met mak strikt gescheiden weten te houden. Er lijkt wat dat betreft geen vuiltje aan de lucht wanneer ze voor Jake Campbell gaat werken, want ook zijn motto luidt: zakendoen duld geen liefdesperikelen. Bovendien is hij dezelfde man die haar jaren geleden ten onrechte heeft ontslagen. Zij vindt hem een botterik,  hij twijfelt aan haar capaciteiten. De botsingen volgen elkaar dan ook in rap tempo op, om te resulteren in iets wat geen van beiden kon vermoeden!</t>
  </si>
  <si>
    <t>Verboden gedachten</t>
  </si>
  <si>
    <t>9034751546</t>
  </si>
  <si>
    <t>Kathleen twijfelt niet aan Patrick O’Connors liefde voor haar. Wanneer hij vanuit Ierland alvast vooruit reist naar Amerika, vindt ze dat dan ook helemaal niet erg. Ze zal hem snel genoeg kunnen volgen! Het lot blijkt anders te beslissen. Tot haar ontsteltenis ziet Kathleen binnen ene paar maanden al haar dromen in rook opgaan. Ze bevindt zich weliswaar in New York, maar alleen, berooid en zonder enige hoop op een weerzien met Patrick. Gedwongen haar toekomstplannen te herzien probeert ze een nieuw bestaan op te bouwen als journalist. Maar dan grijpt het noodlot opnieuw in…</t>
  </si>
  <si>
    <t xml:space="preserve">Welkom op Wilderose House – sinds jaar en dag de thuishaven van de familie O’Connor. Want waar het leven hen ook heen voert, altijd keren ze er terug. Om zich terug te trekken, om nieuwe krachten op te doen, om veilig te zijn. Kathleen twijfelt niet aan Patrick O’Connors liefde voor haar. Wanneer hij vanuit Ierland alvast vooruit reist naar Amerika, vindt ze dat dan ook helemaal niet erg. Ze zal hem snel genoeg kunnen volgen! Het lot blijkt anders te beslissen. Tot haar ontsteltenis ziet Kathleen binnen een paar maanden al haar dromen in rook opgaan. Ze bevindt zich weliswaar in New York, maar alleen, berooid en zonder enige hoop op een weerzien met Patrick. Gedwongen haar toekomstplannen te herzien, probeert ze een nieuw bestaan op te bouwen als journalist. Maar dan grijpt het noodlot opnieuw in… </t>
  </si>
  <si>
    <t>Verboden hartstocht</t>
  </si>
  <si>
    <t>Diana Morgan</t>
  </si>
  <si>
    <t>9789036039512</t>
  </si>
  <si>
    <t xml:space="preserve">Richard haat het dat hij Rowan O’Brien – verwend, egoïstisch, uit op het geld van zijn familie – onderdak moet bieden in zijn landhuis aan de Middellandse Zee. Maar vanwege hun gedeelde verleden kan hij haar de toegang niet weigeren. Samenwonen met haar blijkt een ware kwelling. Niet alleen omdat haar gedrag afkeer bij hem oproept, maar vooral omdat hij niet kan ontkennen dat hij haar begeert. En toegeven aan die gevoelens zou een enorme vergissing zijn… Het kan niet zo zijn dat Rowan zich zo tot Richard aangetrokken voelt – het mag niet zo zijn. Ze zijn samen opgegroeid, en ze weet zeker dat hij een hekel aan haar heeft. Waarom kijkt hij haar dna met zo’n zwoele blik aan? Wat wil hij van haar? </t>
  </si>
  <si>
    <t>Verboden kus</t>
  </si>
  <si>
    <t>9789036032605</t>
  </si>
  <si>
    <t>Nadat haar veel oudere echtgenoot Alan is overleden, erft Shannon de helft van zijn bedrijf. Dat betekent dat ze moet gaan samenwerken met zijn zakenpartner, Jase Pembrooke. En dat is iets waar ze beiden weinig zin in hebben, niet in de laatste plaats omdat ze zich nogal tot elkaar aangetrokken voelen. Shannon verzet zich uit alle macht tegen die gevoelens, zeker nadat ze heeft ontdekt dat Jase aan Alan heeft moeten beloven voor haar te zorgen. Ze wil geen relatie die gebaseerd is op een belofte aan iemand anders. Als ze ooit weer trouwt, zal het uit liefde zijn. Maar… handelt Jase wel alleen uit plichtsbesef?</t>
  </si>
  <si>
    <t>9789037826234</t>
  </si>
  <si>
    <t>Anne Gracie</t>
  </si>
  <si>
    <t xml:space="preserve">De beste vriendin van Grace Merridew is ten einde raad. Melly is tegen haar wil uitgehuwelijkt aan de beruchte lord Dominic Wolfe, en ziet erg op tegen de kennismaking met haar aanstaande. Grace besluit om, vermomd als gezelschapsdame, haar vriendin morele steun te verlenen. Eenmaal op Wolfestone Castle raakt Grace, die de hoop op ware liefde al had opgegeven, diep onder de indruk van Dominic. Als deze gevoelens wederzijds blijken te zijn, doemt er een levensgroot dilemma op. Als Grace en Dominic luisteren naar de stem van hun hart, zetten ze veel op het spel. Al was het alleen maar omdat Dominic zijn geliefde kasteel zal kwijtraken als hij niet met Melly trouwt… </t>
  </si>
  <si>
    <t>Verboden kus van de Griek</t>
  </si>
  <si>
    <t>9789036005401</t>
  </si>
  <si>
    <t xml:space="preserve">Valse liefde, echte kussen? Zijn familie verwacht dat Damen Nicolaides met zijn nicht trouwt, iets waar hij echt geen zin in heeft. Dus moet hij op korte termijn een nepvriendin regelen om te laten zien dat hij al bezet is. Iemand die bereid is het spel mee te spelen, maar niet verwacht dat hij zich ooit zal binden. Hij weet precies de juiste kandidaat: Stephanie Logan. Ze is beeldschoon en heeft een uitgesproken hekel aan hem, omdat hij haar een keer zomaar heeft gekust. Stephanie zou het voorstel van Damen het liefst afwijzen. Tegen betaling voor zijn vriendin spelen, het idee! Maar ja, ze heeft het geld hard nodig. Ze laat echter wel in het contract opnemen dat de Griekse tycoon haar absoluut niet mag kussen. Een clausule waar ze algauw spijt van krijgt… </t>
  </si>
  <si>
    <t>Verboden kussen van haar Spaanse baas</t>
  </si>
  <si>
    <t>9789036008068</t>
  </si>
  <si>
    <t xml:space="preserve">Hij is haar baas… en heel erg sexy! Rose moet haar familie in Ierland onderhouden. Ze is dan ook blij met haar baan als paardenverzorger in de stallen van miljardair en polo-kampioen Raffa Acosta. Als hij haar ten dans vraagt op de bruiloft van zijn zus, durft ze niet te weigeren. Terwijl ze in zijn armen over de dansvloer zweeft, wellen er heftige gevoelens in haar op. Maar ze kan toch niet verliefd worden op haar baas? Ros is zo heel anders dan de fotomodellen met wie Raffe doorgaans omgaat. Hij zou haar graag beter leren kennen, dus stelt hij voor dat ze hem een week vergezelt op zijn luxejacht. Op de woelige baren wordt de aantrekkingskracht tussen hen alleen maar groter. Maar hij mag echt niet vallen voor iemand van het personeel! Of zou één kus geen kwaad kunnen? </t>
  </si>
  <si>
    <t>Verboden leeftijd</t>
  </si>
  <si>
    <t>T.I. De Tena</t>
  </si>
  <si>
    <t>Verboden liefde</t>
  </si>
  <si>
    <t>903780697x</t>
  </si>
  <si>
    <t>Marsha Canham</t>
  </si>
  <si>
    <t>Terwijl dodelijke pijlen het mistige woud doorkliefden, ontvouwde zich een geschiedenis van wraak en hartstocht.  Een vogelvrij-verklaarde, beter bekend als de Zwarte Wolf van Lincoln, ontvoerde de mooie, blonde Lady Servanne de Briscourt, waardoor de hele toekomst van een koninkrijk veranderde. Als verloofde van baron De Gournay, alias de Draak van Bloodmoor Keep, werd Servanne tegen wil en dank de pion in een verraderlijk spel... en tevens de opstandige minnares van een gevaarlijke schurk met een mysterieus verleden.  Samen werden ze meegesleurd in de weelderige praal van koninklijke macht, en gooiden ze de reusachtige poorten van kasteel Bloodmoor open zodat duizend gewapende ridders hun woede de vrije teugel konden laten.  Alle oude haat, gevoed door familiezonden, kwam weer boven en bedreigde het leven en de roekeloze liefde van de Zwarte Wolf en de enige vrouw die zijn dappere, wilde hart kon temmen.</t>
  </si>
  <si>
    <t>9789036039758</t>
  </si>
  <si>
    <t xml:space="preserve">Verboden aantrekkingskracht, een duister geheim, onverwoestbare liefde… Ashley is maar wat blij met haar nieuwe baan als persoonlijk assistent van de schatrijke Jack Marchant. Jack blijkt al net zo imposant als zijn prachtige landhuis, en algauw kost het haar grote moeite om niet voortdurend te blozen wanneer ze in zijn nabijheid is. Het zou een grote fout zijn om verliefd te worden op haar baas, maar hoe kan ze haar gevoelens voor hem onderdrukken? Jack had nooit gedacht dat iemand ooit nog licht zou kunnen brengen in zijn sombere leven – tot hij Ashley ontmoet. Terwijl hij weet dat het verkeerd is om toe te geven aan de hartstocht die in hem oplaait zodra hij haar ziet, kan hij niet anders dan haar verleiden. Alleen zal hij haar onherroepelijk verliezen zodra ze zijn grote geheim ontdekt… </t>
  </si>
  <si>
    <t>Verboden liefde in Hongkong</t>
  </si>
  <si>
    <t>9060573730</t>
  </si>
  <si>
    <t>Dit is een roman over een stad die zijn gelijke niet heeft. Hongkong, die exotische havenstad, de smeltkroes aller rassen met zijn vermaakscentrum waar van alles te koop is, zijn rijkdom en armoede, zijn politieke tegenstellingen en spanningen. In deze ‘stralende parel van Azië’ speelt zich de verboden liefde af tussen een Britse politieman en een jonge Chinese communiste. Deze liefde, die ondanks alles standhoudt, wordt even boeiend beschreven als al het andere menselijke. Onvergetelijk zijn de tonelen als een tyfoon de stad teistert en als er paniek uitbreekt wanneer een grote Chinese bank failliet gaat. Een grootse en boeiende roman, die een stad tot leven brengt en een haast onmogelijke liefde laat bloeien.</t>
  </si>
  <si>
    <t>Verboden paradijs</t>
  </si>
  <si>
    <t>9789036042239</t>
  </si>
  <si>
    <t>Hete kussen in de koele oase… Als sjeik Zahid Al Hakam na jaren terugkeert naar het Engelse Surrey om zijn jeugdvriendinnetje Francesca op te zoeken, blijkt de jongensachtige wildebras van toen te zijn veranderd in een prachtige jonge vrouw. Nu is hij helemaal vastbesloten haar te vragen of ze met hem mee terug wil reizen naar zijn woestijnstaat om daar voor hem te gaan werken. Werken in een prachtig paleis, voor een  heuse sjeik. Francesca kan het aanbod eenvoudig niet afslaan. Maar eenmaal binnen de paleismuren merkt ze hoezeer ze zich aangetrokken voelt tot Zahid. En dat is echt een probleem, want hij is voorbestemd voor een huwelijk met een oosterse prinses…</t>
  </si>
  <si>
    <t>Verboden passie</t>
  </si>
  <si>
    <t>9037813577</t>
  </si>
  <si>
    <t>Gelokt in een liefdeloos huwelijk door haar sluwe broers, slaat Serena Riverton op de vlucht.  Ten einde raad accepteert zij een lift in het rijtuig van een mysterieuze vreemdeling.  Hij is de knapste man die ze ooit gezien heeft - en de eerste die onbewogen lijkt te blijven onder haar gevierde schoonheid. Lord Middlethorpe denkt aan een verstandshuwelijk met een saaie aristocratische dochter wanneer hij de gratieuze, adembenemend mooie Serena ontmoet.  Zij windt hem op zoals nog een vrouw gedaan heeft... Een nacht vol zinderende passie doet hun leven voorgoed veranderen, wanneer ze verwikkeld raken in ene liaison die Londen op haar grondvesten doet schudden.  Maar Serena zal moeten kiezen... tussen hartstocht en realiteit.</t>
  </si>
  <si>
    <t>9789036037693</t>
  </si>
  <si>
    <t>Met haar weelderige figuur en blonde haren heeft Rachel aan mannelijke aandacht geen gebrek. Daar heeft ze zelfs zo genoeg van, dat ze geen man meer dichtbij laat komen. Momenteel heeft ze trouwens ook geen tijd voor romantiek, want ze is op zoek naar haar moeder, die onverwacht naar de Cariben is afgereisd. Voor ze er erg in heeft, raakt ze onder de bekoring van de zwoele sfeer van dat tropische paradijs – zeker als ze de sexy hoteleigenaar Matt Brody leert kennen. Voor het eerst in haar leven wil ze zich aan een man geven. Tot ze begint te vermoeden dat hij iets wezenlijks voor haar verborgen houdt…</t>
  </si>
  <si>
    <t>Verboden strelingen</t>
  </si>
  <si>
    <t>9789036035538</t>
  </si>
  <si>
    <t>Spaans studeren in Madrid: kan het mooier? Voor Georgiana Cavendish is het enige minpuntje dat ze niet op kamers mag met een paar studiegenoten, maar dat ze van haar moeder bij een kennis, Juan Monsanto, moet logeren. Ze verwacht dat deze Duque de la Caniza een saaie oude man is, maar niets blijkt minder waar: Juan is jong en knap en oefent een onweerstaanbare aantrekkingskracht op haar uit. En zij duidelijk ook op hem! Dan ontdekt ze echter nog iets: hij is verloofd. Kan ze hem nog loslaten… of is het daarvoor al te laat?</t>
  </si>
  <si>
    <t>Verboden terrein / Opzet in het spel</t>
  </si>
  <si>
    <t>9034775402</t>
  </si>
  <si>
    <t>Lass Small; Jessica Barkley</t>
  </si>
  <si>
    <t xml:space="preserve">Verboden terrein Sling Mueller is de droom van iedere vrouw: sterk, ongelooflijk aantrekkelijk, donker en gevaarlijk. Jaren geleden heeft hij echter al duidelijk gemaakt dat hij verboden terrein is. Na lange tijd voor zijn broertjes en zusjes te hebben gezorgd, voelt hij niets voor nieuwe verplichtingen. Wanneer Clovis een huisje op zijn landgoed betrekt, blijft ze echter niet binnen de paden…  Opzet in het spel Alles begint met de dood van een veelbelovende volbloed hengst. Gebroken door het schandaal eromheen, sterft Cassies vader, en dat betekent voor Cassie het einde van al haar toekomstdromen. Jaren later wordt ze geconfronteerd met de man die er de hoofdrol in speelde, Jarrod Fitzegerald. Hoewel ze hem nooit heeft kunnen vergeven, is ze niet bestand tegen de hartstocht die hij nog altijd weet op te roepen… </t>
  </si>
  <si>
    <t>Verboden verbeelding</t>
  </si>
  <si>
    <t>9036024706</t>
  </si>
  <si>
    <t>Computerprogrammeur Allie Hauden stapt Rusland onverschrokken binnen. Onder het mom van een zakenreis is ze vastbesloten een geheime  opdracht uit te voeren. Het feit dat ze vloeiend Russisch spreekt moet voor iedereen verborgen blijven. Zr krijgt dan ook een tolk toegewezen om haar bij te staan op haar officiële missie. In eerste instantie heeft ze geen moeite met Drake Marsden, of het moet het feit zijn dat zijn sexy uiterlijk haar soms onbezonnen maakt. Zo onbezonnen,d at ze opmerkingen maakt die hem uitermate intrigeren. Op het moment dat Allie besluit Drake van zich af te schudden, maakt hij zich juist op om haar geen seconde meer uit het oog te verliezen…</t>
  </si>
  <si>
    <t>Verboden verlangen naar de Spaanse tycoon</t>
  </si>
  <si>
    <t>9789036007535</t>
  </si>
  <si>
    <t xml:space="preserve">Een onweerstaanbare miljardair… Als de kroonprinses van Marlsdoven is mij doorzettingsvermogen bijgebracht, en leiderschap… Toch zit ik met mijn mond vol tanden tegenover de arrogantste, koppigste en knapste man die ik ooit heb ontmoet. Santiago del Almodovar wil per se zijn verderfelijke casino bouwen – in mijn land; Nu, het is mijn plicht mijn onderdanen hiertegen te beschermen! Maar bij elk waard dat hij spreekt, ontvlamt er diep in mijn binnenste ene allesverterend verlangen. En nu eist hij dat ik met hem meega naar Spanje, naar zijn zakenimperium, zodat hij kan bewijzen dat ik het bij het verkeerde eind heb. Ik zal straks over een heel koninkrijk regeren, maar waar vind ik de kracht om deze wandelende verleiding te weerstaan? </t>
  </si>
  <si>
    <t>Verboden verlokkingen</t>
  </si>
  <si>
    <t>9789036039475</t>
  </si>
  <si>
    <t>Ze mag niet vallen voor de verlokkingen van de vijand… Stefan Ziakis is dan wel de aartsrivaal van haar vader, hij is ook de enige man die Selene ooit het gevoel heeft gegeven dat ze mooi is. Dus wanneer ze haar eerste voorzichtige stappen naar onafhankelijkheid zet, waagt ze het bij hem aan te kloppen voor steun. Alleen lijkt de meedogenloze tycoon in niets op de ridderlijke man die ze zich herinnert. Bovendien blijkt ze totaal niet opgewassen tegen zijn sensuele charisma. Stefan op zijn beurt is aangenaam verrast door Selenes bezoek. Als hij het spel op de juiste manier speelt, heeft hij de dochter van zijn grote vijand straks volledig in zijn macht. Maar daarbij heeft hij buiten Selenes argeloze aantrekkingskracht gerekend…</t>
  </si>
  <si>
    <t>Verboden vrouw</t>
  </si>
  <si>
    <t>9036060168</t>
  </si>
  <si>
    <t>Het is toch niet te geloven.  Sta ja als privédetective op het punt om de boeven te ontmaskeren, loopt de hele opzet uit de hand door zo’n als jongen verkleed wicht.  Omdat het zijn vak is om op te komen voor de zwakkeren, is Harry zo goed niet of hij redt dat meisje van een wisse dood.  Als hij dankbaarheid had verwacht, komt hij bedrogen uit.  Charlie, zoals z zichzelf noemt, deelt hem onomwonden mee dat ze zichzelf wel kan redden.  Haast in één adem voegt ze eraan toe dat ze hem wel ziet zitten voor een romantische avond.  Een zekere aantrekkingskracht kan hij niet ontkennen.  Dan ontdekt hij dat zij de dochter is waar zijn beste vriend al jaren naar op zoek is.  Hoe sexy ook, Charlie is voor hem verboden terrein…</t>
  </si>
  <si>
    <t>Verboden vrucht</t>
  </si>
  <si>
    <t>902452444x</t>
  </si>
  <si>
    <t>Simone Mondesir</t>
  </si>
  <si>
    <t xml:space="preserve">Vanessa Swift zit in de nesten.  Als ze niet snel met een spectaculair idee komt voor een nieuwe tv-show, dan kan ze haar carrière als producer wel op haar buik schrijven.  En ze had net de smaak te pakken: chique kleren, exclusieve party’s, uitgebreide lunches en intieme dineetjes.  Het ziet er echter naar uit dat minirokjes en geraffineerde make-up ditmaal niet zullen helpen. Gelukkig is er haar vriendin Alicia, die vertelt over haar universitaire collega Fergus Archibald, op wie ze een oogje heeft.  Fergus werkt aan een bijzonder project waar Vanessa wel wat in ziet. Vanessa denkt dat haar bedje is gespreid, maar Alicia peinst er niet over haar geliefde zonder slag of stoot op te geven.  En zij is niet de enige die nog een appeltje met Vanessa te schillen heeft… </t>
  </si>
  <si>
    <t>9789037828429</t>
  </si>
  <si>
    <t>Schotland, 1331.  Nadat haar vader voor haar ogen wordt ontvoerd is Siobhan Fraser vastbesloten de befaamde Lans van het Lot te vinden waarmee ze hem vrij kan krijgen.  Daarbij wordt ze geholpen door de knappe William Keith, lid van de Broederschap van de Schotse tempeliers.  ZE beginnen aan een gevaarlijke tocht, op de hielen gezeten door de vijand, de Fransman De la Roche.  Maar ook binnen de eigen gelederen zijn er bedreigende ontwikkelingen.  Zo wordt Williams gelofte van kuisheid danig op de proef gesteld door de verleidelijke Siobhan.  Hoe dichter ze bij de schat komen, des te zwaarder het William valt om van deze verboden vrucht af te blijven.</t>
  </si>
  <si>
    <t>Verboden vruchten</t>
  </si>
  <si>
    <t>9789032504649</t>
  </si>
  <si>
    <t xml:space="preserve">In een rustig Engels kuststadje in de jaren ’50 groeien Celia Holden en Lottie, die in de oorlog liefdevol door de familie werd opgenomen, als zussen op.  Wanneer Celia haar verloofde Guy meeneemt, is het voor Lottie meteen duidelijk dat Guy de liefde van haar leven is.  De drie vrienden voegen zich bij een groep kunstenaars in de grote art-decovilla aan de kust, Arcadia.  Daar wordt een prachtige wandschildering gemaakt die de verhoudingen binnen de groep haarfijn vastlegt.  Wanneer Guy het schilderij ziet, realiseert hij zich dat hij verloofd is met de verkeerde vrouw… Nu, bijna vijftig jaar later, wordt Arcadia verkocht aan een lastige, trendy Londense clubeigenaar.  Hij neemt de jonge, gescheiden binnenhuisarchitect Daisy Parker in de arm om de villa in haar oude glorie te herstellen.  Hun samenwerking verloopt stroef, tot Daisy kennismaakt met Lottie: door haar komt het roemruchte verleden van Arcadia weer tot leven… </t>
  </si>
  <si>
    <t>9036021995</t>
  </si>
  <si>
    <t>Bij haar schoonfamilie blijft Sara het liefst ver uit de buurt, zelfs nu ze intens verdrietig is over het overlijden van haar man en haar gevoelens met hen zou kunnen delen. Jarenlang hebben Harry en zij in het buitenland gewoond, wat het tamelijk eenvoudig maakte zijn vervelende moeder en onuitstaanbare broer uit de weg te gaan, maar na Harry’s overlijden moet ze hun gezelschap enige tijd dulden. Voordat ze het landgoed van de familie zal kunnen verlaten, zal ze namelijk eerst woonruimte en werk moeten vinden om voor haarzelf en haar zoontje Ben te kunnen zorgen. De voortdurende afkeuring van haar schoonmoeder maakt haar nerveus, maar dat is nog niets vergeleken bij de spanning die haar knappe zwager Alex bij haar oproept…</t>
  </si>
  <si>
    <t>9034721620</t>
  </si>
  <si>
    <t>Als gevolg van de ziekte van haar tante wordt Lacey Wynward gedwongen enige tijd door te brengen op het vredige eiland Eyrie, eens het eiland van haar dromen, van haar eerste liefde. Acht jaar lang heeft ze geprobeerd Gideon Jerrold uit haar gedachten te bannen – haar liefde was immers een verboden liefde. Har tante Edwina haar niet onthuld dat Gideon haar halfbroer was? Nu ze terug is op Eyrie, lijkt het alsof Gideons schaduw haar blijft achtervolgen. Nee, het kan niet waar zijn; ook hij heeft het eiland acht jaar geleden verlaten om er nooit meer een voet aan wal te zetten. Plotseling klinkt het geluid van voetstappen op de trap. ‘Gideon,’ juicht haar hart, ‘Gideon is teruggekeerd!’</t>
  </si>
  <si>
    <t>Verboden wensen</t>
  </si>
  <si>
    <t>9034705919</t>
  </si>
  <si>
    <t>Nadat Cassandra’s huwelijk op de klippen is gelopen, vlucht ze in paniek naar Italië, war de enige persoon ter wereld woont die haar niet naa haar echtgenoot zal verraden. Hoewel Ben de wanhopige Cass wel wil helpen, lijkt hij haar liever te zien gaan dan komen. Waar dat aan ligt, beseft Cass maar al te goed. De hartstocht laait opnieuw in alle hevigheid op. En… hoezeer ze zich ook tot elkaar aangetrokken voelen, één  ding is zeker: meer dan vrienden kunnen ze nooit worden – ze zijn immers broer en zus…</t>
  </si>
  <si>
    <t>Verborgen agenda</t>
  </si>
  <si>
    <t>9036030153</t>
  </si>
  <si>
    <t>Na een mislukte relatie besluit Erin haar leven volledig om te gooien. Ze ontvlucht het vredige dorpje waar ze is opgegroeid en vertrekt naar het bruisende Londen. Al gauw blijkt dat een heel verstandige zet te zijn geweest: ze bloeit helemaal op. Ze geniet van de stad, van haar nieuwe baan én van haar snel groeiende schare bewonderaars. Eén man volgt haar ontwikkeling met argusogen: haar baas, Joshua Salsbury. Met zijn  niet aflatende bemoeienis met haar leven en liefdes drijft hij haar keer op keer tot wanhoop. Hoe kan ze nu ooit verliefd worden op een van haar aanbidders als hun kwaliteiten bij Joshua’s knappe uiterlijk, charisma en sex-appeal domweg in het niet vallen?</t>
  </si>
  <si>
    <t>Verborgen begeerte</t>
  </si>
  <si>
    <t>9789036033855</t>
  </si>
  <si>
    <t>Toen Megan zich opgaf voor een schildercursus, had ze niet kunnen vermoeden dat die beslissing zulke verstrekkende gevolgen zou hebben. Binnen de kortste keren is ze in de ban van haar charismatische leraar, Kyle Hytner, die haar zelfs weet over te halen haar verleden van zich af te schilderen. Op zijn beurt wordt Kyle gegrepen door Megans schoonheid en talent. Het duurt dan ook niet lang, of ze brengen samen een hartstochtelijke nacht door; Nu moet hij alleen nog haar vertrouwen zien te winnen. Dat blijkt echter een haast onmogelijke opgave…</t>
  </si>
  <si>
    <t>Verborgen begeerte / Gebonden in lust / Donker genot</t>
  </si>
  <si>
    <t>9789034743770</t>
  </si>
  <si>
    <t>Lynne Graham; Annie West; Lucy Monroe</t>
  </si>
  <si>
    <t xml:space="preserve">Verborgen begeerte Tijdens een bezoek aan een Schots kasteel valt het oog van de puissant rijke Shahir bin Harith al-Assad op de mooie Kirsten, die daar als schoonmaakster werkt. Als troonopvolger heeft Shahir geleerd zich te beheersen, maar Kirsten kan hij niet negeren. Ze is te mooi, te naïef, te onschuldig… Hij moet haar bezitten, in elke zin van het woord. Kirsten weet dat ze geen weerstand zal kunnen bieden aan een man als Shahir; hij is te overweldigend. Het is slechts een kwestie van tijd voor hij haar zal hebben waar hij haar hebben wil: in zijn bed.  Gebonden in lust Alissa heeft geld nodig voor de operatie van haar zusje, en de enige die daarbij kan helpen, is de steenrijke zakenmagnaat Dario Parisi. Maar hoewel hij haar problemen met één vingerknip zou kunnen oplossen, houdt hij haar op een afstand. Ze is immers de kleindochter van zijn aartsvijand. Aan de zinderende erotische spanning tussen hen valt echter geen weerstand te bieden. Steeds verder raakt Alissa verstrikt in zijn web van verleiding, en ze weet niet of ze zich ooi t nog zal kunnen – of willen – ontworstelen aan de macht die Dario over haar heeft…  Donker genot Cassandra’s hele leven verandert wanneer Neo Stamos erin verschijnt. Net als zij is hij gevormd door een liefdeloze jeugd, maar waar zij er het beste van probeert te maken, compenseert hij zijn duistere verleden met een eindeloze reeks minnaressen. In liefde gelooft hij niet in lust des te meer; Al snel draaien de pianolessen die hij ‘ter ontspanning’ bij haar volgt dan ook uit op iets totaal anders. Toch blijft de onzekerheid knagen: hoelang zal zij, die nooit eerder een minnaar heeft gehad, een machtig man van de wereld als Neo kunnen blijven bevredigen? </t>
  </si>
  <si>
    <t>Passie &amp; overgave favorieten</t>
  </si>
  <si>
    <t>Verborgen betekenis</t>
  </si>
  <si>
    <t>903781848x</t>
  </si>
  <si>
    <t>Rachel Keye, de kleindochter van een gerespecteerde Cherokee medicijnvrouw, hield vast aan haar hoop, zelfs toen ze door haar halfbroer was verkocht aan een wrede stroper.  Toen ex-soldaat Daniel Wolfe haar redde van de zweep van haar eigenaar, vluchtte ze naar haar toekomst.  Ze verstopte zich in de wagen van een karavaan die naar het westen zou reizen en veranderde van een haveloos meisje in de vrouw die ze in haar hart was.  Sterk, moedig en bereid om te vechten voor haar dromen. Gekweld door zijn herinneringen aan de oorlog, sloot Daniel Wolfe zich aan bij de karavaan naar het Westen.  Door het redden van Rachel Keye maakten zijn beschamende herinneringen langzaam plaats voor verlangen.  Het toeval had hen bij elkaar gebracht op deze gevaarlijke reis en terwijl de dreiging van het verleden hen achtervolgde, lag voor hen een liefde die zo helder was als de blauwe lucht op de prairie en stralend als de sterren in de nacht.</t>
  </si>
  <si>
    <t>Verborgen bloemen</t>
  </si>
  <si>
    <t>9024202892</t>
  </si>
  <si>
    <t>Poëzie/Gedichten; Religie</t>
  </si>
  <si>
    <t>Nel Benschop weet met haar religieuze gedichten velen te boeien, dank zij haar eerlijke, eenvoudige dichtkunst.  Haar gedichten getuigen van oprecht geloof in God en van verlangen om de inhoud van dit geloof, dat haar zelf zoveel vreugde en kracht schenkt, aan anderen door te geven.</t>
  </si>
  <si>
    <t>Verborgen dreiging</t>
  </si>
  <si>
    <t>9062914853</t>
  </si>
  <si>
    <t xml:space="preserve">Verborgen dreiging is een spionageroman van Ted Allbeury, een schrijver door critici vergeleken met Le Carré, Deighton en Forsyth.  Het vertelt het verhaal van een agent van de Britse Inlichtingendienst die in West-Duitsland moet gaan uitzoeken van welke groeperingen de anti-joodse leuzen op de muren van synagogen afkomstig zijn.  Zijn het neo-nazi’s, of zit de KGB erachter?  En wat moet hij denken van de houding van de Inlichtingendienst zelf?  Samen met zijn Duitse collega Heinz Fischer gaat Jake Malik erop af en ontdekt hij wat hij in werkelijkheid op het spoor is… Een ogenschijnlijk ongecompliceerde opdracht heeft ingrijpende gevolgen voor de agent.  Niet alleen is hij genoodzaakt de opdracht op ongebruikelijke wijze af te werken, maar ook kan hij, zowel in de zaak die hij moet oplossen als in zijn relatie met Lisa, niet om de confrontatie met zichzelf en zijn eigen verleden heen. </t>
  </si>
  <si>
    <t>Een Duits-Israëlische samenzwering</t>
  </si>
  <si>
    <t>Verborgen droom</t>
  </si>
  <si>
    <t>9789036037273</t>
  </si>
  <si>
    <t>Elaine was zo dicht bij het waarmaken van haar droom. Door een verstandshuwelijk te sluiten met de knappe Italiaans-Amerikaanse Ennio De Luca zou ze eindelijk de zeggenschap krijgen over het familiebedrijf. Alleen liep haar plan een beetje mis toen Ennio erop stond op huwelijksreis te gaan, naar Hawaï. En helemaal toen hij haar daar verleidde. Nu is ze in verwachting… en alleen. Want Ennio gelooft dat ze opzettelijk zwanger is geraakt, om hem te strikken. Hoe kan ze hem ervan overtuigen dat ze inmiddels van heel andere dingen droomt?</t>
  </si>
  <si>
    <t>Verborgen eiland van het geluk</t>
  </si>
  <si>
    <t>9051085052</t>
  </si>
  <si>
    <t xml:space="preserve">'Mary Smith' noemt ze zich en niemand weet wie ze in werkelijkheid is.  Dat wil Mary graag zo houden.  Niemand mag weten dat ze wanhopig op de vlucht is voor een machtig en r ijk man.  Uit alle macht probeert ze de herinneringen aan de verschrikkelijke dingen die deze man haar heeft aangedaan te vergeten. Dan ontmoet Mary bij toeval de temperamentvolle, invloedrijke Jason Drake.  Ze beseft direct dat hij de man is die haar kan helpen.  Maar deprijs die Mary voor zijn bescherming moet betalen is hoog.  Toch duurt het niet lang voordat Mary moet toegeven dat ze hartstochtelijk verliefd is geworden op haar vurige minnaar.  Maar Jason treurt nog steeds om zijn vrouw, die vele jaren geleden is overleden... In Jasons armen maakt Mary kennis met een ongekende passie en ongeremd ehartstocht.  HIj voert haar naar de hoogste toppen van het paradijs en vervult haar bestaan met magie.  Vertwijfeld hoopt Mary dat Jason haar ooit zijn eeuwige liefde zal bekennen.  Angstig wacht ze op de dag dat Jason haar zorgvuldig bewaarde, gruwelijke geheim ontdekt.  Dan komt het moment dat de man uit haar verleden opduikt.  Mary weet dat hij gezworen heeft Jason te vernietigen.  Mary wordt verscheurd door twijfels: als ze haar schokkende geheim onthult, zal Jason haar tot in het diepste van zijn ziel verachten... </t>
  </si>
  <si>
    <t>9032501380</t>
  </si>
  <si>
    <t>Verborgen gebreken</t>
  </si>
  <si>
    <t>9025409164</t>
  </si>
  <si>
    <t xml:space="preserve">Mat wat Christine Jansen op haar geweten heeft, zit er niets anders meer op dan van huis weg te lopen.  In paniek verstopt zij zich met haar kleine broertje in de auto van een wildvreemde.  Ze is tien jaar oud en wil spoorloos verdwijnen. Achter het stuur zit, nietsvermoedend, de zeventigjarige Agnes Stam.  Met de as van haar overleden broer is ze onderweg naar het zomerhuis van de familie.  Tientallen keren heeft ze deze reis al gemaakt, en altijd in het gezelschap van haar talrijke achterneefjes en –nichtjes.  Dit jaar gaat ze voor het eerst alleen, tot haar verdriet.  Durft niemand zijn kinderen soms meer aan haar over te laten nu zij een dagje ouder wordt?  Ziet haar familie haar nog wel voor vol aan, of is zij gekke tante Agnes maar, nooit getrouwd en nooit bemind? De aanwezigheid van twee verstekelingen in haar auto is nog maar de eerste van een reek onthutsende verrassingen die Agnes wacht. Een klein meisje met te veel geheimen is op de vlucht voor de gevolgen van haar daden; een oude vrouw moet ontdekken dat ze afhankelijk is van haar wraakzuchtige schoonzuster; een huis vol gelukkige herinneringen verandert daardoor langzaam in een slagveld. </t>
  </si>
  <si>
    <t>Met wat Christine op haar geweten heeft, zit er niets anders meer op dan van huis weg te lopen. In paniek verstopt zij zich met haar kleine broertje in de auto van een wild vreemde. Achter het stuur zit de nietsvermoedende Agnes Stam, die met de as van haar overleden broer op weg is naar het zomerhuis van de familie. De aanwezigheid van de twee verstekelingen in haar auto is nog maar de eerste van een reeks onthutsende verrassingen die Agnes te wachten staat.</t>
  </si>
  <si>
    <t>Verborgen geheimen</t>
  </si>
  <si>
    <t>9789036036658</t>
  </si>
  <si>
    <t>Ella Stafford was nooit zo geïnteresseerd in mannen, tot ze de aantrekkelijke miljardair Vadim Aleksandrov ontmoet. Algauw deelt ze zijn bed, maar hij maakt haar pijnlijk duidelijk dat het daarbij zal blijven – op een vaste relatie zit hij niet te wachten! Toch gelooft Ella dat hij echt om haar geeft, en ze vermoedt dat een duister geheim uitzijn verleden hem ervan weerhoudt zijn ware gevoelens te tonen. Zal het haar lukken dit geheim te ontrafelen en zo de weg naar zijn hart te vinden?</t>
  </si>
  <si>
    <t>Verborgen gevoelens</t>
  </si>
  <si>
    <t>9034705668</t>
  </si>
  <si>
    <t>Zodra Eleanor de Tressails grootvader is gestorven, staat ze – helemaal alleen – voor de zware taak zijn landgoed voor het nageslacht te behouden. De plichtsgetrouwe, schuchtere Eleanor heeft hem namelijk op zijn sterfbed beloofd het nooit te verkopen. Geldgebrek maakt het haar evenwel onmogelijk haar belofte na te komen. In wanhoop besluit ze tot een – destijds door haar grootvader gearrangeerd – huwelijk met de wereldwijze Joss Wycliffe, een man van eenvoudige afkomst, die zich heeft opgewerkt tot miljonair. Keer op keer laat hij haar merken dat hij alleen om haar adellijke titel met haar trouwt. Zij daarentegen, houdt zielsveel van hem. Haar gekrenkte trots belet haar echter haar ware gevoelens te tonen, vooral wanneer ze begint te vermoeden dat Joss een affaire met zijn knappe secretaresse heeft…</t>
  </si>
  <si>
    <t>Verborgen hartstocht</t>
  </si>
  <si>
    <t>9789034752185</t>
  </si>
  <si>
    <t xml:space="preserve">Jason Montgomery, de vijfde hertog van Eversleigh, heeft een vrouw nodig.  En zijn lijst met eisen waaraan ze dient te voldoen is lang.  Zo moet ze van stand zijn, redelijk intelligent, niet onaantrekkelijk, in staat een groot huishouden te leiden en als een goede gastvrouw kunnen optreden.  Maar bovenal moet ze er geen bezwaar tegen hebben in zijn buiten te verblijven terwijl hij zijn vertier in Londen zoekt, want uiteraard is hij niet van plan zijn leventje als rokkenjager op te geven. Tot ieders verbazing laat hij zijn oog vallen op de weliswaar deugdzame, maar ook nogal kleurloze Lenore Lester.  Zelf weet Jason ook niet goed waarom hij juist haar uitkiest.  Of het moet zijn verlangen zijn te ontraadselen waarom deze jonge vrouw – in wie hij een vuur vermoedt dat het zijne evenaart – zich verschuilt achter zo’n masker van zedigheid… </t>
  </si>
  <si>
    <t>9037806899</t>
  </si>
  <si>
    <t>Selena Derringer, de nieuwe mede-eigenaar van het slechtste footballteam van het land, drinkt haar zorgen weg met tequila wanneer een donkere vreemdeling gebruik maakt van haar wankele situatie en een plaats als achterhoedespeler van haar weet los te krijgen! Ofschoon hij zijn beste tijd al gehad heeft, schittert Trader O’Neil op het veld… en privé overrompelt hij Selena. Maar ze laat haar hart niet over haar verstand regeren – en helemaal niet wanneer Trader haar poging het team van de hand te doen voorkomt door het hele familiebedrijf over te nemen. Van het voetbalveld tot in de vergaderzaal en de slaapkamer weet Trader hoe hij het aan moet pakken. Biedt hij Selena een blijvende verbintenis aan, of speelt hij gewoon een uitgekiend spel?</t>
  </si>
  <si>
    <t>Verborgen passie</t>
  </si>
  <si>
    <t>9789036006453</t>
  </si>
  <si>
    <t xml:space="preserve">Luxejachten, familiegeheimen en zinderende hartstocht… Daniela Avelar heeft na de dood van haar broer de leiding over zijn bedrijf overgenomen, maar eigenlijk wil ze Velamar niet in haar eentje runnen. Ze zou de hulp van Valerio Marchesi, de beste vriend van haar broer en mede-eigenaar, goed kunnen gebruiken. Helaas: de knappe miljonair doet kil en afstandelijk en lijkt niets met haar of het bedrijf te maken willen hebben. Valerio heeft grotere zorgen dan Velamar. Hij heeft ontdekt dat misdadigers het op Daniela en haar familiefortuin hebben voorzien om haar te beschermen zal hij met haar trouwen, zodat ze altijd bij hem in de buurt is. Maar hoe krijgt hij haar zover dat ze ja zegt? Zal hij zijn verleidingskunsten in de strijd moeten gooien? </t>
  </si>
  <si>
    <t>Verborgen schade</t>
  </si>
  <si>
    <t>9052406286</t>
  </si>
  <si>
    <t>Het Britse bedrijf Elecyronics West heeft geld gestort op de rekening van de voorzitter van de regeringspartij. De pers gaat er gemakshalve van uit dat ook de populaire minister Benjamin Herten vuile handen heeft en begint een smaadcampagne. Journalist Romme en zijn vriendin, de onderzoeksrechter Philippa van Rieth, zijn niet overtuigd van de schuld van Herten. Ze vermoeden een complot van Arnold Lauwers, Hertens politieke tegenstander. De verwarring stijgt ten top als hij bij een huiszoeking een liefdesbrief van Benjamin Herten aan Philippa van Rieth boven water komt.</t>
  </si>
  <si>
    <t>Verborgen schat</t>
  </si>
  <si>
    <t>9789036070904</t>
  </si>
  <si>
    <t>Dani Wade</t>
  </si>
  <si>
    <t>Die blonde krullen, dat moet gewoon een Blackstone zijn! Miljonair Jacob Blackstone twijfelt geen seconde als hij de baby in de armen van zijn ex-minnares KC Gatlin ziet: dat is zijn kind. Waarom heeft KC zijn zoon al die maanden voor hem verborgen gehouden? Dan ontdekt hij dat zijn wrede grootvader hier een grote rol in heeft gespeeld: barmeisje KC hoorde niet thuis bij de rijke Blackstones en moest dus zwanger en wel vertrekken, om nooit meer voet te zetten in het stadje Back  Hills. Maar nu, na de dood van de oude Blackstone, is KC terug. Jacob realiseert zich al snel dat hij niet enkel de baby wil… maar ook haar. Hoe overtuigt hij haar ervan dat hij heel anders is dan zijn grootvader?</t>
  </si>
  <si>
    <t>Verborgen talenten</t>
  </si>
  <si>
    <t>9034794407</t>
  </si>
  <si>
    <t>Sarahs loyaliteit jegens haar vriendelijke werkgevers brengt haar ertoe tijdelijk het baantje van chalethostess in een wintersportplaatsje in Frankrijk aan te nemen.  Voor ze vertrekt, wordt haar op het hart gedrukt dat ze er vooral voor moet zorgen dat de nieuwste cliënt van NewSki, Rafe Holloway, een uitstekende indruk krijgt van de firma.  Ondanks haar gebrek aan ervaring met het werk is Sarah vastbesloten er een succes van te maken.  Ongelukkigerwijs vindt haar eerste ontmoeting met de aantrekkelijke Rafe plaats onder zeer compromitterende omstandigheden.  Hoe zal ze ooit in staat zijn zijn vooroordelen jegens haar weg te nemen?</t>
  </si>
  <si>
    <t>Verborgen tralies</t>
  </si>
  <si>
    <t>906974452x</t>
  </si>
  <si>
    <t>Hameeda Lakho; Magda van der Rijst</t>
  </si>
  <si>
    <t xml:space="preserve">Als vierjarige verhuizen Hameeda Lakoh en haar moeder en zusjes vanuit Pakistan naar Nederland, in het kader van gezinshereniging. Haar vader blijkt echter een tirannieke man te zijn, die er niet voor terugschrikt zijn vrouw of dochters te mishandelen. Hameeda’s moeder probeert uit alle macht haar dochters te beschermen, maar als vreemde in een onbekend land staat ze machteloos. Uiteindelijk stuurt haar echtgenoot haar met haar jongste kind terug naar Pakistan. Hameeda en haar zusjes krijgen te horen dat ze zijn omgekomen bij een auto-ongeluk. Verloren tussen twee culturen en verstoken van moederlijke liefde groeien Hameeda en haar zusjes op in de dagelijkse angst voor de driftbuien van hun vader. Hameeda weigert zich echter neer te leggen bij haar schijnbaar uitzichtloze situatie en blijft rebelleren. Als ze jaren later ontdekt dat haar moeder en haar jongste zus nog in leven zijn, zet ze alles op alles om hen te vinden. </t>
  </si>
  <si>
    <t>9051083068</t>
  </si>
  <si>
    <t xml:space="preserve">Als gevolg van een weddenschap met haar beste vriendin schrijft de veertienjarige Arley Mowbray uit Zuid-Texas een brief aan een gevangene. Hij, Dillon LeGrande, veroordeeld wegens een gewapende roofoverval en bijna twee keer zo oud als Arley, schrijft terug. Zijn hartstochtelijke, poëtische brieven brengen haar hoofd op hol. En tegen alle logica in wordt de intelligente maar naïeve Arley roekeloos verliefd op Dillon – een liefde die breekt met alle regels. Dillon overreedt Arley in het geheim met hem te trouwen. Van een onschuldige tiener wordt zij tot de echtgenote van een misdadiger – en na hun enige nacht samen de moeder van zijn kind. Wanneer Arley door haar eigen moeder het huis wordt uitgezet is advocate Annie Singer de enige die het meisje wil helpen en haar tenslotte bij zich in huis neemt. Maar wanneer Dillon uit de gevangenis ontsnapt en zijn vrouw en kind komt opeisen, wil Arley nog maar één ding: haar dochtertje Desiree beschermen… </t>
  </si>
  <si>
    <t>Verborgen tranen</t>
  </si>
  <si>
    <t>9062263631</t>
  </si>
  <si>
    <t>Elvi weet maar al te goed waarom ze met Rodari Fortunato is getrouwd. Ze houdt van hem! Zijn beweegredenen zijn haar echter een raadsel. Zo’n grauw, Engels muisje als zij! Wat heeft ze hem te bieden? Toch is hun huwelijk een feit en ze zou dan ook waanzinnig gelukkig moeten zijn met een knappe, rijke, aristocratische en ook nog hartstochtelijke echtgenoot als Rodari. Ze kan het beklemmende gevoel echter niet van zich af zetten dat hij van een ander houdt en slechts met haar is getrouwd om zijn gekwetste trots te maskeren…</t>
  </si>
  <si>
    <t>Verborgen verlangen</t>
  </si>
  <si>
    <t>Vol verwachting vertrekt Laurel Shannon naar het zonnige eiland Ladrana voor de kust van Mozambique. De vakantie bij haar broer neemt een onplezierige wending als Anthea Barrington, Laurel tijdens een feest voorstelt als de verloofde van haar broer Stephen. Al voelen zij zich niet erg tot elkaar aangetrokken, zij moeten de schijn ophouden vanwege de komst van Stephens ex-verloofde Roberta. Na verloop van tijd beseft Laurel van Stephen te zijn gaan houden: ze moet hem echter zijn vrijheid wel teruggeven. Hij houdt immers nog steeds van Roberta! Maar de toekomst heeft iets anders voor haar in petto…</t>
  </si>
  <si>
    <t>9789036038225</t>
  </si>
  <si>
    <t>Op een liefdadigheidsbal ontmoet Alison de onweerstaanbare Loukas Demakis. Diezelfde avond doet de miljardair haar een verrassend voorstel: als ze met hem uit eten gaat, schenkt hij een miljoen dollar aan de stichting waarvoor zij werkt. Hoewel ze betwijfelt of dit wel een goed idee is, stemt ze – in het belang van het goede doel – toe. Als tijdens het diner blijkt dat Loukas veel meer in gedachten heeft dan alleen een romantisch etentje, durft ze niet toe te geven aan haar gevoelens voor hem. Want als ze hem te dichtbij laat komen, zal hij haar geheim ontdekken en zich ongetwijfeld vol afschuw van haar afwenden. En dat zal haar hart niet kunnen verdragen…</t>
  </si>
  <si>
    <t>Verborgen verlangens</t>
  </si>
  <si>
    <t>9026972539</t>
  </si>
  <si>
    <t>Anne Garnett is een succesvolle advocate - knap, onkreukbaar en afstandelijk.  Zorgvuldig heeft zij een leven opgebouwd, waarin succes wordt afgemeten aan geld, bezittingen en macht.  Even zorgvuldig heeft zij het kwetsbare meisje begraven, dat 24 jaar geleden vluchtte voor haar rijke, machtige familie die haar verloochende toen zij hen het meest nodig had. Maar als Anne verneemt dat haar grootvader is gestorven, verzamelt zij al haar moed en keert terug voor de begrafenis.  Overweldigd door emoties en onder druk van een familie die nu ijverig moeite doet haar weer op te nemen, besluit Anne zich te vestigen in Tamarack, de stad die haar grootvader heeft gebouwd.  Ze  leert er het geluk weer kennen en laat zich meeslepen door haar gevoelens voor een jonge archeoloog...  Tot haar oom verschijnt, de man met wie Anne al 24 jaar een geheim deelt, waarvan hij ten koste van alles zal verhinderen dat het wordt geopenbaard. Maar Anne is niet langer meer het bange meisje van vroeger.  Ze is nu een vrouw met macht, bereid om te vechten voor de jeugd die haar werd ontstolen, voor haar leven en voor de man van wie ze houdt.</t>
  </si>
  <si>
    <t>9051125011</t>
  </si>
  <si>
    <t xml:space="preserve">Als de lieftallige, dromerige Rachel Grant de ruige, maar zeer aantrekkelijke Johnny Harris van de bus haalt, voelt zij de blikken van de dorpsbewoners op haar rug branden. Johnny heeft elf jaar in de gevangenis gezeten, veroordeeld voor de gruwelijke moord op zijn vriendin. Niet iedereen is blij dat Johnny terugkomt… Johnny trekt zich echter niets aan van het vijandige gefluister achter zijn rug om. Rachel vindt het vreselijk. Ze is ervan overtuigd dat hij onschuldig is en doet haar uiterste best vriendschap te sluiten met de fascinerende, eigengereide Johnny. Rachel is dolgelukkig als hun voorzichtige vriendschap in korte tijd uitgroeit tot een zinderende en hartstochtelijke liefdesaffaire waar iedereen schande van spreekt. Dan wordt opnieuw het lijk van een jonge vrouw gevonden. Zij is op dezelfde afschuwelijke wijze vermoord als het schoolmeisje elf jaar geleden. De beschuldigende vingers wijzen direct naar de ex-bajesklant. En terwijl Rachel wanhopig vecht voor haar prille geluk lopen de haatgevoelens en de spanningen steeds hoger op. Tot Rachel zich realiseert dat ze opzettelijk in de val worden gelokt. Als een getergde tijgerin stort ze zich vol overgave op het onderzoek naar de gevaarlijke killer… </t>
  </si>
  <si>
    <t>Verborgenheden</t>
  </si>
  <si>
    <t>9021494051</t>
  </si>
  <si>
    <t>Belcampo</t>
  </si>
  <si>
    <t>In plaats van, zijn gewoonte getrouw, de lezer naar nooit vermoede hoogten en verten mee te voeren blijft Belcampo in deze verhalen op de begane grond en dicht bij huis.  Maar hij zou Belcampo niet zijn wanneer hem dit voldoende was.  Nee, deze keer duikt hij onder die begane grond, toont aan hoe onvolkomen het dagelijkse daglicht ons leven beschijnt en leert ons dat het leven nog een heel stuk rijker en boeiende is dan het zich aan de argeloze beschouwer voordoet.</t>
  </si>
  <si>
    <t>Verbrijzeld</t>
  </si>
  <si>
    <t xml:space="preserve">Vluchten of … sterven Het bestelbusje zat alweer achter hun.  Dichterbij.  Geen vergissing mogelijk: ze werden gevolgd. Maar waarom?  Deze gedachte blijft knagen bij Alex wanneer hij samen met Colin, het broertje van zijn vriendin Courtney, van de oostkust dwars door Amerika reist naar hun nieuwe huis in San Francisco. Iemand reist achter hen aan.  Ook op weg naar Courtney.  Iemand die hun route weet, waar ze stoppen en zelfs hun bestemming… </t>
  </si>
  <si>
    <t>9024556414</t>
  </si>
  <si>
    <t>Verbroken</t>
  </si>
  <si>
    <t>Twee vermoorde scholieren stellen een speurdersteam voor een raadsel terwijl de onderlinge relaties niet meewerken om tot een oplossing te komen..</t>
  </si>
  <si>
    <t>9789023471851</t>
  </si>
  <si>
    <t>9789402703160</t>
  </si>
  <si>
    <t>Verbroken belofte</t>
  </si>
  <si>
    <t>9026113242</t>
  </si>
  <si>
    <t xml:space="preserve">Na een hooglopende ruzie met haar rijke, verwende familieleden verbreekt Lee White alle banden met haar verleden.  De jonge vrouw is vastbesloten te bewijzen dat ze op eigen kracht een heel nieuw leven kan opbouwen.  Ze rondt haar rechtenstudie met veel succes af en dan staat de talentvolle Lee aan het begin van een veelbelovende carrière als advocate in New York. Het leven van charmeur  Norman Torkelson heeft altijd op rolletjes gelopen.  Met het grootste gemak weet hij eenzame, oudere vrouwen te verleiden om hen daarna al hun spaargeld afhandig te maken.  Maar nu zit hij diep in de problemen: zijn laatste verovering is beroofd en vermoord aangetroffen, en alle sporen leiden in zijn richting. Zonder een moment te aarzelen, neemt Lee Normans verdediging op zich.  Ze is ervan overtuigd dat Norman niet de dader is in deze gruwelijke moordzaak, maar juist zelf het slachtoffer dreigt te worden van een ondeugdelijk justitie-apparaat.  Het wordt Lee echter al snel duidelijk dat Norman haar niet de hele waarheid heeft verteld. Dan ontdekt Lee dat Normans beeldschone vriendinnetje Mary ziekelijk jaloers is op de vrouwen die Norman in beslag nemen en hem daarom geen moment uit het oog verliest. Zou Mary meer afweten van de moord?  Terwijl Lee alles op alles zet om Mary’s koppige stilzwijgen te doorbreken, verdwijnt Norman plotseling zonder een spoor achter te laten… </t>
  </si>
  <si>
    <t>9036021596</t>
  </si>
  <si>
    <t>Wanneer Jake Claire voorstelt om te trouwen, weet ze precies wat hij bedoelt: een zakelijke overeenkomst, waarin zij de rol van secretaresse en echtgenote kan vervullen – m aar niet die van de bruid. Toch stemt ze toe. Jake is niet alleen de aantrekkelijkste man die ze ooit heeft ontmoet, hij is ook nog machtig en rijk. Dat betekent dat zij haar moeder eindelijk het onbezorgde leven kan bieden dat ze verdient. Alleen, de buitenwereld, met Claires moeder voorop, zal nooit mogen weten dat dit sprookjeshuwelijk in werkelijkheid een verstandshuwelijk is. Claire ontdekt al snel dat een verbintenis zonder liefde voor haar niet genoeg is, maar hoe kan ze Jake ertoe brengen hun overeenkomst te verbreken? Hun contract biedt immers maar één ontsnappingsmogelijkheid…</t>
  </si>
  <si>
    <t>Vercingetorix</t>
  </si>
  <si>
    <t>Jean Severin</t>
  </si>
  <si>
    <t xml:space="preserve">Het jaar 52 voor Christus… Romeinse legioenen hebben Gallië bezet, wanneer de Arveniër, Vercingetorix, de volkeren oproept voor de onafhankelijkheidsstrijd. Van de Alpen tot aan de kust van Armorica, van Aquitanië tot aan het huidige België breidt de opstand zich uit als een vuur. Dit is het begin van een wonderbaar en meeslepend stukje geschiedenis uit die lente en zomer. Wij leven mee met de jonge Aeduer, Balmix, die zich aansluit bij Vercingetorix in het arendsnest Alesia. Moed en vriendschap, geweld en honger, vrees en hoop vieren er hoogtij. Zal Vercingetorix, de leerling van de druïden, de geweldige belegering doorbreken die mijlen ver de belegerde vesting omringt? Zal Balmix Magia weerzien, de jonge heldin die op haar witte paard door de linies galoppeert? </t>
  </si>
  <si>
    <t>Verdacht en verliefd</t>
  </si>
  <si>
    <t>9036026180</t>
  </si>
  <si>
    <t>Na de dood van haar tweelingzusje is Jade een nieuw leven begonnen.  Ze heeft haar baan opgezegd, is in therapie gegaan en gaan studeren aan de kunstacademie.  Ze woont samen met medestudent Andy, met wie ze een puur vriendschappelijke verhouding heeft, in een groot huis in Londen dat aan zijn rijke familie toebehoort.  Plotseling komt zijn broer Curtis, een rijke zakenman die het familiebedrijf leidt, uit New York over om eens te zien hoe het staat met het familiebezit.  Hij verdenkt Jade ervan dat zij het met Andy om zijn geld heeft aangelegd.  Jade doet haar best om haar onschuld te bewijzen, maar dat lukt slecht, totdat ze samen een reisje naar Schotland maken…</t>
  </si>
  <si>
    <t>Verdacht verliefd</t>
  </si>
  <si>
    <t>9034763218</t>
  </si>
  <si>
    <t>Als politie-inspecteur heeft Sheila Malone al heel wat meegemaakt, maar nog nooit heeft ze een inbreker onder de douche betrapt! En dan nog wel zo’n bijzonder aantrekkelijk heerschap als Max Bollinger. Het brengt haar professionele politieoptreden danig aan het wankelen. Al gauw blijkt echter dat Max de zoon des huizes is en dat hij niets met de diefstal van zijn moeders juwelen te maken heeft. Of toch wel? Er blijft een waas van geheimzinnigheid om deze zaak handen, wat Sheila er niet van weerhoudt hevig verliefd te worden op de vermeende inbreker. Die op zijn beurt ook niet ongevoelig is voor de knappe, roodharige politie-inspecteur. Sheila heeft het nog nooit zo moeilijk gevonden haar beroep van haar privéleven gescheiden te houden. Wie is Max Bollinger eigenlijk? Een dief en een moordenaar, of toch de charmante bierbrouwer die hij zegt te zijn?</t>
  </si>
  <si>
    <t>Verdeel en heers</t>
  </si>
  <si>
    <t>9044929690</t>
  </si>
  <si>
    <t xml:space="preserve">Wanneer – waar dan ook ter wereld – een conflict dreigt ui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In Washington bereiden hooggeplaatste politici een explosieve actie voor: onder het motto ‘Verdeel en heers’ hebben ze in het diepste geheim voorbereidingen getroffen die een oorlog tussen Iran en de voormalige Sovjetrepubliek Azerbeidzjan zullen ontketenen.  Tussen deze twee staten zal een conflict ontstaan om de rijke olievoorraden in de Kaspische Zee en de VS zullen onmiddellijk de kant van Azerbeidzjan kiezen.  Op deze manier hoopt men de blik van Iran van de westerse wereld af te leiden.  Maar of dat lukt… </t>
  </si>
  <si>
    <t>Op-Center</t>
  </si>
  <si>
    <t>Verder dan de sterren</t>
  </si>
  <si>
    <t>9789022574973</t>
  </si>
  <si>
    <t xml:space="preserve">Tully Hart doet alles met overgave, gedreven door mooie dromen voor de toekomst en de pijnlijke herinneringen aan haar verleden. Ze denkt dat ze alles aankan. Dan sterft haar beste vriendin Kate. Tully belooft haar op haar sterfbed dat ze een moeder zal zijn voor Kates kinderen. Dat blijkt moeilijker dan ze ooit had kunnen denken… Kates dochter Marah is kapot van verdriet om de dood van haar moeder, en trekt zich steeds verder terug uit het gezinsleven. Niets en niemand lijkt tot haar door te kunnen dringen, ook Tully niet. Tully heeft een moeizame relatie met haar moeder Dorothy, die haar keer op keer in de steek liet. Nu Tully voor de grootste uitdaging van haar leven staat, wil Dorothy er wel zijn voor haar dochter. Maar om eindelijk echt een moeder te kunnen zijn, zal ze eerst de schokkende geheimen uit haar verleden onder ogen moeten zien. De drie vrouwen zijn elk op hun eigen manier gekwetst en eenzaam. Ze hebben elkaar hard nodig om het leven weer in eigen hand te nemen, maar kan liefde hun achterdocht en verdriet overwinnen? </t>
  </si>
  <si>
    <t>Verdi</t>
  </si>
  <si>
    <t>Franz Werfel</t>
  </si>
  <si>
    <t>Verdiept in jou</t>
  </si>
  <si>
    <t>9789032514068</t>
  </si>
  <si>
    <t>Belle Logan</t>
  </si>
  <si>
    <t xml:space="preserve">Regina Finch is net klaar met haar studie als ze haar droombaan weet te veroveren: werken in de New York Public Libary. Tijdens haar studie had ze geen tijd voor mannen of feestjes, en ze ziet geen reden dat te veranderen nu ze in de bibliotheek werkt. Dan ontmoet ze Sebastian Barnes, de jonge fotograaf die de bibliotheek dankzij de gulle gaven van zijn familie als zijn persoonlijke speeltuin ziet. En hij kiest Regina als zijn nieuwste speeltje. Sebastian weet de schuchtere bibliothecaresse al snel te verleiden met zijn sensuele spel, en hij leert haar dat passie en spanning niet alleen in boeken te vinden zijn. Samen ontdekken ze een wereld waarin pijn en plezier hand in hand gaan; Maar iets wat niet meer dan een spannend tijdverdrijf had moeten zijn, gooit hun levens ondersteboven wanneer ze verliefd worden. Kan Sebastian zijn angst voor relaties overwinnen? En durft Regina haar veilige grijze muizenbestaan vaarwel te zeggen om de sterke vrouw te worden die ze kan zijn? </t>
  </si>
  <si>
    <t>Verdoofd</t>
  </si>
  <si>
    <t>9789047514909</t>
  </si>
  <si>
    <t>Elle Van Den Bogaart</t>
  </si>
  <si>
    <t>Roos is nog niet zo met seks bezig. Op school en met haar vriendinnen gaat het nergens anders over. Doodmoe en onzeker wordt ze ervan. Ze wil zelf bepalen wanneer en met wie haar eerste keer wordt en ze wil zeker niet door haar omgeving onder druk worden gezet. Dan gebeurt er op een feest van ene klasgenoot iets vreselijks: er wordt een partydrug in haar drankje gedaan. Roos voelt zich duizelig en raakt buiten bewustzijn. Uren later wordt ze doodziek wakker en alles wijst erop dat ze is misbruikt. Maar door wie? Wie kan ze nu nog vertrouwen? Roos voelt zich nergens meer veilig.</t>
  </si>
  <si>
    <t>Verdorven</t>
  </si>
  <si>
    <t>9051089600</t>
  </si>
  <si>
    <t>Brian Freeman</t>
  </si>
  <si>
    <t xml:space="preserve">In de stad Duluth, Minnesota, is een beeldschoon tienermeisje spoorloos verdwenen.  Hoe dieper de politie in Rachels achtergrond en die van haar familie spit, des te meer afschuwelijke geheimen er aan het licht komen. De media eisen van rechercheur Jonathan Stride dat hij de dader snel te pakken krijgt.  Maar volgens Stride, die achtervolgd wordt door een persoonlijk verlies en een mislukte poging de moord op een ander meisje op te lossen, ligt de zaak aanzienlijk gecompliceerder.  Als hij Rachels grillige karakter heeft blootgelegd, begint hij te geloven dat de waarheid achter haar verdwijning veel complexer is dan iemand ooit had kunnen bedenken.  Stride raakt al snel verstrikt in een sinister web van leugens, dood en verboden verlangens… </t>
  </si>
  <si>
    <t>9789461318145</t>
  </si>
  <si>
    <t xml:space="preserve">Na een personeelsfeestje belandt Sigrid ongepland in een rendez-voushotel met haar baas, Nick. Het wordt een gênante avond die ze zo snel mogelijk wil vergeten. Tot een opsporingsbericht haar doet beseffen dat zij en Nick getuigen zijn in een verdwijningszaak. Nick, gelukkig getrouwd, weigert elke medewerking en Sigrid wordt afgewimpeld door de politie. Wanneer ze ontgoocheld afdruipt, botst ze op Guy Depreter, een uitgebluste flik die niets liever doet dan in de beerput roeren. Hij besluit haar te helpen. Wat Depreter opvist uit de drek is zo verdorven dat hij niet alleen zijn langverwachte pensioen zal moeten uitstellen, maar moet vechten voor zijn leven. En voor dat van Sigrid. </t>
  </si>
  <si>
    <t>Verdriet als schaduw</t>
  </si>
  <si>
    <t>903470890x</t>
  </si>
  <si>
    <t>Lucy weet dat het vaak genoeg gebeurt, maar zelf kan ze er geen goed woord voor over hebben. Iets beginnen met iemand die al een partner heeft, kan alleen maar tot narigheid leiden. Er wordt onherroepelijk iemand gekwetst, en meestal is dat niet degenen die het bedrog op zijn geweten heeft. Nee, hoewel haar vrienden haar wel een s plagen met haar striktheid, houdt ze vol. Zij blijft honderd keer liever alleen dan dat ze haar geluk op andermans verdriet bouwt. Bovendien moet een mens zich kunnen beheersen. Achteraf kan ze dan ook maar niet begrijpen wat er met haar is gebeurd. Hoe heeft ze het kunnen doen? Hoe heeft ze zich zo schaamteloos kunnen overleveren aan wat geen enkele recht van bestaan kan hebben? Dat ze door liefde gedreven werd, is geen excuus. Ze wist immers van het bestaan van Nialls vriendin…</t>
  </si>
  <si>
    <t>Verdriet en verlangen</t>
  </si>
  <si>
    <t>9036022789</t>
  </si>
  <si>
    <t>Hoewel Ross Anderson, Abigails baas, een zeer aantrekkelijke man is, is ze – in tegenstelling tot veel andere vrouwen – nooit voor zijn charmes gevallen. In het begin heeft hij met zijn verleidingstrucjes wel eens geprobeerd haar voor zich te winnen, maar daar heeft ze resoluut een einde aan gemaakt. Nee, ze is een verstandig meisje, dat weet dat je beter in zee kunt gaan met degelijke, betrouwbare types. Vandaar dan ook dat ze ingaat op het aanzoek van Martin Redman. Ze denkt alles onder controle te hebben, tot op haar verlovingsfeestje plotseling Ross Anderson onuitgenodigd op de stoep staat om haar met haar goede keuze te feliciteren. Op dat moment slaat de twijfel toe…</t>
  </si>
  <si>
    <t>Ciara Geraghty</t>
  </si>
  <si>
    <t>Verdronken in jou / Trouw aan mij</t>
  </si>
  <si>
    <t>9789045207537</t>
  </si>
  <si>
    <t xml:space="preserve">Verdronken in jou Als Grace op een ochtend wakker wordt in een onbekend bed komen er langzaam vlagen terug van de avond ervoor: een fles Baileys en Bernard, haar ietwat sullige collega op de IT-afdeling in wiens bed ze kennelijk is beland.  Twee ingrediënten voor extra drama dat Grace doet beseffen dat haar leven tot een totale stilstand is gekomen. Gedwongen de werkelijkheid onder ogen te zien probeert Grace haar leven weer in eigen hand te nemen. Stukje bij beetje komt ze in het reine met zichzelf, en zelfs Bernard blijkt uiteindelijk een stuk minder sullig en veel sexyer dan ze in eerste instantie dacht…  Trouw aan mij In het leven van Scarlett gaat alles volgens plan. Tot nu toe… Ze woont ineens weer bij haar ouders, haar toekomstplannen zijn in duigen gevallen en er is een baby op komst. En dat terwijl haar vriend haar heeft verlaten om in Brazilië in de aarde te gaan wroeten. Maar dat is nog niet eens het ergste. Ze weet namelijk niet wie de vader van haar baby is, en dat terwijl ze in 35 jaar met slechts 4 mannen het bed gedeeld heeft. Uiteindelijk ziet ook Scarlett in dat er niets anders op ziet dan alle plannen overboord te gooien en het leven te accepteren zoals het op je af komt. </t>
  </si>
  <si>
    <t>Verdronken verleden</t>
  </si>
  <si>
    <t>9022988007</t>
  </si>
  <si>
    <t xml:space="preserve">Tijdens een lange, hete zomer komt het Thornfield-reservoir droog te staan, waardoor het dorp Hobb’s End aan de vergetelheid wordt onttrokken. Vijftig jaar geleden verdween het onder de waterspiegel toen het meer werd aangelegd. Samen met Hobb’s End komt er echter ook een lang bewaard geheim boven water. Tussen de ruïnes wordt het skelet van een jonge vrouw ontdekt, een vrouw die blijkt te zijn vermoord. Inspecteur Alan Banks wordt naar Hobb’s End gestuurd om de zaak te onderzoeken. Samen met brigadier Annie Cabbot probeert hij de identiteit van het slachtoffer te achterhalen, maar de aanwijzingen zijn schaars. Stukje bij beetje vormt Banks zich een beeld van de laatste jaren die deze jonge, vrijgevochten vrouw doorbracht in Hobb’s End. Eén vraag blijft hem bezighouden: waarom heeft niemand deze vrouw ooit als vermist opgegeven? </t>
  </si>
  <si>
    <t>Een inspecteur Banks-detective</t>
  </si>
  <si>
    <t>Verdun *</t>
  </si>
  <si>
    <t>9780451414625</t>
  </si>
  <si>
    <t>The lost history of the most important battle of World War I, 1914-1918</t>
  </si>
  <si>
    <t>John Mosier</t>
  </si>
  <si>
    <t xml:space="preserve">Alongside Waterloo and Gettysburg, the Battle of Verdun during the First World War stands as one of history’s greatest clashes. Yet it is also one of the most complex and misunderstood, in a war only imperfectly grasped. Conventional wisdom holds that the battle began in February 1916 and lasted until December, when the victorious French wrested all the territory they had lost back from the Germans. In fact, says historian John Mosier, from the very beginning of the war until the armistice in 1918, no fewer than eight distinct battles were waged for the possession of Verdun. These conflicts are largely unknown, even in France, owing to the obsessive secrecy of the French high command and its energetic propaganda campaign to fool the world into thinking that the war on the Western Front was a steady series of German checks and defeats. Although British historians have always seen Verdun as a one-year battle designed by the German chief of staff to bleed France white, Mosier’s careful analysis of the German plans reveals a much more abstract and theoretical approach. Our understanding of Verdun has long been mired in myths, false assumptions, propaganda, and distortions. Now, using numerous accounts of military analysts, serving officers, and eyewitnesses, including French sources that have never been translated, Mosier offers a compelling reassessment of the Great War’s most important battle. John Mosier, who earned his PhD at Tulane University, is a professor at Loyola University in New Orleans, where he teaches courses in film, modern European literature, and the eighteenth-century novel. </t>
  </si>
  <si>
    <t xml:space="preserve">Verdun * </t>
  </si>
  <si>
    <t>9780199316892</t>
  </si>
  <si>
    <t>The longest battle of the Great War</t>
  </si>
  <si>
    <t>Paul Jankowski</t>
  </si>
  <si>
    <t xml:space="preserve">At seven o’clock in the morning on February 21, 1916, the ground in northeastern France, in what was known as the ‘fortified region’ of the country, began to shake. For the next ten hours, twelve hundred German guns showered shells on a salient in French lines on the right bank of the Meuse River. The sheer weight of explosives collapsed dugouts, obliterated trenches, severed communication wires, and drove men mad. As the barrage lifted, German troops moved forward, darting from shell crater to shell crater. The Battle of Verdun had begun. It would not end for another ten months. Paul Jankowski provides a definitive account of the iconic World War I battle by combining the best of traditional military history – its emphasis on leaders, plans, technology, and the contingency of combat – with social and cultural history, to consider also the soldiers’ experiences, the institutional structures of the military, and the impact of war on national identity. The result is an immersive history of one of the century’s most significant battles, exploring Verdun from every angle and examining it from both the German and the French perspectives, thereby offering unprecedented authority and scope. Jankowski points out that Verdun was not decisive, sparked no political changes, and was not even the bloodiest episode of the conflict. Yet the battle has dominated histories of the Great War in part because it was the longest, and even while being fought it acquired symbolic if not mythic status. Much has been made over the question of the supposed German strategy of bleeding France dry, and for both France and Germany, the battle would symbolize the terror of industrialized warfare, ‘a technocratic Moloch devouring its children’. Neither advance nor retreat was possible, and national treasure in men and arms continued to pour in, perpetuating slaughter indefinitely. A masterful and elegant synthesis of the history and literature on Verdun, Jankowski’s work reasserts the lasting impact of this momentous battle, the last great victory of French arms, and offers a new understanding of its place within the Great War. Paul Jankowski is Raymond Ginger Professor of History at Brandeis University. </t>
  </si>
  <si>
    <t>Verdwaald gezin</t>
  </si>
  <si>
    <t>9789023436485</t>
  </si>
  <si>
    <t xml:space="preserve">De familieroman Verdwaald gezin speelt zich af in het Arnhem van de jaren vijftig. Hoofdpersonen zijn Hugo Sprenger, zijn vrouw Paula en hun dochter Noortje.  Hugo en Paula hebben elkaar nooit werkelijk begeerd, maar trouwden toch.  Net zoals zij destijds hun verloving niet durfden te verbreken, durven zij nu een scheiding niet aan.  Het zijn de jaren van de verzuiling en er zal schande van worden gesproken. Hugo droomt van andere vrouwen, terwijl Paula zich als een bezetene op de verzorging van haar dochter stort.  Het is deze benauwenis waaraan Noortje probeert te ontvluchten.  Hoewel de onvrede leidt tot hysterische scènes, lijken vader, moeder en dochter aan elkaar te zijn overgeleverd.   </t>
  </si>
  <si>
    <t>Verdwaald in de sneeuw</t>
  </si>
  <si>
    <t>9034747190</t>
  </si>
  <si>
    <t>Een eindeloze tocht door de ijzige kou… De Yukon Quest, door het hoge noorden van Canada en Alaska, is de langste en zwaarste sleehondenrace van Amerika: temperaturen van min vijftig graden, sneeuwstormen, steile bergen, gevaarlijk ijs… Toch zijn Rebecca Reed en Bill MacKenzie er beiden op gebrand mee te doen… en zelfs te winnen. Zij woont al jaren in het hoge noorden, hij is een groentje, een cheechako, die slechts tijdelijk in Yukon bivakkeert. Na de dood van haar man runt Rebecca in haar eentje het sleehondenbedrijf dat ze samen hebben opgezet. De taaie, eenzelvige musher heeft haar hart verpand aan het ruige, maar ook sereen stille landschap en leeft voor haar honden en de nagedachtenis aan haar man. Tegenover Bill MacKenzie staat ze zeer terughoudend, maar tijdens de barre race blijkt dat hij taaier, moediger en vasthoudender is dan ze had verwacht…</t>
  </si>
  <si>
    <t>Verdwenen echtgenoot</t>
  </si>
  <si>
    <t>9036023300</t>
  </si>
  <si>
    <t>Topmodel Flora Johnson moet het gezicht worden voor een nieuwe cosmeticalijn van ACE Cosmetics.  De foto-opnames worden gemaakt op Buccaneer Island, een klein eiland in de Caribische zee.  Haar opdrachtgever wil dat ze puurheid uitstraalt en laat daarom in haar contract opnemen dat ze niet in opspraak mag komen en zelfs niet getrouwd mag zijn gedurende de driejarige reclamecampagne.  Flora is echter getrouwd, hoewel haar man haar zes jaar geleden heeft verlaten zonder officieel van haar te scheiden.  Buccaneer Island is van Ross Whitney, een succesvol schrijver van thrillers, die onlangs een Oscar voor het beste filmscript heeft gewonnen.  Ross Whitney blijkt niemand anders dan Flora’s echtgenoot te zijn…</t>
  </si>
  <si>
    <t>Verdwenen in de nacht / Rosie / Moord kunstenaar / De schuld voorbij</t>
  </si>
  <si>
    <t>Mary Higgins Clark; Alan Titchmarsh; John Case; Susan Wilson</t>
  </si>
  <si>
    <t xml:space="preserve">Verdwenen in de nacht Iets klopt er niet op de twintigste reünie van de Stonecroft Academy. Van de zeven vriendinnen die tijdens hun middelbare-schoolperiode altijd samen lunchten, zijn er de afgelopen twintig jaar vijf gestorven. En nummer zes verdwijnt op mysterieuze wijze tijdens de feestelijkheden in het weekend. Het is duidelijk dat dit geen toeval is. Maar wie heeft het op de oud-leerlingen van Stonecroft gemunt? En waarom?  Rosie Het Britse eiland Wight vormt de heerlijke achtergrond voor dit prachtige verhaal, doorweven met wijsheid en humor. Kunstschilder Nick Robertson leidt een rustig bestaan en zijn liefdesleven is kwijnende op het moment dat zijn levendige grootmoeder, Rosie, bij hem komt logeren. Diamanten, Russische voorouders van koninklijk geslacht, en een heleboel wijn en lekker eten maken deel uit van de verwikkelingen.  Moordkunstenaar Alex Callahan bezoekt met zijn zesjarige, eeneiige tweeling een openluchtfestival als het ondenkbare gebeurt… ze verdwijnen in het niets. Na een wanhopige zoektocht schakelt hij de politie in, maar algauw wordt duidelijk dat als Alex zijn zoons terug wil vinden, hij zelf achter hen aan moet gaan.   De schuld voorbij Als kind bracht Kiley Harris de zomer het allerliefst door in het oude strandhuis van haar ouders; wat was er fijner dan zwemmen, zeilen en samenzijn met Mack en Granger, haar twee beste vrienden? Maar toen ze achttien was sloeg in augustus een onvoorstelbaar noodlot toe. Nu, twintig jaar later, keert Kiley voor het eerst terug na die zomer die haar leven veranderde, en de angst slaat haar om het hart. Zullen oude wonden weer opengelegd worden? Of zal ze het zien als een tweede kans die haar wordt toegeworpen? </t>
  </si>
  <si>
    <t>Verdwenen, maar niet vergeten</t>
  </si>
  <si>
    <t>9029059818</t>
  </si>
  <si>
    <t xml:space="preserve">Betsy Tannenbaum is een temperamentvolle advocate die enige faam verwierf door haar succesvolle verdediging van mishandelde vrouwen die het recht in eigen hand namen, met fatale gevolgen. Maar niets had haar kunnen voorbereiden op de zaak Martin Darius. Darius, een steenrijke en meedogenloze projectontwikkelaar, vraagt Betsy zijn belangen te behartigen als blijkt dat er zeer ernstige beschuldigingen tegen hem zullen worden ingebracht. Ze stemt toe, en dat komt haar duur te staan. Want in haar omgeving is nog iemand die van zich doet spreken, de seriemoordenaar die stad en land terroriseert door vrouwen te ontvoeren. Al wat van de slachtoffers wordt teruggevonden is de onheilspellende boodschap Verdwenen, maar niet vergeten, vergezeld door een zwarte roos. De gebeurtenissen raken in een stroomversnelling als Betsy verstrikt raakt in een web van dood en geweld en zij ten slotte, onvermijdelijk, tot de ontdekking komt dat ze een keuze zal moeten maken tussen haar principes en de stem van haar geweten… </t>
  </si>
  <si>
    <t>9041780033</t>
  </si>
  <si>
    <t>902253829x</t>
  </si>
  <si>
    <t>Vergeef me</t>
  </si>
  <si>
    <t>9022530078</t>
  </si>
  <si>
    <t>Tegen het weidse decor van twintigste-eeuws Amerika en gevuld met levensechte en memorabele personages, brengt deze ontroerende roman over twee identieke, maar toch zo verschillende tweelingbroers de diepste noden en angsten van de mensen aan het licht: de eenzaamheid, het verlangen naar acceptatie en liefde, en de strijd om ten koste van alles te overleven.</t>
  </si>
  <si>
    <t>Vergeefs verlangen</t>
  </si>
  <si>
    <t>9036020867</t>
  </si>
  <si>
    <t>Vergeleken met haar zuster Felicity, die als fotomodel de hele wereld rondreist, leidt Mary Jane maar een saai leventje; Daar komt evenwel verandering in nadat ze Sir Thomas Latimer heeft leren kennen. Hoewel ze zich afvraagt wat zo’n knappe en intelligente man nu kan zien in zo’n alledaags persoontje als zij, is ze voor ze het weet verliefd op hem. Al haar dromen vallen echter in duigen door de plotselinge komst van haar zusje; Wanneer Felicity kennismaakt met de rijke, beroemde chirurg, vertelt ze dat ze van plan is hem te verleiden. En als Mary Jane één ding zeker weet, is het wel dat de beeldschone Felicity ieder man om haar vinger kan winden…</t>
  </si>
  <si>
    <t>Vergeet het maar</t>
  </si>
  <si>
    <t>9029510986</t>
  </si>
  <si>
    <t>De bundel Vergeet het maar verscheen in 1953 en werd na negen keer te zijn herdrukt, in 1968 opgenomen in Drie van vroeger, een Grote ABC die inmiddels is uitverkocht.  In dit deeltje van de Kattengat-boeken wordt de tekst van Vergeet het maar nu integraal herdrukt.  Zeven verhalen die in de bloemlezingen Kroeglopen en Een stoet van dwergen werden overgenomen treft de lezer opnieuw in Vergeet het maar aan, dat zodoende een geheel op zichzelf staand kernachtig stuk Carmiggelt is geworden.</t>
  </si>
  <si>
    <t>Vergeet het verleden</t>
  </si>
  <si>
    <t>9789037825633</t>
  </si>
  <si>
    <t>Linda Broday</t>
  </si>
  <si>
    <t>Laurel James staat op het punt te trouwen met Murphy Yates, de burgemeester van Redemption.  Met dit huwelijk kan Laurel haar verleden als gevallen vrouw definitief achter zich laten.  Maar dan rijdt de legendarische rebel Shenandoah het stadje binnen, Laurels grote liefde die haar indertijd in de steek liet.  Zijn komst doet haar hartstocht weer oplaaien en zaait twijfel in haar hart.  Die wordt alleen maar groter als blijkt dat Shenandoah de broer is van Laurels aanstaande echtgenoot...</t>
  </si>
  <si>
    <t>Vergeet me niet</t>
  </si>
  <si>
    <t>9789022556801</t>
  </si>
  <si>
    <t>Lang geleden, toen de drie kinderen nog klein waren, is er iets verschrikkelijks gebeurd. Van hun dominante moeder hebben ze er nooit over mogen praten. Het heeft enorme gevolgen gehad voor het verdere leven van de kinderen. Hun vader, die nog altijd zielsveel van zijn vrouw houdt, heeft dat niet kunnen voorkomen. Nu zijn de ouders zestig jaar getrouwd. Ze vieren dat in het idyllische Franse vakantiehuis van de oudste dochter en haar man. Onverwacht komen ook de broer en zus met hun gezinnen op bezoek. En dan wordt duidelijk wat dat eeuwige zwijgen heeft aangericht.</t>
  </si>
  <si>
    <t>Vergeet mij niet</t>
  </si>
  <si>
    <t>9024535549</t>
  </si>
  <si>
    <t xml:space="preserve">Na de tragische dood van hun zoontje lijken Menley en Adam Nichols steeds verder uit elkaar te groeien.  Maar een grillige speling van het lot brengt hen weer samen.  Opnieuw verliefd, met een baby op komst en met een veelbelovende toekomst, lijkt hun leven bijna weer normaal. Maar het is alsof iemand Menley en Adam constant observeert, hen voortdurend treitert en hen langzaam maar zeker probeert kapot te maken… </t>
  </si>
  <si>
    <t>Vergelding</t>
  </si>
  <si>
    <t>9022315746</t>
  </si>
  <si>
    <t>Schokkende onthullingen over zijn verleden brengen een Belgisch industrieel handelsagent ertoe voor de Israëlische Mossad te gaan werken.  Hij infiltreert in een geheim wapenproject dat Irak militair tot een wereldmacht moet maken.  Samen met zijn vriendin reist hij naar Bagdad, waar hij het vertrouwen wint van de chef van de Moekhabarat, de gevreesde Iraakse geheime politie.  Hij dringt binnen in het netwerk van de illegale wereldwapenhandel, traditioneel gevestigd in Brussel.  Zijn pad kruist dat van een Amerikaanse deskundige in de ballistiek.  Naarmate hij meer te weten komt over de geheime diensten én de mensen die hem manipuleren, krijgt zijn missie een persoonlijk karakter: dat van vergelding...</t>
  </si>
  <si>
    <t>9026119747</t>
  </si>
  <si>
    <t xml:space="preserve">Chloe Larson is bijna afgestudeerd als advocaat wanneer ze in haar huis wreed wordt verkracht en voor dood wordt achtergelaten.  Lichamelijk verminkt en psychisch gebroken stort ze in.  Later begint Chloe een nieuw leven in Miami als officier van justitie. Wanneer ze de zaak krijgt van Cupido, een seriemoordenaar die jonge blondines verkracht en ernstig verminkt, herkent Chloe in de verdachte haar aanvaller van twaalf jaar eerder.  Ze zweer dat ze niet zal rusten voor hij in de dodencel zit.  Is het rechtvaardigheidsgevoel of wraakzucht wat haar drijft?  Fanatieker dan ooit stort ze zich op de zaak en zet ze alles op alles om deze meedogenloze seriemoordenaar achter de tralies te krijgen.  Zelfs als dit betekent dat ze creatief moet omgaan met de regels van de wet.  Maar Cupido heeft zelf ook nog trucs achter de hand... </t>
  </si>
  <si>
    <t>9024558816</t>
  </si>
  <si>
    <t>Chloe Larson is bijna afgestudeerd als advocaat wanneer ze in haar huis wreed wordt verkracht en voor dood wordt achtergelaten.  Lichamelijk verminkt en psychisch gebroken stort ze in.  Later begint Chloe een nieuw leven in Miami als officier van justitie. Wanneer ze de zaak krijgt van Cupido, een seriemoordenaar die jonge blondines verkracht en ernstig verminkt, herkent Chloe in de verdachte haar aanvaller van twaalf jaar eerder.  Ze zweer dat ze niet zal rusten voor hij in de dodencel zit.  Is het rechtvaardigheidsgevoel of wraakzucht wat haar drijft?  Fanatieker dan ooit stort ze zich op de zaak en zet ze alles op alles om deze meedogenloze seriemoordenaar achter de tralies te krijgen.  Zelfs als dit betekent dat ze creatief moet omgaan met de regels van de wet.  Maar Cupido heeft zelf ook nog trucs achter de hand...</t>
  </si>
  <si>
    <t>Vergelding door liefde</t>
  </si>
  <si>
    <t>Vergelding en verleiding</t>
  </si>
  <si>
    <t>9789036037617</t>
  </si>
  <si>
    <t>Wraak. Dat is Seth Masons drijfveer sinds rijkeluisdochter Grace Tyler hem vernederde door hem aan de kant te zetten en daarbij bijna zijn familie te gronde te richten. Nu hij zelf meer dan genoeg geld en macht heeft, kan hij haar eindelijk laten boeten. Alles zal hij nemen: haar bedrijf, haar lichaam en haar trots. Hij heeft echter niet gerekend met het verlangen dat ze nog steeds in hem losmaakt. Grace, op haar beurt, is geschokt door hoe hard Seth is geworden. Toch kan ze hem niet weerstaan wanneer hij haar vakkundig verleidt. En dan raakt ze in verwachting…</t>
  </si>
  <si>
    <t>Vergeten bruiloft</t>
  </si>
  <si>
    <t>9789036005302</t>
  </si>
  <si>
    <t xml:space="preserve">Een Italiaanse echtgenoot die ze zich niet kan herinneren – en niet kan weerstaan… Na een auto-ongeluk kent Brooke haar eigen naam niet eens meer, laat staan dat ze nog weet dat ze getrouwd is. Ze begrijpt dan ook niet wat de knappe Lorenzo Tassini aan haar ziekenhuisbed doet. Tot hij haar vertelt dat hij haar echtgenoot is… Hoewel ze al voor het ongeval van elkaar vervreemd waren geraakt, voelt Lorenzo zich verplicht voor zijn vrouw te zorgen, dus neemt hij haar mee naar zijn riante villa in Toscane. Alleen lijkt Brooke in niets meer op wie ze was: van haar zucht naar rijkdom en macht is geen spoor meer te bekken. Ze laat een lieflijkheid zien die hem volkomen verrast – net als de plotseling veel heviger aantrekkingskracht tussen hen… </t>
  </si>
  <si>
    <t>Vergeten dromen</t>
  </si>
  <si>
    <t>9034708314</t>
  </si>
  <si>
    <t>Met een zucht constateert Katherine dat haar bestelwagen het voor de zoveelste keer laat afweten. Gelukkig kan ze met al haar problemen, ook die van technische aard, altijd bij James terecht. Haar jeugdvriend blijkt echter niet thuis, maar zijn oudere broer biedt haar zijn hulp aan. Met Daniel heeft ze nooit kunnen opschieten, en ook nu wantrouwt ze hem meteen. Waarschijnlijk helpt hij haar alleen om haar te kunnen verwijten dat ze zo hulpeloos is, dat ze afhankelijk is van James. Tot haar verrassing blijven de schimpscheuten uit, wat haar alleen nog maar argwanender maakt; Is zijn vriendelijkheid oprecht, of zint hij heimelijk op wraak voor wat zij hem vroeger heeft aangedaan? Als dat laatste het geval is, dan kan hij op geduchte tegenstand rekenen!</t>
  </si>
  <si>
    <t>Vergeten geloftes</t>
  </si>
  <si>
    <t>Alles is geregeld.  Kit Spring en Rafael de Mendez y Lucar zijn op weg naar het vliegveld om naar Spanje te reizen, waar ze zullen trouwen op het fraaie landgoed van de familie.  IN plaats daarvan wordt het een haastige ceremonie in het ziekenhuis, vlak voordat Rafael een zware spoedoperatie moet ondergaan.  Wanneer hij uit de narcose bijkomt, blijkt hij een deel van zijn geheugen kwijt te zijn.  Hij weet wie hij is en wat er met hem gebeurd is, maar de vrouw aan zijn bed, die zegt met hem getrouwd te zijn, is een volslagen vreemde voor hem…</t>
  </si>
  <si>
    <t>Vergeten huwelijk</t>
  </si>
  <si>
    <t>9034729117</t>
  </si>
  <si>
    <t>Nick kan zich niet voorstellen dat de vrouw die aan zijn ziekenhuisbed staat zijn echtgenote is.  Hij mag dan aan geheugenverlies lijden, het lijkt hem sterk dat hij vergeten is dat hij met zo’n beeldschone vrouw getrouwd is.  Voor hij van zijn verbazing bekomen is, dringt er een man zijn kamer binnen die hem met een pistool bedreigt.  Wonder boven wonder weet hij samen met de vrouw te ontsnappen.  Hun vlucht voert hen naar een afgelegen hut in de wildernis, waar Nick er langzaam maar zeker achter komt wat er in zijn verleden is gebeurd en waarom zijn achtervolgers het op zijn leven gemunt hebben.  Hij ontdekt echter ook de waarheid over de geheimzinnige vrouw die bij hem is…</t>
  </si>
  <si>
    <t>Vergeten kan niet meer</t>
  </si>
  <si>
    <t>Rebecca Caine</t>
  </si>
  <si>
    <t>‘Je bent nog te jong om de bloem der liefde te dragen,’ heeft Max Thornton tegen Tina gezegd op de dag dat Tina met een gebroken hart van Pierre is weggevlucht. Pas drie jaar later, als Pierre na een mislukt huwelijk naar Tahiti terugkeert, beseft zij wat haar ware gevoelens zijn: zij houdt niet meer van Pierre. Heel haar hart gaat uit naar Max, de man die haar nog steeds behandelt als een naïef en impulsief kind. En als Tina oog in oog staat met de beeldschone inlandse Tiare en ziet hoe dit meisje Max duidelijk als haar eigendom beschouwt, weet ze dat er voor haar op Tahiti geen geluk is weggelegd.</t>
  </si>
  <si>
    <t>Vergeten kussen</t>
  </si>
  <si>
    <t>9789036036696</t>
  </si>
  <si>
    <t>Wat doet Sandro hier, En sinds wanneer is hij haar nieuwe baas? Cassie gelooft haar ogen niet, vooral niet als hij ook nog doet alsof hij van de prins geen kwaad weet. Eerst laat hij haar in de steek terwijl ze zwanger is, en nu veinst hij dat hij haar niet herkent! Of is hij haar echt vergeten – en hoeft ze hem dus niet te vertellen dat hij vader is? Alessandro herinnert zich de mooie Cassie inderdaad niet. Door een auto-ongeluk is hij een deel van zijn geheugen kwijt. Haar aanblik maakt echter gevoelens in hem los die hij niet kan verklaren, maar ook niet kan negeren…</t>
  </si>
  <si>
    <t>Vergeten liefde</t>
  </si>
  <si>
    <t>9036030633</t>
  </si>
  <si>
    <t>Sinds ze, drie jaar geleden, een ernstig ongeluk heeft gehad, is Faith Jennings een groot deel van haar geheugen kwijt. Haar echte naam kent ze niet, en ze weet evenmin wat voor leven ze voor het trauma leidde. Haar zoontje, Connor, is de enige link met haar verleden, maar wie zijn vader is, weet ze niet. Juist wanneer ze op het punt staat in het huwelijk te treden, zet een toevallige ontmoeting met een onbekende haar leven volkomen op zijn kop. Ze ontdekt dat ze eigenlijk Milly Henner heet en ooit de minnares was van de Siciliaan Gianni D’Angelo – een onverbiddelijke en keiharde selfmade miljardair. Nu hij haar eindelijk heeft teruggevonden, eist hij zijn zoontje op… en haar!</t>
  </si>
  <si>
    <t>Jo Ann Algermissen</t>
  </si>
  <si>
    <t>Vergeten verlangens</t>
  </si>
  <si>
    <t>9789036037211</t>
  </si>
  <si>
    <t>Hoewel Alessandro Mattani doorgaans een rationeel man is, volgt hij zijn intuïtie wanneer hij naar Australië afreist om Carys Wells te vinden. Om een of andere reden roept een foto van haar heftige gevoelens in hem op, zoals bezitterigheid, verlangen en verdriet, en hij wil weten hoe dat komt. Hij kan zich haar namelijk totaal niet herinneren. Carys staat versteld als Alessandro zich onverwachts weer vertoont. Twee jaar geleden verliet ze hem omdat ze bang was dat hij nooit van haar zou houden. Is hij nu teruggekomen om haar… of om zijn kind?</t>
  </si>
  <si>
    <t>Vergeten verleden</t>
  </si>
  <si>
    <t>9034707288</t>
  </si>
  <si>
    <t>Joanna kan haar oren niet geloven wanneer ze hoort hoeveel schulden haar broer Simon heeft gemaakt – en dan nog wel bij hun aartsvijand Cal Blackstone!  De vete tussen de twee families duurt al generatie slang, en hoewel ze eigenlijk niet eens precies eet waar het ooit allemaal om begonnen is, is de haat haar met de paplepel ingegoten.  Zoals gewoonlijk kan Joanna voor haar broer de kastanjes uit het vuur halen, en daarom belt ze Cal op, in de hoop dat hij voor rede vatbaar is.  Van een Blackstone kun je natuurlijk van alles verwachten.  Ze is dan ook op het ergste voorbereid, maar het plan dat Cal haar voorlegt, overtreft zelfs haar stoutste verwachtingen.  De man moet niet goed wijs zijn om te denken dat zij met zijn voorstel akkoord gaat!</t>
  </si>
  <si>
    <t>Vergeten zomer</t>
  </si>
  <si>
    <t>9044300067</t>
  </si>
  <si>
    <t>Crysse Morrison</t>
  </si>
  <si>
    <t xml:space="preserve">Sinds ze wakker werd zonder zich iets te kunnen herinneren, is de wereld voor Kirsten Villiers een angstaanjagende plaats geworden.  Ze woont in een huis dat ze niet kent, met een man die ze niet aardig vindt en een kind dat haar mama noemt, maar dat ze nooit eerder heeft gezien. Door een val is Kirsty tien jaar uit haar geheugen kwijt.  Hoewel ze haar uiterste best doet om haar verleden weer terug te krijgen, voelt Kirsty zich in haar hart nog steeds de twintigjarige fotografie-studente die ze ooit was. Als de eerste verloren herinneringen geleidelijk komen bovendrijven, is Kirsty dan ook heel erg opgelucht.  Maar het beeld dat opdoemt naarmate meer losse puzzelstukken op zijn plaats vallen, doet haar beseffen dat geheugenverlies misschien wel te verkiezen is boven de waarheid… </t>
  </si>
  <si>
    <t>Vergiffenis</t>
  </si>
  <si>
    <t>9789041411198</t>
  </si>
  <si>
    <t>Caro Ramsay</t>
  </si>
  <si>
    <t xml:space="preserve">Glasgow, 1984. Het leek een eenvoudige opdracht. De jonge rechercheur Alan McAlpine moet in een ziekenhuis de wacht houden bij een vrouw die op sterven ligt. Een vrouw zonder naam. Alan en de vrouw communiceren met elkaar door middel van vingerbewegingen. Maar de vrouw vertelt niet hoe ze heet, wie de vader is van haar pasgeboren dochtertje en wie haar heeft aangevallen. Tweeëntwintig jaar later. Alan McAlpine is een gevierd hoofdinspecteur. Hij leidt de jacht op een man die in de pers de Crucifixmoordenaar wordt genoemd. Twee vrouwen zijn al dood. Hun verminkte lichamen zijn gevonden met gespreide armen en met de voeten gekruist bij de enkels. Tijdens hun onderzoek stuiten McAlpine en zijn assistenten Anderson en Costello op een oude, nooit opgeloste zaak. Heden en verleden raken verstrengeld. De obsessie, die ooit begon in een ziekenhuiskamer, heeft Alan nooit echt losgelaten. Met gruwelijke gevolgen… </t>
  </si>
  <si>
    <t>9789046802786</t>
  </si>
  <si>
    <t xml:space="preserve">Peter Peterson wordt achtervolgd door nachtmerries over de misdaad die hij meer dan een halve eeuw geleden meent te hebben gepleegd. Een daad die de rest van zijn leven heeft bepaald en overschaduwd. Zijn laatste levensjaren brengt hij door in New York, als mislukt echtgenoot en verbitterd vader. Zoals een moordenaar terugkeert naar de plaats delict, zo wordt Peterson teruggevoerd naar Denemarken en de jaren van de bezetting, en naar zijn eerste grote liefde. Een liefde die alles zou veranderen, maar algauw werd vertroebeld door verraad en een verschrikkelijke vergeldingsactie die zijn ziel zou vergiftigen. Maar wie heeft Peterson uiteindelijk verraden en wie is het ware slachtoffer van zijn wraak? </t>
  </si>
  <si>
    <t>9789400501454</t>
  </si>
  <si>
    <t>In 1973 is de jonge speler Joe Castle een van de populairste honkballers in het land. Uitkomend voor de Chicago Cubs groeit de nieuwkomer uit Calico uit tot een publiekslieveling die record na record uit de boeken slaat. De fans komen naar de stadions speciaal om Joe te zien spelen. Het publiek staat op de banken. De mensen joelen, klappen… Maar dan treft het noodlot Joe Castle. Hij komt tegenover Warren Tracey te staan, een werper wiens reputatie buiten het veld niet veel beter is dan die op het veld. En Warren werpt een bal die Joe’s leven voor eeuwig zal veranderen… Tientallen jaren later ligt Warren op sterven. Zijn zoon, die vervreemd is geraakt van Warren, weet dat hij de relatie met zijn vader onmogelijk nog kan redden. Toch doet hij nog één laatste poging: hij vraagt zijn vader om contact te zoeken met Joe Castle…</t>
  </si>
  <si>
    <t>Vergiftigd</t>
  </si>
  <si>
    <t xml:space="preserve">Dr. Kim Reggis is pas gescheiden, maar vastbesloten een goede vader te blijven voor zijn enige dochter Becky.  Op een avond neemt hij Becky mee naar haar favoriete fastfood restaurant, waar ze zich te buiten gaan aan hamburgers en patat.  Maar het feestje ontaardt in een regelrechte ramp als het meisje na enkele dagen ernstig ziek wordt.  De etenswaren blijken besmet met de ecolibacterie. Is de vergiftiging een gevolg van onhygiënische omstandigheden?  Of werd de besmetting bewust veroorzaakt door een rivaliserende fastfoodketen of een gefrustreerde ex-medewerker?  Kim is vastbesloten het raadsel op te lossen, maar stuit al gauw op tegenwerking.  Instanties hullen zich in stilzwijgen en er wordt zelfs gedreigd met fysiek geweld. Maar dan belandt Kim op een dodelijk spoor van intrige en schuld dat loopt van slachthuis naar directiekamer.  Een spoor dat hij moet volgen in een race tegen de tijd, voordat er doden vallen. </t>
  </si>
  <si>
    <t>904492849x</t>
  </si>
  <si>
    <t>Vergulde ketenen</t>
  </si>
  <si>
    <t>9020502026</t>
  </si>
  <si>
    <t>Het huwelijk van Fay met de bekende filmregisseur Lew Marsh begint wolkeloos.  Het pasgetrouwde paar vertrekt naar Hollywood waar Lew werkt en het leven herneemt z’n gang.  Maar Fay begint zich al gauw verloren te voelen en het is maar gelukkig dat Jerry Kaufmann er nog is.  Met deze filmster heeft Fay bijzonder veel pret, zeer tot ongenoegen van de jaloerse Lew.  Fay en Lew gaan naar Engeland maar ook Jerry duikt hier na enige tijd op.  Nu gaat alles verkeerd.  Lew ontsteekt in een geweldige woede en na een noodlottige scène schijnt de liefde van Fay voor Lew voorgoed voorbij.  Een ernstig ongeluk doet het tij keren…</t>
  </si>
  <si>
    <t>Verhalen</t>
  </si>
  <si>
    <t>9057134799</t>
  </si>
  <si>
    <t xml:space="preserve">‘Een verhaal is in eerste instantie een stijloefening. Elk woord, elke komma, elke zinsboog moet men met een uiterste nauwgezetheid aanwenden, als betrof het kostbaar metaalpoeder, waarvan geen gram mag worden verspild. Soms heb ik meer dan tien jaar gewacht alvorens een verhaal te schrijven. Het kiezen van dit moment is even belangrijk als de zorg waarmee men de stijlmiddelen hanteert. Heel zelden ontstaat een verhaal door een zogenaamd wonder: in een onderdeel van een seconde beschikt men over alle ingrediënten, en de vorm ligt onherroepelijk vast.’ </t>
  </si>
  <si>
    <t>9789023439370</t>
  </si>
  <si>
    <t>Verhalen die Hitchcock koos</t>
  </si>
  <si>
    <t>Er zullen weinig mensen zijn die de naam van Hitchcock nog nooit gehoord hebben, maar velen zullen er nog nooit zijn portret hebben gezien. Wanneer men het portret van deze man bekijkt, met zijn rond, gemoedelijk gezicht, is het enigszins moeilijk zich voor te stellen dat hij de onovertroffen meester is van een bepaald genre film waardoor miljoenen mensen over geheel de wereld ademloos geboeid en in spanning gebracht worden. Hij werd geboren in 1900 in Londen en begon zijn carrière als assistent op een advertentiebureau. Later kwam hij als tekstschrijver bij Paramount en van dat tijdstip af maakt hij een duizelingwekkende carrière. De laatste jaren oogsten zijn televisieshows een enorm succes.</t>
  </si>
  <si>
    <t>Verhalen omnibus</t>
  </si>
  <si>
    <t>902432050x</t>
  </si>
  <si>
    <t>Verhalen uit duizend en een nacht</t>
  </si>
  <si>
    <t>9067901709</t>
  </si>
  <si>
    <t>J.C. Mardrus</t>
  </si>
  <si>
    <t>Met al het grote uit de wereldliteratuur delen De Verhalen Van Duizend-en-één Nacht de eer telkens opnieuw te zijn uitgegeven, steeds weer in andere versie: gekuist, bekort, naverteld, zelfs voor kinderen bewerkt. Van de paar grote auteurs, die zich aan de optekening van de oorspronkelijke verhalen hebben gewaagd, heeft de Fransman J.C. Mardrus zich met zijn bloemrijke weergave in de rijen der onsterfelijken gewaagd. Het is zijn tekst, die aan deze, de volledige, Nederlandse uitgave ten grondslag ligt. De vraag of deze uitgave ‘gekuist’ is, laat geen beantwoording toe. Kan iets dat gaaf en zuiver is gekuist worden? Dit is het tweede deel: het boek van de vierentwintigste tot de drieënveertigste nacht.</t>
  </si>
  <si>
    <t>Verhalen uit mijn leven</t>
  </si>
  <si>
    <t>902610233x</t>
  </si>
  <si>
    <t xml:space="preserve">Dit boek is een ontmoeting met Toon Hermans, direct, oprecht en persoonlijk. Een schat aan verhalen uit zijn rijke theaterloopbaan, maar ook uit  de petite histoire van zijn leven. </t>
  </si>
  <si>
    <t>Verhalen van het Alhambra</t>
  </si>
  <si>
    <t>8471690489</t>
  </si>
  <si>
    <t>Verhalen voor in het haardvuur</t>
  </si>
  <si>
    <t>9060053974</t>
  </si>
  <si>
    <t>Herman Finkers</t>
  </si>
  <si>
    <t>Verhalen voor kinderen van drie</t>
  </si>
  <si>
    <t>1405438142</t>
  </si>
  <si>
    <t>Het lelijke eendje ~ Gabriella Goldsack Dierenrijpjes Wij gaan niet opzij! ~ Alison Boyle Meer dierenrijmpjes Cornelis, de eenzame krokodil ~ Gill Davies</t>
  </si>
  <si>
    <t>Verhitte dromen</t>
  </si>
  <si>
    <t>9034768767</t>
  </si>
  <si>
    <t>Als Dillon ook maar even het idee zou hebben dat Virginia Johnson vrijwillig zou meewerken, zou hij nooit alles uit de kast halen om verzekerd te zijn van haar hulp.  De zakenvrouw staat echter bekend om haar ongenaakbaarheid, en daarom is hij verplicht haar op slinkse wijze voor zich te winnen.  Hij heeft haar nu eenmaal nodig om zijn plannen met haar bedrijf te kunnen uitvoeren.  Gelukkig kost het hem, met al zijn ervaring, niet al te veel moeite deze gewoonlijk ijskoude dame in vuur en vlam te zetten, maar het blijkt wel een probleem om daarbij zelf het hoofd – en lichaam – koel te houden.  Wat als een eenvoudige opdracht begon, wordt een martelgang als Virginia hem praktisch smeekt haar dromen te vervullen…</t>
  </si>
  <si>
    <t>Verholen hartstocht</t>
  </si>
  <si>
    <t>9789036032070</t>
  </si>
  <si>
    <t>Avery Crawford is aangenaam verrast wanneer een knappe vreemde met haar flirt.  Ondanks haar mooie uiterlijk is het alweer een poos geleden dat een man belangstelling voor haar toonde.  Als ze erachter komt dat hij de nieuwe eigenaar is van het bedrijfspand dat ze huurt, lijkt het haar echter verstandiger hun relatie strikt zakelijk te houden.  Ze is al eens betrokken geweest bij een schandaal en voelt er weinig voor opnieuw het mikpunt te worden van kwaadsprekerij.  Toch weet Jonas haar over te halen een weekendje samen weg te gaan, en al snel is ze hopeloos verliefd op de sexy miljonair.  Niets lijkt hun geluk dan nog in de weg te staan.  Niets, behalve het geheim dat ze met zich meedraagt…</t>
  </si>
  <si>
    <t>Verhouding vol gevaren</t>
  </si>
  <si>
    <t>9037804500</t>
  </si>
  <si>
    <t>Linda Randall Wisdom</t>
  </si>
  <si>
    <t>Ze had een nieuwe naam, een nieuw gezicht, een nieuwe identiteit en zelfs een nieuwe persoonlijkheid. Voor ex-agente Mari Chandler was het verleden begraven. Alleen haar liefde voor Reid Morgan weigerde een zachte dood te sterven. Ze keerde terug naar Mexico en nam zich vast voor niet meer aan die liefde te denken. Wat had Reid op hetzelfde tijdstip en met hetzelfde idee naar dat land gebracht? Hij dacht dat ze een onbekende was, maar al spoedig waren er weer dezelfde vurige kussen en hetzelfde intense, hongerige verlangen. Als ze haar geheim verraadde, zou ze hun levens in gevaar brengen. Eens hadden ze al in levensgevaar verkeerd, en dat gevaar was nog steeds niet geweken. Mari wist dat hun leven afhankelijk was van de vraag of zij het spel onverschrokken kon spelen. Maar hoe kon ze de hevige liefde doven die haar hart in vuur en vlam had gezet?</t>
  </si>
  <si>
    <t>Verhuld verleden</t>
  </si>
  <si>
    <t>9036023335</t>
  </si>
  <si>
    <t>Vijf jaar geleden gaf Lucie, na een korte, stormachtige romance, advocaat Seton Wallace haar jawoord. Destijds heeft ze hem nooit kunnen vertellen dat ze drie jaar in de gevangenis heeft doorgebracht – al was het voor iets wat ze niet gedaan had. Het lijkt ook niet meer van belang. Hun huwelijk is volmaakt, en het verleden lijkt begraven. Maar dan komt Rick Ravena, de man die er elf jaar geleden voor zorgde dat Lucie moest zitten, vrij uit de gevangenis. Wraaklustig chanteert hij haar met haar verleden. Vertwijfeld vraagt Lucie zich af of ze Seton in vertrouwen moet nemen. Hij heeft haar hoog op een voetstuk geplaatst, en zijn beginnende politieke carrière heeft bepaald geen baat bij een ex-gedetineerde als echtgenote…</t>
  </si>
  <si>
    <t>Verhulde hartstocht</t>
  </si>
  <si>
    <t>9789036006538</t>
  </si>
  <si>
    <t xml:space="preserve">Luxejachten, familiegeheimen en zinderende hartstocht… Er wordt over hem gezegd dat hij is ontvoerd en gedood; maar de Braziliaanse miljardair Duarte Avelar is terug! Hij kan zich niets herinneren van wat er met hem is gebeurd. Wel weet hij dat de beeldschone vrouw die hij net heeft ontmoet heel belangrijk is – en dat ze op het punt staat te bevallen! Na de bevalling moet Nora beslissen of ze Duarte zal vertellen dat haar pasgeboren zoontje zijn erfgenaam is. Hij zal hen beiden claimen, hen willen beschermen, haar willen beschermen. Alle onmogelijke, verslavende gevoelens die hij vroeger in haar losmaakte, laaien weer op. En ze vreest dat juist daarin het gevaar schuilt… </t>
  </si>
  <si>
    <t>Verjaard bedrog</t>
  </si>
  <si>
    <t>9058310043</t>
  </si>
  <si>
    <t xml:space="preserve">Martin Redford, werkloos historicus, krijgt het aanbod onderzoek te verrichten naar het onverwachte aftreden van Edwin Strafford, de jonge minister van Binnenlandse Zaken in het Engelse kabinet aan het begin van deze eeuw. Zijn onderzoek veroorzaakt echter een bizarre reeks gebeurtenissen, en stukje bij beetje komt de waarheid aan het licht: een ware martelgang voor alle betrokkenen die dachten nooit meer te hoeven boeten voor misdaden die reeds lang geleden zijn gepleegd. </t>
  </si>
  <si>
    <t>90550012750</t>
  </si>
  <si>
    <t>Verkeerd verbonden</t>
  </si>
  <si>
    <t>9034729834</t>
  </si>
  <si>
    <t>Om te klagen voer zijn keiharde muziek belt Molly Duncan midden in de nacht haar aantrekkelijke buurman op.  Ze hoort echter niet Sam Henderson antwoorden, maar een onbekende mannenstem, gevolgd door een paar pistoolschoten.  In paniek belt ze de politie, die enkele minuten later bij een stomverbaasde Sam voor de deur staat.  Toch lukt het haar hen ervan te overtuigen dat ze iets verdachts op het spoor is gekomen.  En zodra Sam weet dat het leven van zijn mooie buurvrouw in gevaar is, verliest hij haar geen moment uit het oog.  Molly voelt zich nergens meer veilig.  Nergens – behalve in Sams armen…</t>
  </si>
  <si>
    <t>Verkeerde diagnose</t>
  </si>
  <si>
    <t>9010031667</t>
  </si>
  <si>
    <t>Joe Pearson, briljant patholoog met een grote medische ervaring maar ongemakkelijk in de omgang, raakt in een groot conflict met Kent O’Donnell, het hoofd van de afdeling chirurgie. Kent wil de gang van zaken in het ziekenhuis moderniseren en wil bovendien dat de afdeling pathologie sneller diagnoses doorgeeft. Dit stuit op heftig verzet van Pearson, die alles bij het oude wenst te laten. Op een kwade dag stelt hij echter een verkeerde diagnose; zal dit het einde betekenen van zijn schitterend ecarrière…?</t>
  </si>
  <si>
    <t>9010047431</t>
  </si>
  <si>
    <t>Verkild hart</t>
  </si>
  <si>
    <t>9036028027</t>
  </si>
  <si>
    <t>Op de bruiloft van haar zus staat opeens Jager voor Paiges neus.  Ze kan haast niet geloven dat deze harde zakenman dezelfde persoon is als de opstandige jongeman met wie ze eens getrouwd was.  Door hun prille leeftijd, hun verschillende achtergrond – Paige komt uit een rijke familie, terwijl Jager als onwettig kind van het een naar het andere pleeggezin werd gebracht – en doordat haar ouders hun relatie dwarsboomden, was hun huwelijk gedoemd te mislukken.  Nu is Jager echter terug, en vastbesloten haar weer voor zich te winnen.  De aantrekkingskracht is nog even sterk als toen, maar Paige wantrouwt Jagers motieven.  Geeft hij werkelijk om haar, of wil hij haar slechts als maîtresse om mee te pronken en de wereld te laten zien dat hij het ver heeft geschopt?</t>
  </si>
  <si>
    <t>Verkocht aan de sjeik</t>
  </si>
  <si>
    <t>9036031214</t>
  </si>
  <si>
    <t>Charles, Rico en Ali -  drie knappe Australische miljardairs. Alles wat ze zich wensen, kunnen ze kopen. Alleen de liefde lijkt buiten hun bereik te liggen. Want bij iedere verovering is daar weer die vraag: gaat het haar om hemzelf… of om zijn fortuin? Voor een liefdadigheidsveiling looft topmodel Charmaine een diner met haarzelf uit als hoofdprijs. De hoogste bieder is prins Ali van Dubar, die een bod doet van maar liefst een half miljard, maar dan wil hij haar wel een hele week voor zichzelf hebben… in zijn bed!</t>
  </si>
  <si>
    <t>Verkocht!</t>
  </si>
  <si>
    <t>903476933x</t>
  </si>
  <si>
    <t>Natalie zit met de handen in het haar: sinds de dood van haar vader is haar moeder lusteloos en depressief.  Alles heeft ze al geprobeerd om haar moeder op te vrolijken: tot het aanschaffen van een pup aan toe.  Met als enig resultaat dat zij nu met de zorg voor de kleine Bobo zit opgescheept.  Maar juist de hond zorgt voor een verrassende wending in Natalies leven.  Tijdens een uitlaatrondje in het park begeeft de pup zich op het dunne ijs van de vijver en zakt erdoorheen.  De onverschrokken, sexy brandweerman Jonah Hayes aarzelt geen moment en waagt zijn leven om de pup te redden – hij heeft namelijk al een tijd een oogje op zijn bazin.  Dat er tv-camera’s aanwezig zijn om een en ander te registreren, resulteert erin dat Jonah op een vrijgezellenveiling voor een goed doel belandt.  Natalie heeft er al haar spaargeld voor over om hem te bemachtigen…</t>
  </si>
  <si>
    <t>Verlangen blijft</t>
  </si>
  <si>
    <t>9034705234</t>
  </si>
  <si>
    <t>Twee jaar geleden heeft Alex Darwin haar grote liefde Greg Wilde in de steek gelaten omdat ze ervan overtuigd was dat hij haar ontrouw was geweest. ‘Ik wil hem nooit meer zien!’ had ze toen getierd. Het loopt echter allemaal heel anders dan Alex had verwacht; Hoewel ze dolblij is eindelijk een belangrijke opdracht in de wacht te hebben gesleept – ze moet voor een gerenommeerd tijdschrift verslag uitbrengen van een tweeweekse rondreis door Japan – is er één ‘maar’: Greg blijkt met haar mee te gaan als fotograaf. Omwille van haar carrière besluit ze er het beste van te maken, niet beseffend dat haar liefde voor Greg nog springlevend is…</t>
  </si>
  <si>
    <t>Verlangen in het kasteel</t>
  </si>
  <si>
    <t>9789036005449</t>
  </si>
  <si>
    <t xml:space="preserve">Met hem trouwen was een plicht. Van hem houden is een keuze… De onbevangen Angelina Charteris moet trouwen met de mysterieuze miljardair Benedetto Franceschi. Eigenlijk zou ze doodsbenauwd moeten zijn, want zijn vorige zes vrouwen zijn spoorloos verdwenen. Alleen, door de opwindende chemie tussen hen voelt ze zich juist onverwacht sterk met hem verbonden… Angelina’s schijnbare kalmte verhult een vuur waar Benedetto onontkoombaar door aangetrokken wordt. Bovendien is ze niet bang voor hem, terwijl hij, afgezonderd in zijn luxueuze kasteel, is gaan geloven dat hij net zo monsterlijk is als de geruchten doen vermoeden. Kan hij haar moed evenaren en de echtgenoot worden die ze verdient? </t>
  </si>
  <si>
    <t>Verlangen naar de prins</t>
  </si>
  <si>
    <t>9789036036290</t>
  </si>
  <si>
    <t>Lizzy heeft iets wat prins Enrico wil hebben: de voogdij over de troonopvolger van zijn vorstendom. En ze is niet van plan die af te staan. Hoewel ze lang niet zo rijk en machtig is als de koninklijke familie, zal ze vechten om Ben bij zich te houden. Tot haar verbazing vindt ze Enrico aan haar zijde; In Bens belang stelt hij een huwelijk voor – uiteraard alleen op papier, want hij voelt zich duidelijk niet tot haar aangetrokken. Voor Ben zal ze het aanzoek aannemen, al vreest ze dat ze haar verlangen naar Enrico niet eeuwig zal kunnen blijven verbergen…</t>
  </si>
  <si>
    <t>Verlangen naar de sjeik</t>
  </si>
  <si>
    <t>9789036038409</t>
  </si>
  <si>
    <t>Angele kan niet anders. Hoewel ze vanaf haar tienertijd dolverliefd is op kroonprins Zahir, de man die voorbestemd is haar echtgenoot te worden, moet ze hem wel ontslaan van zijn trouwbelofte en hem de kans geven iemand te vinden van wie hij wel kan houden. Want nooit heeft hij enige belangstelling voor haar getoond, nooit is hij ingegaan op haar schuchtere avances – en nu weet ze eindelijk waarom. Hij blijkt een affaire te hebben! Toch kan ze hem niet zomaar laten gaan. In haar wanhoop stelt ze één voorwaarde voor zijn vrijheid: dat ze de huwelijksnacht die haar nu onthouden wordt toch met hem mag beleven…</t>
  </si>
  <si>
    <t>Verlangen naar vroeger</t>
  </si>
  <si>
    <t>9036028892</t>
  </si>
  <si>
    <t>Is die sexy dame echt ooit zijn echtgenote geweest? Televisieverslaggever Jason Lindley, die onuitgenodigd op het feest verschijnt dat Kelly geeft om de ontbinding van hun huwelijk te vieren, kan er niet over uit hoe goed hun scheiding haar heeft gedaan. Ze is aantrekkelijker dan ooit te voren! Jammer genoeg wil ze niets meer met hem te maken hebben, en dat moet hij goed in zijn oren knopen. Tot zijn verrassing reikt ze hem toch de helpende hand wanneer hij een paar dagen later zwaargewond in het ziekenhuis belandt. Al snel heeft het er zelfs alle schijn van dat ze een tweede kans krijgen. Dan komt hij tot de ontdekking dat ze zwanger is. Maar… wie is de vader?</t>
  </si>
  <si>
    <t>Verlangen of wraak</t>
  </si>
  <si>
    <t>9789036037662</t>
  </si>
  <si>
    <t>Marc Castellano… Vijf jaar geleden zag Ava McGuire zich gedwongen hem te verlaten en te trouwen met zijn aartsvijand. Alleen heeft ze haar Italiaanse geliefde – en hun zinderende nachten samen – nooit kunnen vergeten. Nu is ze weer alleen en zit ze tot over haar oren in de schulden. Tot haar verbazing doet Marc haar een voorstel waardoor ze in één klap uit de zorgen is. De financiële zorgen dan, want haar hart zal het een stuk moeilijker krijgen al ze erin toestemt zijn minnares te worden. Helaas heeft ze geen keus: ze zal het bed met hem moeten delen – zonder dat hij merkt hoezeer ze hem al die jaren heeft gemist…</t>
  </si>
  <si>
    <t>Verlangen van vroeger</t>
  </si>
  <si>
    <t>9036029996</t>
  </si>
  <si>
    <t>Op een feestje komt Loris Bergman oog in oog te staan met de knappe blonde Jonathan Drumond.  Ze kan het gevoel maar niet van zich afzetten dat ze hem al eerder heeft gezien, maar is dat ook zo?  Hij laat duidelijk merken dat hij zich tot haar aangetrokken voelt en probeert haar over te halen haar verloving te verbreken.  Eén nacht vol passie met hem is genoeg om haar te laten beseffen dat ze van hem houdt, en ze maakt een eind aan haar relatie met Mark.  Dan ontdekt ze tot haar ontzetting dat Jonathan zelf al bezet is!  Waarom heeft hij dat voor haar verzwegen?  Langzaam maar zeker komt ze erachter dat dat niet het enige is wat hij voor haar verborgen heeft gehouden…</t>
  </si>
  <si>
    <t>Verlangen van weleer</t>
  </si>
  <si>
    <t>9034705471</t>
  </si>
  <si>
    <t>Wanneer Zack na vijf jaar plotseling weer in Lesley’s leven opduikt, wil ze niets liever dan hem regelrecht de deur wijzen, maar daar krijgt ze de kans niet toe. Hun elfjarige dochtertje Mandy is verrukt van zijn komst – en van het prachtige paard dat hij als verjaardagscadeau voor haar heeft meegenomen. Lesley legt zich berustend neer bij de ongemakkelijke situatie. Zo lang zal hij uiteindelijk niet blijven, zo houdt ze zich voor. Pas op het moment dat ze beseft dat ze ongemerkt aan zijn aanwezigheid in hun huis gewend is geraakt, krijgt ze het benauwd. Het laatste wat ze wil is, dat het vuur wordt aangewakkerd dat eens zo hoog tussen hen is opgelaaid…</t>
  </si>
  <si>
    <t>Verlangende blikken</t>
  </si>
  <si>
    <t>9036020921</t>
  </si>
  <si>
    <t>Zonder erop voorbereid te zijn, moet Fiona ineens de Schotse whisky-distilleerderij van haar grootouders zien te runnen. Dat lukt haar heel aardig totdat ze verliefd wordt op Grant, een knappe Amerikaan die in Schotland op vakantie is. Hoewel ze hem pas korte tijd kent, is Fiona ervan overtuigd dat ze voor elkaar bestemd zijn. Meteen op de dag van het huwelijk doet ze echter een pijnlijke ontdekking. Grants interesse voor haar lijkt zich te beperken tot haar stokerij en haar eigen secretaresse. Fiona is tot in het diepst van haar ziel beledigd. Dit huwelijk is kennelijk een grote vergissing geweest. Toch denkt Grant daar anders over…</t>
  </si>
  <si>
    <t>Verlangens</t>
  </si>
  <si>
    <t>9037814964</t>
  </si>
  <si>
    <t>Een schitterende carrière, twee ex-echtgenoten die haar aanbidden – niets van dat alles is genoeg voor Ariel Hart. Zij kunnen de herinnering aan haar enige ware liefde niet uitwissen. Ooit, toen ze nog doodgewoon Aggie Bixby heette, stal een jongen met donkere ogen haar hart… en verdween toen uit haar leven. Dan doet Ariel iets dat iedereen versteld doet staan: ze verkoopt haar huis en verruilt Hollywood voor Chula Vista. Daar ontmoet ze Lex Sanders, een rijke rancher en paardenfokker; Maar er is iets in zijn smeulende donkere ogen… iets vertrouwds… Iets dat haar herinnert aan een liefde van lang geleden. Een hartstochtelijke liefde, die zo puur en zo volmaakt was, dat ze gewoonweg niet voor altijd stand kon houden… … Of wel?</t>
  </si>
  <si>
    <t>Verleden vol leugens</t>
  </si>
  <si>
    <t>9036027896</t>
  </si>
  <si>
    <t>Sam Winton moet wel de ongevoeligste man op deze aardbol zijn, daar is Haley van overtuigd.  Niet alleen weigert hij toe te geven dat het idee voor zijn ongelooflijk populaire reeks kinderboeken van haar zus Ellen afkomstig is, hij blijft ook nog eens volhouden dat hij onmogelijk de vader kan zijn van Ellens baby!  Haley weet zeker dat haar zus over zoiets belangrijks nooit zou liegen.  Bewijzen kan ze het echter niet meer – Ellen is een maand na de geboorte van haar zoontje overleden.  Dus zit er voor Haley niets anders op dan zelf de stoute schoenen aan te trekken.  Met baby Joel op de arm gaat ze naar Sams huis om hem met zijn neus op de feiten te drukken…</t>
  </si>
  <si>
    <t>Verlegen om liefde</t>
  </si>
  <si>
    <t>9789036071222</t>
  </si>
  <si>
    <t>Man zoekt vrouw die van treinen houdt Max Crawford heeft het punt in zijn leven bereikt waarop hij  wel zou willen trouwen. Helaas is hij niet zo handig op sociaal gebied. Bovendien brengt hij heel veel tijd in zijn kelder door met zijn werk, het beschilderen van modeltreinen. Niet erg praktisch als je op zoek bent naar een echtgenote… Sinds de heftige scheiding van haar ouders gelooft Tori Burns niet meer in de liefde. Toch is ze best tevreden met haar leventje in Maine. Dat is grotendeels te danken aan haar leuke baan bij de Trailside Diner; Daar raakt ze bevriend met één van de klanten, d verlegen Max. Zodra ze hoort dat hij op zoek is naar een vrouw, biedt ze aan hem een make-over te geven. Max omtoveren in de droom van elke vrouw blijkt een koud kunstje te zijn. Of eigenlijk werkt Tori’s plan een beetje te goed: ze valt zelf als een blok voor hem! Maar is er een toekomst weggelegd voor een typische loner en een vrouw die gezworen had nooit te trouwen?</t>
  </si>
  <si>
    <t>Verleid</t>
  </si>
  <si>
    <t>9041005307</t>
  </si>
  <si>
    <t>Op het moment dat psychiater David Chapman haar redt uit de handen van een overvaller, kan hij zijn ogen niet van haar afhouden.  Ze heeft Kate Duggan, ze is prachtig, en ze is hem bijzonder dankbaar.  In de zomerse hitte van Manhattan kan David haar charmante toenaderingspogingen niet weerstaan.  Kate sleurt hem mee in een hartstochtelijke affaire, waarin zij al Davids seksuele fantasieën werkelijkheid laat worden.  Maar David is gelukkig getrouwd en wordt geplaagd door schuldgevoelens.  Als blijkt dat Kate niet meer zonder hem kan, gaat David langzaamaan beseffen dat zij lijdt aan een levensgevaarlijk trauma…</t>
  </si>
  <si>
    <t>9789036041263</t>
  </si>
  <si>
    <t>Verleid door de Argentijn</t>
  </si>
  <si>
    <t>9789036039604</t>
  </si>
  <si>
    <t xml:space="preserve">Wanneer Romy stiekem foto’s staat te nemen op de bruiloft van haar beste vriendin, krijgt ze opeens de overweldigend knappe Argentijn Kruz Acosta in beeld. Kruz is nogal ontstemd dat ze o de glamourbruiloft van zijn broer beroemdheden fotografeert en pakt haar de camera af. Als ze die uit zijn handen wil rukken, vallen ze tegelijk op de grond… Onmiddellijk schieten de vonken over en weer, en voor ze het weet, belandden ze samen in bed. De passie die tussen hen oplaait, sleurt haar mee als een tornado die over de pampa raast. Maar hoe heftig hun liefdesspel ook is, Kruz blijft afstandelijk. Door iets in zijn verleden heeft hij zich voor zijn gevoelens afgesloten. Dan blijkt hun hartstocht niet zonder gevolgen te zijn gebleven. Hoe moet ze hem dat in vredesnaam vertellen? </t>
  </si>
  <si>
    <t>Verleid door de bruidegom</t>
  </si>
  <si>
    <t>9036023149</t>
  </si>
  <si>
    <t>Hoewel Alice al heel wat ervaring heeft in het organiseren van bruiloften, stuit ze bij haar nieuwste opdracht op grote problemen. Het lijkt wel alsof de toekomstige bruid absoluut niet geïnteresseerd is in de festiviteiten, en de bruidegom heeft meer oog voor zijn beeldschone personeelsleden dan voor zijn aanstaande. Niet dat Alice zich hierdoor direct uit het veld laat slaan. Ze heeft er alle vertrouwen in dat ze door haar enthousiasme en werklust op den duur de medewerking van het stel wel zal krijgen, maar dan moet de aanstaande bruidegom wel ophouden haar in verwarring te brengen met zijn prachtige blauwe ogen en sexy glimlach. Want zelfs zij is niet van steen…</t>
  </si>
  <si>
    <t>Verleid door de magnaat</t>
  </si>
  <si>
    <t>9036031052</t>
  </si>
  <si>
    <t>Charles, Rico en Ali -  drie knappe Australische miljardairs. Alles wat ze zich wensen, kunnen ze kopen. Alleen de liefde lijkt buiten hun bereik te liggen. Want bij iedere verovering is daar weer die vraag: gaat het haar om hemzelf… of om zijn fortuin? Met de beeldschone Dominique als zijn echtgenote heeft de schatrijke zakenman Charles alles wat zijn hart begeert. Tot hij ontdekt dat ze alleen maar om zijn geld  met hem is getrouwd. Woedend zint hij op een wraak die bij Dominiques verraad past en die tegelijk zijn passie voor haar voorgoed zal blussen…</t>
  </si>
  <si>
    <t>Verleid door de miljardair</t>
  </si>
  <si>
    <t>9789036036788</t>
  </si>
  <si>
    <t>Hoe durft hij! Eerst heeft Ethan Cartwright het lef haar pal voor de ogen van haar jaloerse bazin te kussen. En als haar bazin haar daarom op staande voet ontslaat, stelt de knappe miljardair voor dat ze voor hem komt werken. Daisy wil hooghartig weigeren, maar heeft het geld hard nodig. De aantrekkingskracht tussen hen zal ze gewoon negeren, want hun werelden liggen veel te ver uiteen. Wanneer hij op haar eerste werkdag opnieuw met haar flirt, begint ze echter te vrezen dat hij die aantrekkingskracht beslist niet wil ontkennen. Heeft hij haar nu aangesteld als zijn huishoudster of… als zijn minnares?</t>
  </si>
  <si>
    <t>Verleid door de sjeik</t>
  </si>
  <si>
    <t>903602420x</t>
  </si>
  <si>
    <t>De vader van Sarah Hillyard traint renpaarden van Tareq al-Khaima, een rijke sjeik met een Engelse moeder, die in Engeland is opgevoed. Als zijn paard de race om de Melbourne Cup verliest, is Tareq woedend. Hij verdenkt Sarahs vader ervan dat hij zich heeft laten omkopen en ontslaat hem. Sarah weet dat dit ontslag het bankroet van haar familie betekent. Ze vraagt Tareq of hij haar vader nog een kans wil geven. Hiertoe is de sjeik bereid op één voorwaarde: zij moet een jaar lang met hem optrekken als reisgenote. Hoewel hij haar bezweert dat hij haar tot niets zal dwingen, gebruikt hij toch het woord ‘gijzelaar’. Sarah stemt toe, en hun reizen beginnen…</t>
  </si>
  <si>
    <t>Verleid door een bruut</t>
  </si>
  <si>
    <t>9789037825824</t>
  </si>
  <si>
    <t>Alexandra Bassett</t>
  </si>
  <si>
    <t>Na het overlijden van haar man erft Violet Treacher onder andere een vervallen landhuis.  Ene Markies van St. Just probeert haar te overreden tot verkoop van dit erfgoed.  Als de correspondentie hierover steeds stekeliger wordt, besluit Violet poolshoogte te gaan nemen. Onderweg wordt zij echter gegijzeld door de gemaskerde Robert de Bruut.  Tijdens een gedwongen overnachting in een grot laait er hartstocht tussen hen op. Eenmaal weer vrijgelaten maakt Violet kennis met de vervelende markies.  Ze doet er alles aan om hem dwars te zitten, niet wetend dat hij en Robert de Bruut één en dezelfde persoon zijn...</t>
  </si>
  <si>
    <t>Verleid door een droom</t>
  </si>
  <si>
    <t>9036025060</t>
  </si>
  <si>
    <t>Op een avond, net voor sluitingstijd, stapt er een woedende, maar ontstellend knappe man Lindsays cafetaria binnen.  Wanneer hij aan de bar plaatsneemt, ziet ze dat het Luke Winters is, op wie ze als tiener hopeloos verliefd was.  Zo boos heeft ze hem nog nooit gezien; vroeger hadden ze altijd de grootste lol.  Zodra hij haar ook herkent, klaart zijn humeur op.  Dan doet hij haar ineens een ongelooflijk voorstel; zij moet hem uit de brand helpen door tijdelijk met hem te trouwen.  Hoewel het natuurlijk een absurd plan is, twijfelt Lindsay toch.  Ze is namelijk hoogzwanger en pas weduwe geworden en ze zou eigenlijk niet weten hoe ze zich moet redden nadat de baby geboren is.  Lukes voorstel zou uitkomst kunnen bieden…</t>
  </si>
  <si>
    <t>Verleid door een duivel</t>
  </si>
  <si>
    <t>9789037826449</t>
  </si>
  <si>
    <t>Sophia Nash</t>
  </si>
  <si>
    <t>Lady Rosamunde heeft alles verloren: haar reputatie, haar familie en haar levenslust.  Berooid en gedesillusioneerd gaat ze in op de uitnodiging van de hertogin van Helston om het Londense Seizoen met haar door te brengen.  De kleinzoon van de hertogin, Luc St. Aubyn, slaagt erin Rosamunde te verleiden tot avontuurlijke activiteiten.  Sterker nog, de als 'duivels' bekend staande hertog wekt een ongekende passie in haar op.  Maar wat Rosamunde niet weet is dat hun ontluikende liefde tot mislukken gedoemd is...</t>
  </si>
  <si>
    <t>Verleid door een roekloos verlangen</t>
  </si>
  <si>
    <t>9064934428</t>
  </si>
  <si>
    <t>Gayle O'brian</t>
  </si>
  <si>
    <t xml:space="preserve">Kristina Cooper is een beeldschoon kind van de natuur. Samen met haar ouders leeft ze in een afgelegen gedeelte van Oregon. Ze leidt een onbezorgd leven totdat een vreselijke ziekte haar beide ouders wegneemt. Ook Kristina wordt door de ziekte, koude en honger overmand. Ze lijkt reddeloos verloren. Maar dan verschijnt Lucien McKinney bij de afgelegen woning. Hij verpleegt het beeldschone meisje tot haar levenskracht is weergekeerd. Later, als ze door brute kerels wordt belaagd, is het weer McKinney die haar redt uit haar hachelijke situatie. Kristina is niet alleen een uitzonderlijke schoonheid, maar bezit ook een zeer zelfstandig en eigenzinnig karakter. Geen wonder dat ze botst met de wilskrachtige en zelfverzekerde Lucien. Hij bezit echter een onweerstaanbare aantrekkingskracht en uiteindelijk kan Kristina haar hartstochtelijke verlangens niet weerstaan. Ze vergezelt hem op de lange tocht naar zijn ranch. Onderweg blijven grote gevaren en moeilijkheden hen niet bespaard. Eenmaal op de ranch lijkt niets hun geluk in de weg te staan. Maar dan verschijnt Jake op het toneel… </t>
  </si>
  <si>
    <t>Verleid door een sjeik</t>
  </si>
  <si>
    <t>9789036007504</t>
  </si>
  <si>
    <t xml:space="preserve">In een leven vol verplichtingen is zij zijn oase… Star Soames is voor familiezaken naar Duratra afgereisd, maar het zit haar niet mee. Net als ze op haar laatste dag in het exotisch eland tot de conclusie komt dat haar missie volledig is mislukt, loopt ze Kal tegen het lijf. Hij is charmant en verpletterend knap, en geheel tegen haar principes in besluit ze zichzelf één nacht met hem te gunnen… Sjeik Khalif al Azar, troonopvolger van Duratra, heeft lange tijd vrouwen op een afstand gehouden, maar wanneer hij Star ontmoet, is de verleiding te groot. Wat volgt is een nacht die zo magisch is, dat Kal meteen weet dat het onmogelijk zal zijn om afscheid te nemen. Maar hij weet ook dat zijn koninklijke plichten altijd voor moeten gaan… </t>
  </si>
  <si>
    <t>Verleid door haar baas</t>
  </si>
  <si>
    <t>9789036005319</t>
  </si>
  <si>
    <t xml:space="preserve">Violet is al jaren stiekem verliefd op haar baas, tycoon Matt Falconer. Helaas is het duidelijk dat de knappe playboy niets voelt voor een vaste relatie. Als ze eindelijk de moed kan opbrengen ontslag te nemen om haar hart veilig te stellen, weigert Matt dit te accepteren. In plaats daarvan regelt hij het zo dat ze nauw zullen samenwerken. Hoe moet ze weerstand bieden aan zijn overweldigende charme als hij voortdurend zo dichtbij is? Nu Matt zo veel tijd doorbrengt met zijn altijd zo degelijke PA, ziet hij opeens hoe verleidelijk ze is; hij kan zich er dan ook niet van weerhouden haar te kussen. Een kus met grote gevolgen… </t>
  </si>
  <si>
    <t>Verleid door hartstocht</t>
  </si>
  <si>
    <t>9034768848</t>
  </si>
  <si>
    <t>In Honoria, het stadje waar Emily haar hele leven heeft gewoond, gonst het van de geruchten over haar familie.  De roddeltantes zijn nog altijd niet uitgepraat over haar moeder, di eer jaren geleden met haar minnaar vandoor is gegaan, en kwade tongen beweren dat haar broer zijn beste vriend heeft vermoord en daarom nooit meer iets van zich heeft laten horen.  Zodra Emily de kans krijgt, besluit ze dan ook de wijde wereld in te trekken.  Nog voor ze haar koffers heeft kunnen pakken, slaat het noodlot echter toe.  Wanneer er op de bank waar ze werkt geld wordt verduisterd, wordt zij – hoe kan het ook anders als je familie zo’n slechte reputatie heeft – verdacht.  Wade Davenport, de nieuwe, sexy politiechef, die nog maar kort in het stadje woont, is de enige die voor haar opkomt.  En niet alleen omdat hij in haar onschuld gelooft…</t>
  </si>
  <si>
    <t>Verleid door het verleden</t>
  </si>
  <si>
    <t>9036024528</t>
  </si>
  <si>
    <t>Bestsellerschrijver en rokkenjager Ewen Fraser wordt geobsedeerd door het verleden – met name door de onmogelijke liefde die zijn oudoom beleefde met de gepassioneerde Rose Norman.  Alsof het lot het zo beslist heeft, ontmoet hij op een dag Rosanna, de kleindochter van Rose.  Alhoewel de vonken ook bij hen ogenblikkelijk overslaan, lijkt hun relatie niet meer dan een heftig, kortstondig avontuur te kunnen worden.  De gelijkenis tussen Rose en Rosanna heeft zo’n uitermate verwarrende uitwerking op Ewen, dat hij Rosanna steeds naar het lieflijke beeld van haar oma wil modelleren, terwijl ze een zelfstandige, carrièregerichte jonge vrouw is.  Bovendien wacht haar verloofde op haar…</t>
  </si>
  <si>
    <t>Verleid door liefde</t>
  </si>
  <si>
    <t>9789036035767</t>
  </si>
  <si>
    <t>Xandros en Kyros delen meer dan hun knappe uiterlijk: allebei zijn ze machtig, schatrijk… en onbuigzaam. Zal de liefde van twee vasthoudende vrouwen deze rivalen weer samen kunnen brengen? Kyros moet het toegeven: Alice is na tien jaar nog net zo mooi als toen. Zo mooi, dat hij niets liever wil dan haar hartstochtelijk beminnen – voor één nacht, welteverstaan. Helaas blijkt dat Alice nog steeds meer wil dan alleen hartstocht, en dat is nu net de reden dat hij haar destijds verliet. Maar deze keer kan hij haar niet zo gemakkelijk loslaten…</t>
  </si>
  <si>
    <t>Verleid door onschuld</t>
  </si>
  <si>
    <t>9034726681</t>
  </si>
  <si>
    <t>Kate Carlton</t>
  </si>
  <si>
    <t>Op een dag komt Emily Osborn onverwacht thuis.  Ze heeft de deur nog niet achter zich dichtgedaan, of ze voelt twee sterke armen om zich heen en een hand die over haar mond wordt gelegd.  Aangezien ze eigenlijk op vakantie zou zijn, verwacht niemand haar thuis – ook geheim agent Trace Logan niet, die zich in haar huis schuilhoudt voor een aantal mannen die hem willen vermoorden.  Nu kan hij haar niet meer laten gaan; dat is veel te gevaarlijk.  Vanaf dat moment raakt het anders zo saaie leven van Emily in een stroomversnelling.  Saai is het in ieder geval niet meer te noemen, vooral niet wanneer ze verliefd wordt op haar ontvoerder, een man die haar heeft overvallen, die haar gevangen houdt in haar eigen huis, die haar leven in gevaar brengt…  Ze begrijpt absoluut niet wat haar bezielt, maar Trace Logan heeft een onweerstaanbare aantrekkingskracht op haar…</t>
  </si>
  <si>
    <t>Verleid en verkocht</t>
  </si>
  <si>
    <t>9034722325</t>
  </si>
  <si>
    <t>Adam Knight heeft zijn antwoord snel klaar wanneer een onbekende vrouw hem probeert over te halen tegen betaling te doen alsof hij haar beste vriendin probeert te versieren, wier hart onlangs gebroken is.  Nee!  Zijn lichaam is niet te koop.  Dan ziet hij echter een foto van de ‘zielige’ Gracie Allen en gaat hij alsnog overstag.  Eenmaal bij haar thuis, heeft hij spijt als haren op zijn hoofd.  Haar onweerstaanbare glimlach brengt hem op gedachten die hij als een zichzelf respecterende vrijgezel niet zou moeten hebben; voor het eerst in zijn leven denkt hij aan kinderen, ringen en aan ‘voor altijd’.  En dat allemaal door die lieve onschuldige Gracie…</t>
  </si>
  <si>
    <t>Verleid in de oase</t>
  </si>
  <si>
    <t>9789036035286</t>
  </si>
  <si>
    <t>Begin nooit een affaire met een werkneemster of maagd: dat is een van de principes van prins Shahir. Wanneer hij de lieftallige en onschuldige Kirsten ontmoet, die op zijn landgoed werkt, wordt hij verscheurd door twijfel. Moet hij zich aan zijn stelregel houden of toegeven aan zijn verlangen? Zijn hartstocht blijkt te sterk, en samen beleven ze een vurige nacht. Een paar dagen later verlaat Kirsten onder verdachte omstandigheden overhaast het landgoed. Tegen beter weten in gaat Shahir naar haar op zoek. Als hij haar eindelijk vindt, ontdekt hij dat ze een groot geheim met zich mee draagt…</t>
  </si>
  <si>
    <t>Verleid in de Spaanse zon</t>
  </si>
  <si>
    <t>9789036006958</t>
  </si>
  <si>
    <t xml:space="preserve">Wil hij haar ertoe verleiden haar bedrijf te verkopen… of wil hij haar verleiden? Succesvol zakenman Adrian Cabrera is vastbesloten om Fox Vineyards over te nemen. Helaas ligt Everleigh Bradford, de aantrekkelijke maar koppige dochter van de eigenaar, dwars. Zij wil het bedrijf namelijk zelf leiden! Adrian besluit haar mee te nemen naar zijn geboorteland. Daar, met de hulp van de Spaanse zon, zal hij haar vast kunnen overhalen. Haar leven lang is Everleigh verteld dat ze het familiebedrijf zou erven, maar nu wordt het door overname bedreigd. Ze doet alles om dat te voorkomen – ook naar Granada reizen. Daar aangekomen merkt ze al snel dat de wijngaard niet haar enige probleem is. Want als ze niet uitkijkt, verliest ze ook nog haar hart aan de knappe Spanjaard! </t>
  </si>
  <si>
    <t>Verleid in het paradijs</t>
  </si>
  <si>
    <t>9789036068277</t>
  </si>
  <si>
    <t xml:space="preserve">Zullen de broers Del Castillo de laatste generatie op Isla Sagrado zijn? Alexander Del Castillo gelooft niet in de ban die een kwade gouvernante drie eeuwen geleden over hun familie uitsprak, en die inhoudt dat zijn generatie de laatste zal zijn.  Maar aangezien verder iedereen erin gelooft, zal hij weleens laten zien dat het onzin is.  En als hij dan toch moet trouwen, kan hij zich net zo goed aan een oude belofte houden en Loren vragen, het meisje dat ooit door haar vader aan hem is beloofd.  Vastbesloten reist hij af naar Nieuw-Zeeland om haar te halen.  Loren overhalen blijkt nog niet eenvoudig, iets wat hem meer raakt dan hij had verwacht… </t>
  </si>
  <si>
    <t>Verleid in Venetië</t>
  </si>
  <si>
    <t>9789036035866</t>
  </si>
  <si>
    <t>Salvatore Veretti is woedend. nooit is hij op zakelijk gebied zo dwarsgezeten – en dat nog wel door een vrouw! Helena is niet van plan het bedrijf van haar overleden man zomaar van de hand te doen, alleen omdat een arrogante Italiaan dat van haar eist. Tijdens hun verhitte gesprekken over een eventuele overname laaien de emoties hoog op. Maar allebei moeten ze toegeven dat er ook iets anders aan de hand is. He tis namelijk onmiskenbaar dat ze zich zeer tot elkaar aangetrokken voelen…</t>
  </si>
  <si>
    <t>Verleid in zijn palazzo</t>
  </si>
  <si>
    <t>9789036036375</t>
  </si>
  <si>
    <t>Katie is dolblij met haar nieuwe baan: privésecretaresse van de adembenemend knappe Rigo Ruggiero. En dan mag ze hem ook nog helpen bij de renovatie van zijn palazzo! In Toscane blijkt dat Rigo meer belangstelling heeft voor haar dan voor de opknapbeurt van zijn landhuis. Katie vindt de zwoele blikken van haar baas zeer opwindend, maar als het intiemer dreigt te worden houdt ze hem toch liever op een afstand. Ze vreest namelijk dat hij haar zal afwijzen als hij ontdekt wat ze zo angstvallig voor hem verborgen probeert te houden…</t>
  </si>
  <si>
    <t>Verleid in zijn paleis</t>
  </si>
  <si>
    <t>9789036006606</t>
  </si>
  <si>
    <t xml:space="preserve">Liever prinses dan koningin… Violet heeft op zich niets tegen royalty. Ze vindt al dat gedoe rond hofetiquette en gearrangeerde huwelijken best grappig. Maar sinds ze ontvoerd is door prins Javier de la Cruz is de lol er wel af. Kennelijk heeft haar vader haar in een zakendeal uitgehuwelijkt aan Javiers broer, de koning van Monte Blanco. Nu zit ze opgesloten in een paleis te wachten tot haar aanstaande van zijn reis terugkeert… Al die tijd moet broerlief Javier op haar passen. Hij blijkt zeer voorkomend te zijn, al wordt ze wel onrustig wanneer hij in haar buurt is. Wat is hij trouwens gespierd! En wat heeft hij krachtige, volle lippen! Hoe zou het zijn om door die lippen gekust te worden? Wacht eens… Heeft haar vader haar niet aan de verkeerde koningszoon uitgehuwelijkt? </t>
  </si>
  <si>
    <t>Verleid met chocola / Versierd met suiker</t>
  </si>
  <si>
    <t>9034776956</t>
  </si>
  <si>
    <t xml:space="preserve">Verleid met chocola De avontuurlijke Sabrina verplicht zich tot het leiden van een keurig leventje, en dat betekent een heel jaar lang geen seks!  Een bijna onmogelijke opgave, zeker wanneer ze de onweerstaanbare kok Kit ontmoet.  De enige remedie om het vol te houden lijkt een dieet van chocolade…  Versierd met suiker Zoet en braaf, dat is Mackenzie.  Voor ze haar saaie vriendje en veilige baan vaarwel zegt, een trendy snoepwinkel begint, zich een nieuwe uitdagende look aanmeet en –last but not least – haar lange, comfortabele vlecht afknipt! Maar pas als ‘bad boy’ Devlin Brandt haar wereld nog verder overhoop gooit, geeft ze zich helemaal over aan de zoete zonde! </t>
  </si>
  <si>
    <t>Verleid met een leugen</t>
  </si>
  <si>
    <t>9789037827101</t>
  </si>
  <si>
    <t>Het jaar 1309.  Om aan de strop te ontkomen en het leven van zijn vriend te redden ziet sir Alexander de Ashby zich gedwongen zijn medewerking te verlenen aan een complot.  Hij moet zich voordoen als wijlen de graaf van Marston, op wie hij inderdaad veel lijkt, om zo de verovering van diens kasteel voor te bereiden. Marstons echtgenote, lady Elizabeth of Selkirk, is heel blij dat haar doodgewaande echtgenoot nog in leven blijkt te zijn.  Niet alleen is hij nog steeds even aantrekkelijk, maar bovendien heel wat passioneler dan voorheen. Naarmate de sensuele spanning tussen hen verder oploopt, gaat Alexander zich echter steeds ongemakkelijker voelen met de situatie.  Hoe kan hij voorkomen dat zijn bedrog hen weer uit elkaar zal drijven?  En hoe denkt hij dan zijn vriend én het kasteel te redden?</t>
  </si>
  <si>
    <t>Verleid onder de Griekse zon</t>
  </si>
  <si>
    <t>9789036005289</t>
  </si>
  <si>
    <t xml:space="preserve">Hij is gevaarlijk, maar onweerstaanbaar… Helena mag voor haar eerste opdracht als architect een huis ontwerpen voor een mysterieuze, Griekse miljardair! Haar vreugde wordt onmiddellijk getemperd als ze ontdekt wie haar opdrachtgever is: Theo Nikolaidis, de man met wie ze ooit verloofd was. Ze wil meteen weer weg, want ze weet dat het niet goed voor haar is om zo dicht bij hem te zijn. Maar ze voelt zich ook meteen weer onweerstaanbaar tot hem aangetrokken… Theo heeft het Helena nooit vergeven dat ze hem heeft verlaten. En nu heeft hij eindelijk de kans zich te wreken. Ze zit heir vast op zijn Griekse privé-eiland, en hij zal haar straffen voor haar verraad. Straffen in de vorm van verleiding… </t>
  </si>
  <si>
    <t>ouq</t>
  </si>
  <si>
    <t>Verleid tot een huwelijk</t>
  </si>
  <si>
    <t>9789036035552</t>
  </si>
  <si>
    <t>Hunter Myles, een van de rijkste playboys van Australië, heeft een echtgenote nodig. Een vrouw die hem een betrouwbaar aanzien geeft, zodat zijn investeerders hem niet zullen laten vallen. Hij heeft ook al iemand op het oog: de beeldschone en nuchtere Lily Harper. Lily staat perplex als Hunter haar een aanzoek doet voor een huwelijk van een jaar. Ze kennen elkaar amper! Aan de andere kant, in de liefde is ze al eens bedrogen uitgekomen, en Hunter en zij voelen zich in elk geval heel erg tot elkaar aangetrokken. Dat hij niet van haar houdt, hoeft dus gene probleem te zijn… toch?</t>
  </si>
  <si>
    <t>Verleide bruid</t>
  </si>
  <si>
    <t>9789036038706</t>
  </si>
  <si>
    <t xml:space="preserve">Nico en Zander: Griekse tweelingbroers met dezelfde kracht en uitstraling. Bij de geboorte van elkaar gescheiden, zijn ze nu uit op vergelding. Maar dan kruist de liefde hun pad! Als Nico op Xanos komt voor een bruiloft, heeft hij het vreemde gevoel het eiland al te kennen. Ook vindt hij het vreemd dat de bruidegom zijn beeldschone bruid geheel negeert. Op Nico maakt ze juist diepe indruk. Wanneer hij haar die avond snikkend aantreft, neemt hij een besluit dat hem dichter bij de geheimen van Xanos zal brengen, maar dat ook andere grote gevolgen heeft… </t>
  </si>
  <si>
    <t>Verleidelijk bod</t>
  </si>
  <si>
    <t>9036031117</t>
  </si>
  <si>
    <t>Mitchell Rath weet wat hij wil, en wat hij wil, krijgt hij – altijd. De belofte die hij zichzelf ooit deed om multimiljonair te worden, is waargemaakt; Met zijn spijkerharde en gedreven aan pak is hij erin geslaagd talloze bedrijven op te kopen, en nu maakt hij zich op om warenhuisimperium Stuben over te nemen. Daarbij heeft hij echter buiten Elaine Stuben gerekend. Uit mededogen voor de vader van haar overleden echtgenoot is ze vastbesloten het familiebedrijf te behoeden voor verkoop. Met alles wat ze in zich heeft stort ze zich in het gevecht met Mitchell. En langzaam maar zeker verschijnen er scheurtjes in zijn pantser van meedogenloosheid…</t>
  </si>
  <si>
    <t>Verleidelijk brutaal</t>
  </si>
  <si>
    <t>9036020719</t>
  </si>
  <si>
    <t>Opnieuw heeft Bart een verzoek van zijn zus niet naast zich kunnen neerleggen, met als gevolg dat haar vriendin tijdelijk bij hem als boekhoudster op de ranch komt werken.  Al snel heeft hij spijt.  Alessandra is brutaal, drinkt bier, gebruikt taal die bepaald niet bij een dame past en is beeldschoon.  Alsof hij nog niet genoeg te stellen heeft met zijn opstandige tienerdochter!  Tot overmaat van ramp heeft ze al gauw genoeg van de kasboeken en besluit ze met het vee te gaan helpen.  Het verbaast hem nauwelijks dat ze dan zeer bedreven in blijkt.  Waar hij wel van opkijkt, is dat hij geen verweer heeft tegen de gevoelens die deze jonge, blonde wildebras bij hem oproept.  Hij neemt zich dan ook voor nooit meer naar zijn zuster te luisteren!</t>
  </si>
  <si>
    <t>Verleidelijk eiland</t>
  </si>
  <si>
    <t>9036029619</t>
  </si>
  <si>
    <t>Zakenman Ethan Hayes, meervoudig miljonair, houdt zich voor dat de beeldschone Eve gewoon een slimme verleidster is, eropuit alle mannen op hun knieën te krijgen. Hij zal niet voor haar charmes zwichten, al is het maar omdat zijn hart nog toebehoort aan een andere vrouw. Eves Griekse grootvader heeft echter een andere rol voor hem in petto, en voor Ethan het weet, zit hij verstrikt in een verloving waaruit geen ontsnapping mogelijk lijkt. Vreemd genoeg wil hij dat ook niet meer, maar hoe zit het met Eve? Heeft de verleidster genoeg aan één man: aan hem?</t>
  </si>
  <si>
    <t>Verleidelijk geheim</t>
  </si>
  <si>
    <t>9036021480</t>
  </si>
  <si>
    <t>Het is algemeen bekend dat de beroemde Chay Buchanan geen bezoekers tot laat in zijn geheime toevluchtsoord op Malta. Door zoiets laat Sophie zich echter niet weerhouden, want haar geliefde zus is spoorloos, en ze is vastbesloten haar te vinden! Alleen de gevreesde Buchanan kan haar helpen, en dus betreedt ze onverschrokken het verboden terrein. Binnen de kortste keren wordt ze tot haar schrik gevangen gehouden door de knappe Chau, die haar niet meer laat gaan om zijn privacy te beschermen. Sophie beweegt hemel en aarde om te kunnen ontsnappen… tot ze zich realiseert dat de vrijheid waarnaar ze zo verlangt, haar eigen hart wel eens zou kunnen breken…</t>
  </si>
  <si>
    <t>Verleidelijk rendez-vous</t>
  </si>
  <si>
    <t>9789036033466</t>
  </si>
  <si>
    <t>Als Slade Carruthers op een feest de beruchte erfgename Clea Chardin ontmoet, weet hij meteen dat hij haar in zijn bed moet hebben. Maar Clea laat zich niet zomaar veroveren; ze onderwerpt hem aan de ene test na de andere en laat hem achter haar aan reizen naar Monte Carlo, Parijs en Venetië. Het resultaat is dat hij uiteindelijk haast niet meer begrijpt waarom hij zijn zinnen op haar gezet heeft. Bovendien lijkt ze in iedere stad een andere minnaar te hebben! Bij elke volgende ontmoeting wordt zijn vermoeden echter sterker dat ze heel anders is dan de roddelbladen doen geloven…</t>
  </si>
  <si>
    <t>Verleidelijk tegenspel</t>
  </si>
  <si>
    <t>9034767620</t>
  </si>
  <si>
    <t>Jake Austin vindt het maar niets dat Kylie Brennan de erfgename is van een meerderheidsaandeel in zijn bedrijf.  Hij heeft slechte ervaringen met de familie Brennan, en het lijkt erop dat deze messcherpe advocate de gevaarlijkste is van het hele stel.  Hoe kan hij voorkomen dat een ondoordachte Brennan-gril zijn levenswerk te gronde richt?  Kylie Brennan heeft nooit de ambitie gehad om de eigenares te zijn van een afvalverwerkingsbedrijf.  Maar zodra ze oog in oog staat met de aantrekkelijke, autoritaire president-directeur, ziet ze toch de aantrekkelijke kanten ervan.  Hij weet haar fantasie meteen te prikkelen!  Jammer dat hij alleen geïnteresseerd is in haar aandelen…</t>
  </si>
  <si>
    <t>Verleidelijk verzoek</t>
  </si>
  <si>
    <t>9036031427</t>
  </si>
  <si>
    <t>Wanneer Jess Thompson voor het eerst oog in oog komt te staan met zakenman Alex Calahan, scheldt ze hem meteen de huid vol. Eerst verwoest die rokkenjager haar vaders carrière, en vervolgens brengt hij haar reclamebureau op de rand van de afgrond. Verdiende loon dus! Alex Calahan reageert echter absoluut niet zoals ze had verwacht: hij vraagt haar bij hem in dienst te komen. Naar zijn zeggen wil hij af van zijn imago als versierder, en zij mag hem leren zijn houding tegenover vrouwen te veranderen. In de hoop stiekem wat grote klanten bij hem weg te kapen, neemt ze de baan aan. Helaas blijkt algauw dat de arrogante playboy ook voor haar moeilijk te weerstaan is…</t>
  </si>
  <si>
    <t>Verleidelijk violet</t>
  </si>
  <si>
    <t>9789036035224</t>
  </si>
  <si>
    <t>Bliss Maguire is aan het werk op de parfumerie van een groot warenhuis als er een dame pal voor haar neus flauwvalt. Terwijl de vrouw naar het ziekenhuis wordt gebracht, ontfermt Bliss zich over haar dochtertje – en maakt ze kennis met de knappe oom van het meisje, Dante di Andrea. De vonken schieten over en weer, en voor Bliss goed en wel beseft wat haar overkomt, beleeft ze met hem de opwindendste nacht van haar leven. Omdat ze weet dat hun werelden mijlenver uiteen liggen, deelt ze hem direct daarna mee dat het daarbij moet blijven. Enkele weken later ontdekt ze echter dat ze zwanger is…</t>
  </si>
  <si>
    <t>Verleidelijk zoet</t>
  </si>
  <si>
    <t>9034745449</t>
  </si>
  <si>
    <t>Risa Kirk</t>
  </si>
  <si>
    <t>John-Henry Hennessehy is niet voor niets directeur van een succesvolle bank: nog nooit heeft hij een noodlijdend bedrijf geld geleend, zodat al zijn investeringen geld opbrengen. Paula Trent is vastbesloten van haar koekjeswinkel net zo’n succes te maken. ZE neemt zich oor van de Zoete Verleiding de grootste koekjesketen in heel Oklahoma te maken, zonder hulp van een bankier in driedelig kostuum. Bankiers willen immers alleen maar geld aan je verdienen, meent ze. Wanneer John-Henry en Paula elkaar ontmoeten, duurt het evenwel nog geen kwartier voordat hij ervan overtuigd is dat hij in koekjes moet investeren,  en zij van haar vooroordeel over bankiers af is…</t>
  </si>
  <si>
    <t>Verleidelijke blikken</t>
  </si>
  <si>
    <t>9034768384</t>
  </si>
  <si>
    <t>Wanneer Chloe Miller, secretaresse van de plaatselijke kerk, een blik uit het raam werpt, stokt de adem haar in de keel.  Haar uitzicht blijkt namelijk te worden belemmerd door een mannenlichaam.  En wat voor een!  Heimelijk bestudeert Chloe het gebruinde en gespierde borstkast van de onbekende, tot het bijbehorende hoofd tevoorschijn komt en haar grijnzend aankijkt.  Met een vuurrode blos op haar wangen stort ze zich weer op haar typewerk.  Ze is nog nauwelijks van de schrik bekomen, of de man in kwestie staat ineens in haar kantoortje.  Pas dan komt ze erachter dat ze Thad Shippen, de klusjesman die het houtwerk voor de kerk zal restaureren, kent en dat zijn reputatie dat geen enkele vrouw veilig voor hem is helaas maar al te waar is!</t>
  </si>
  <si>
    <t>Verleidelijke charmeur</t>
  </si>
  <si>
    <t>9036022991</t>
  </si>
  <si>
    <t>Als er iemand is die Chelsea haat, is het wel Paolo Rossetti, de man die ervoor heeft gezorgd dat Julian, haar verloofde, op hun trouwdag naar Milaan is vertrokken. Omdat ze wil weten wat er aan de hand is reist ze naar Italië, waar ze terechtkomt in de villa van de arrogante miljonair. Hoewel… arrogant? Tot haar verrassing is hij de vriendelijkheid zelve en voelt ze zich onweerstaanbaar tot hem aangetrokken. Wanneer hij haar dan ook nog vertelt dat Julian grote sommen geld van hem gestolen heeft, besluit ze de verloving te verbreken. Dan hoort ze echter iets waardoor ze begint te twijfelen. Is Paolo wel oprecht of heeft ze zich – zoals zoveel andere vrouwen – laten inpalmen door de verleidelijke Italiaan?</t>
  </si>
  <si>
    <t>Verleidelijke geuren</t>
  </si>
  <si>
    <t>9032502476</t>
  </si>
  <si>
    <t>Johanna Kingsley</t>
  </si>
  <si>
    <t xml:space="preserve">Armand Jolaunau is een genie in het creëren van geuren. Hij bereikt het toppunt van zijn roem in het bezette Parijs gedurende de Tweede Wereldoorlog. Gedwongen om zijn land na de oorlog te ontvluchten, is alles wat hij heeft een nieuwe identiteit, de formules voor zijn parfums – en twee moederloze dochters. Als kinderen al zijn de beeldschone Jolaunay-dochters even verschillend in hun aard als in hun uiterlijk. Vie, de oudste, is statig en ambitieus. Martine is een donkerharige plezierzoekster zonder scrupules. Eerst wedijveren ze met elkaar voor de liefde en aandacht van hun vader en later voor hun eigen plaats in de wereld. Het is Vie die begint waar haar vader is geëindigd en die met veel moeite een nieuwe parfumfabriek vestigt. En dan is het Martine die haar zuster volgt in de zaak en die probeert over te nemen. Van parfum worden dromen gemaakt, en er zijn dromen genoeg in deze overweldigende roman waarin de sfeer betoverend is, de plot fascinerend, en waarin ambitie even belangrijk is als liefde. </t>
  </si>
  <si>
    <t>Verleidelijke hartenbreekster</t>
  </si>
  <si>
    <t>9036022657</t>
  </si>
  <si>
    <t>Patrick Shannon is verbaasd over de dame op wie zijn zwager dit keer zijn oog heeft laten vallen. Gekleed in een wijde rok en oversized T-shirt, met stevige schoenen en een vaal rugzakje, is ze niet direct de femme fatale uit de beschrijving van zijn zus. Zou deze vrouw het huwelijk van zijn zus kunnen bedreigen? Om te ontdekken in hoeverre die beschuldigingen gegrond zijn, doet hij Isobel Herriot een zakelijk voorstel. Hoewel Patrick gewend is koelbloedig te onderhandelen met de grootste multinationals, moet hij tot zijn verbazing toegeven dat een gesprek met de gereserveerde Isobel hem behoorlijk van zijn stuk brengt…</t>
  </si>
  <si>
    <t>Verleidelijke memoires</t>
  </si>
  <si>
    <t>9789037828481</t>
  </si>
  <si>
    <t>Christine Wells</t>
  </si>
  <si>
    <t>Londen, 1817.  Als alle andere erfgenamen bij een aangestoken brand om het leven komen, wordt geheim agent Maxwell Brooke de nieuwe hertog van Lyle.  Om de daders op te sporen zet hij predikant Stephen Holt, die weet waar ze zich schuilhouden, gevangen.  Stephens zus Kate Fairchild is des duivels en dreigt met een tegenzet: als haar broer niet wordt vrijgelaten zal ze haar memoires, vol politiek gevoelige informatie, publiceren. Daarop besluit Maxwell het manuscript te stelen.  De enige geheimen die het bevat blijken echter Kates passionele fantasieën te zijn.  Deze brengen Maxwell op tal van nieuwe ideeën, waarvan zowel dreiging als verleiding van uitgaat...</t>
  </si>
  <si>
    <t>Verleidelijke onschuld</t>
  </si>
  <si>
    <t>9789036037945</t>
  </si>
  <si>
    <t>Een paar maanden vrijheid… Meer wenst prinses Isabella niet voordat ze een gearrangeerd huwelijk in gaat. De Eiffeltoren beklimmen, naar de film, shoppen: allemaal dingen die ze één keer wil doen. Daarna zal ze trouwen met sjeik Hassan, die ze nog nooit heeft ontmoet. Maar wanneer zijn knappe, donkere lijfwacht Adham haar komt halen, lijkt die vrijheid verder weg dan ooit. Adham maakt namelijk al snel gevoelens in haar wakker die haar voorgoed binden – aan hem! Adham op zijn beurt voelt zijn verlangen naar de mooie, naïeve Isabella alleen maar toenemen, zeer tegen zijn zin in. Hij zal immers nooit aan dat verlangen mogen toegeven, want ze is beloofd aan zijn broer…</t>
  </si>
  <si>
    <t>Bouquet Oosterse nachten</t>
  </si>
  <si>
    <t>Verleidelijke prooi</t>
  </si>
  <si>
    <t>9036022398</t>
  </si>
  <si>
    <t>Het zit Bella niet mee op haar verjaardag.  Eerst komt ze erachter dat haar vriend niet op haar feestje komt omdat hij al met een ander op stap is, en nu rijdt ze ook nog eens de super-de-luxe sportwagen van een arrogante bankier in de prak!  Tot overmaat van ramp blijkt de volgende dag dat ze helemaal niet verzekerd is.  Hoe zal ze die Rico da Silver, of da Silva, of hoe hij ook heet, ooit kunnen terugbetalen?  Met knikkende knieën betreedt ze zijn chique kantoor om hem het slechte nieuws te brengen.  Zijn woede is geen verrassing voor haar, wel het verlangen dat ze in zijn ogen meent te bespeuren.  Dat ze zich daarin niet vergist, blijkt wel wanneer hij haar vertelt wat hij met haar van plan is…</t>
  </si>
  <si>
    <t>Verleidelijke prooi / Wervelende hartstocht / De adem benomen</t>
  </si>
  <si>
    <t>9789034742292</t>
  </si>
  <si>
    <t xml:space="preserve">Verleidelijke prooi Op haar verjaardag rijdt Bella de super-de-luxe sportwagen van een arrogante bankier in de prak.  Tot overmaat van ramp blijkt ze niet verzekerd te zijn.  Met knikkende knieën betreedt ze zijn chique kantoor om hem het slechte nieuws te brengen.  Zijn woede is geen verrassing voor haar, wel het verlangen dat ze in zijn ogen meent te bespeuren – en zijn plannen met haar!  Wervelende hartstocht Voor haar werk vertrekt Bethany naar het verre Datar.  Bij de grens wordt ze echter tegengehouden.  Haar reisgenoot heeft op het laatste moment verstek laten gaan – en een vrouw alleen komt Datar niet in.  Dan grijpt prins Razul in, die ze ooit heeft afgewezen toen hij avances maakte.  Pas na een tijdje begrijpt ze zijn motief: hij wil wraak nemen!  De adem benomen De vonken vliegen er nog steeds vanaf wanneer Molly na vier jaar haar ex-man Sholto tegen het lijf loopt.  Dat verandert echter niets aan de beschuldigingen die hun huwelijksnacht destijds in een nachtmerrie veranderden.  Wel begint de twijfel toe te slaan.  Want ligt de ware oorzaak van hun problemen misschien bij een derde partij en kan hun liefde een tweede kans krijgen? </t>
  </si>
  <si>
    <t>Verleidelijke therapie</t>
  </si>
  <si>
    <t>9789036064583</t>
  </si>
  <si>
    <t>Als Maggie door de steenrijke ouders van de neergeschoten arts Pete Morgan ingehuurd wordt om hem te helpen revalideren, weet ze dat het moeilijk voor haar zal worden om hun relatie strikt zakelijk te houden. Pete is in eerste instantie geen makkelijke patiënt, maar als Maggie hem eenmaal ‘ontvoerd’ heeft naar een afgelegen huisje aan een meer, verdwijnt zijn weerstand langzaam maar zeker. Haar therapie lijkt te helpen, behalve ’s nachts als hij nachtmerries heeft over de schietpartij. Hem in haar armen houden, is dan het enige wat helpt – ook al behoort het niet tot haar takenpakket! Ze realiseert zich dat ze zich op gevaarlijk terrein begeeft, vooral omdat ze het heerlijk vindt om hem dicht tegen zich aan te voelen…</t>
  </si>
  <si>
    <t>Verleidelijke toekomst</t>
  </si>
  <si>
    <t>903602062x</t>
  </si>
  <si>
    <t>Net wanneer Cheska denkt dat ze geheel over de ongelukkige liefdesaffaire met Lawson Giordano heen is, loopt ze hem weer tegen het lijf.  Vijf jaar geleden heeft ze hem haar hart geschonken, maar hij wees dat achteloos van de hand.  Ook nu slaan de vonken weer over, maar deze keer is ze gewaarschuwd.  Hoewel het erop lijkt dat hij erg te spreken is over de vrouw die ze is geworden, houdt ze hem op een afstand.  Dit maakt hem echter alleen maar vastbeslotener haar voor zich te winnen.  Wat moet Cheska doen?  Kan ze zich overgeven aan een man die in haar slechts een uitdaging ziet?  Of heeft ze zich destijds vergist, en heeft hij altijd al van haar gehouden?</t>
  </si>
  <si>
    <t>Verleidelijke toverkunst</t>
  </si>
  <si>
    <t>9037813879</t>
  </si>
  <si>
    <t>Emily Bradshaw</t>
  </si>
  <si>
    <t>Tot hij in een betoverd meertje de naakte maagd zag met haar ogen en haren van goud.  Rutgar redde Gisela uit de handen van zijn mannen en eiste haar op voor zichzelf.  Van Karel de Grote had hij het bevel gekregen om de landgoederen van Ardun in te nemen en het land te besturen, maar Rutgar had niet gerekend op Gisela van Ardun, de tovenares die hem overdag biologeerde en 's nachts behekste. Zij was een genezeres en een heks, gerespecteerd door allen behalve door Rutgar, de krijger die niet geloofde in haar macht om iets of iemand te betoveren.  Gisela had haar leven aan Rutgar te danken, dus sloot ze een akkoord met de duivelse schurk - haar trouw in ruil voor vrede.  Maar ze had er niet op gerekend dat ze zichzelf met hart en ziel aan hem op zou offeren, of op de visioenen die alleen maar hartzeer beloofden en zonlicht, dat glinsterden op de harnassen van twee ridders die vochten... om haar.</t>
  </si>
  <si>
    <t>Verleidelijke uitdaging</t>
  </si>
  <si>
    <t>9789036040297</t>
  </si>
  <si>
    <t xml:space="preserve">Berooid, dakloos en alleen. Lorelei Saint James leidt niet bepaald het leven dat je van een Monegaskische erfgename zou verwachten. Dapper verbergt ze haar radeloosheid achter een stralende glimlach. Niemand doorbreekt haar zorgvuldig opgebouwde façade. Ook niet deze heetgebakerde – en veel te aantrekkelijke – vreemde met zijn commentaar op haar rijstijl! Miljonair Nash Blue kent Loreleis type maar al te goed: mooi, verwend en altijd op jacht naar de volgende rijke man. Haar geflirt laat hem dan ook volkomen koud. Maar de kwetsbaarheid die hij achter haar gladgepolijste buitenkant vermoedt, raakt hem wel. Altijd in voor een uitdaging, besluit hij te ontraadselen wie de echte Lorelei is… </t>
  </si>
  <si>
    <t>Verleidelijke vergezichten</t>
  </si>
  <si>
    <t>9034706826</t>
  </si>
  <si>
    <t>Tana is het harde landleven ontvlucht om haar geluk in de grote stad te beproeven. Wanneer ze na de dood van haar vader naar de ranch terugkeert, ziet ze echter haar vergissing in. Ze hoort thuis in de bergen, en ze voelt zich veel meer aangetrokken tot stoere cowboys dan tot snelle jongens in dure pakken. Ze besluit dan ook alles op alles te zetten om de noodlijdende ranch uit handen van D.C. Enterprises te houden. Tot haar verbazing krijgt ze hulp van een haar onbekende man: Douglas Cody. Al vanaf het allereerste moment weet ze dat dit de man is naar wie ze al haar hele leven op zoek is. Hoewel hij niets over zichzelf loslaat, vertrouwt ze hem – tot er op een dag brand uitbreekt op de ranch. Wat heeft Cody daarmee te maken? Douglas Cody… D.C…. Is er een verband met D.C. Enterprises?</t>
  </si>
  <si>
    <t>Verleidelijke vijand</t>
  </si>
  <si>
    <t>9789036039093</t>
  </si>
  <si>
    <t>Zoe Kanellis is eerder verward dan blij als ze hoort dat ze het vermogen zal erven van een Griekse zakenman. Ze moet al in haar eentje voor haar broertje zorgen, en nu wordt ze ook nog eens achtervolgd door de roddelpers, die smult van dit sprookjesachtige verhaal. Als er op een dag op haar deur wordt gebonkt, doet ze verschrikt open. Voor haar staat een adembenemend knappe man. Alleen is Anton Pallides duidelijk niet gekomen om haar uit te nodigen voor een romantisch dinertje. Nee, aan de blik in zijn ogen te zien is hij woest op haar. Waarom? En waarom heeft ze het gevoel dat hij haar, ondanks zijn woede, het liefst buiten zinnen zou kussen?</t>
  </si>
  <si>
    <t>Verleidelijke vloek</t>
  </si>
  <si>
    <t>9037814271</t>
  </si>
  <si>
    <t>Wendy Garrett</t>
  </si>
  <si>
    <t>Jenna Llewellyn bezat een onstuimige schoonheid en had bijzondere gaven.  De gemeenschap brandmerkte haar als heks en ze werd gedwongen een geïsoleerd leven te leiden in een donker en mysterieus moeras.  Daar leidde ze een tevreden leven, totdat ze een vreemdeling vond die op sterven lag.  Ze verzorgde en genas hem, waarna ze ontdekte dat ze een gevangene van haar eigen begeerte was geworden. Alan Langston had Engeland verlaten om te gaan wonen op zijn geërfde plantage in Noord-Carolina.  Toen Jenna Llewellyn zijn leven had gered, stond Alan al snel in vuur en vlam.  Hoewel de passie hoog oplaaide, bleek Jenna een geheim te hebben dat hun liefde in de weg stond.  Bovendien was Alan een bloedverwant van de man die Jenna's moeder had vermoord.  Ze had hun lot in eigen handen, want slechts de kracht van de liefde was sterk genoeg om het verleden te verjagen en hun dromen te verwezenlijken.</t>
  </si>
  <si>
    <t>Verleiding</t>
  </si>
  <si>
    <t>9069746468</t>
  </si>
  <si>
    <t>Laura Esquivel; Andreas Staïkos; Kuki Gallmann</t>
  </si>
  <si>
    <t>Verleiding is een onweerstaanbare omnibus met daarin drie hartverwarmende boeken waarin koken, recepten, avonturen en de liefde de boventoon voeren.  Laat u gerust verleiden door deze heerlijke bundel!  Laura Esquivel verhaalt in de internationale bestseller Rode rozen en tortilla's  op magische wijze over Mexicaanse gerechten, onbereikbare liefde en vurige passie: een weergaloze roman die je volledig in vervoering brengt.  Hoge hakken en peterselie door andreas Staïkos is een verrukkelijke Griekse roman over twee buurmannen die zonder het van elkaar te weten ene verhouding hebben met dezelfde vrouw, en haar met de heerlijkste gerechten proberen te veroveren.  Olifanten in mijn boomgaard is de intieme geschiedenis van Kuki Gallmanns leven in Italië en Afrika.  De rode draad in het verhaal vormen de smaken en het voedsel, gecombineerd met prachtige beschrijvingen van de overweldigende Afrikaanse landschappen.</t>
  </si>
  <si>
    <t>Verleiding als plan</t>
  </si>
  <si>
    <t>Gevangene van haar verlangen… Omdat Hannah Latimer haar image van glamourgirl heel graag kwijt wil, gaat ze aan de slag als hulpverleenster in een ver buitenland. Haar ontzetting is groot als ze door een onbezonnen actie in een cel belandt. De enige die haar kan bevrijden, is de invloedrijke, arrogante prins Kamel Al Safar. Alleen moet ze dan wel met hem trouwen! Kamel kan maar weinig geduld opbrengen voor de verwende jonge vrouw met wie hij door zijn plichtsbesef plotseling opgezadeld zit. Van liefde is tussen hen geen sprake, maar van begeerte zeker wel. En dat is maar goed ook, want er moeten erfgenamen komen…</t>
  </si>
  <si>
    <t>Verleiding in de strijd</t>
  </si>
  <si>
    <t>9789036070225</t>
  </si>
  <si>
    <t xml:space="preserve">Zal de generatielange vete tussen de Montroses en de Chandlers eindelijk worden beslecht, nu er een baby in het spel is? Als twee kemphanen staan ze tegenover elkaar: de zakelijke Allan McKinney en luis in de pels van Jessi Chandler, die binnen één bedrijf moeten zien samen te werken. Jessi zet alles op alles om haar baan te behouden, terwijl Allan haar er juist uit probeert te werken. Niet in het minst omdat hij haar, ondanks haar tegendraadsheid, héél aantrekkelijk vindt! Maar het lot beslist dat ze elkaar nog veel meer gaan zien, wanneer ze de gezamenlijke voogdij over het kindje van hun vrienden krijgen. Zelfs nu lijkt het onmogelijk de strijdbijl te begraven, ook al brengt de gedeelde zorg voor het kleine baby’tje hen dichter bij elkaar. Véél dichter… </t>
  </si>
  <si>
    <t>Verleiding in de zon</t>
  </si>
  <si>
    <t>9789036041515</t>
  </si>
  <si>
    <t>Hete kussen onder de tropische zon… Vera voelt zich gevleid dat een mysterieuze opdrachtgever speciaal naar haar vraagt. Tot ze ontdekt dat de opdracht van Damiano D’Amico komt. Damiano, de man die haar jaren geleden verleidde en pal daarna verliet. Hoe moet ze nu haar grote geheim voor hem verborgen houden? Zie je wel dat ze niet te vertrouwen is. Damiano is woedend. Eerst zat Vera achter het geld van zin familie aan, en nu blijkt dat ze zijn zoon voor hem verborgen heeft gehouden. Hij eist dat zij en de kleine Ben met hem meekomen naar zijn tropisch buitenverblijf. Daar kan hij Ben leren kennen en uitvinden waarom zijn verlangen naar de vrouw die hem zo verraden heeft, toch weer oplaait…</t>
  </si>
  <si>
    <t>Verleiding in het palazzo</t>
  </si>
  <si>
    <t>9789036004817</t>
  </si>
  <si>
    <t xml:space="preserve">Een exotische locatie is de perfecte plek voor een zinderende romance… Prins Vittorio d’Marburg is op weg naar een carnavalsbal in Venetië, wanneer hij in de kleurrijke menigte een mooie donkerharige vrouw ontwaart. Deze Rosa Ciavarro blijkt hopeloos verdwaald te zijn in de mistige calles. In een opwelling vraagt hij haar hem naar de party te vergezellen. Eén laatste uitspatting voor hij zijn plicht zal vervullen: een goed huwelijk sluiten en voor opvolging zorgen… Natuurlijk kan hotelbediende Rosa geen nee zeggen wanneer een man met de mooiste blauwe ogen die ze ooit heeft gezien haar uitnodigt voor een chic feest. En ook niet als deze Vittorio – zijn achternaam zegt hij niet – haar later die avond vraagt de nacht met hem door te brengen in zijn palazzo. Maar die ene nacht heeft onvoorziene gevolgen… </t>
  </si>
  <si>
    <t>Verleiding in Rome</t>
  </si>
  <si>
    <t>9789036006705</t>
  </si>
  <si>
    <t xml:space="preserve">Kan ze het vuur van zijn verlangen weer aanwakkeren? Het is tycoon Gian de Luca niet ontgaan dat Ariana Romana een zeer aantrekkelijke vrouw is. Maar ze is de dochter van zijn oude mentor en ze heeft de reputatie heel lastig te zijn, dus neemt hij zich voor om afstand te houden. Dat is moeilijker dan hij denkt, vooral wanneer ze na een plotseling verlies troost zoekt in zijn armen… Ariana is in de wolken: Gian heeft alles – en meer – wat ze zoekt in een man. En ze weet zeker dat hij ook iets voor haar voelt. Dus waarom behandelt hij haar na hun magische nacht samen zo koeltjes? Ze besluit het er niet bij te laten zitten. Toevallig weet ze dat ze op het jaarlijkse Romana-familiegala samen moeten dansen! </t>
  </si>
  <si>
    <t>Verleiding in Vegas</t>
  </si>
  <si>
    <t>9789034749109</t>
  </si>
  <si>
    <t xml:space="preserve">In hotel-Casino Chimera worden grote risico’s genomen om de jackpot binnen te halen.  Ook Shelby, Raine en Roxy wagen er de gok van hun leven, zij het in de liefde…  Hoog ingezet Ooit moest Shelby kiezen tussen een miljoen dollar en de liefde van haar leven.  Ze koos het eerste.  Nu Hayden, eigenaar van het casino, weer voor haar staat, beseft ze dat haar hart hem nog altijd toebehoort.  Maar Hayden zint op wraak, en er is maar één ding dat hem milder zal stemmen: een weddenschap met hoge inzet…  Poker en passie Ergens is Raine wel gevleid dat biljonair Scott Rivers om vijftigduizend dollar wil wedden dat hij haar zal veroveren.  Aan de andere kant is ze woedend.  Wat denkt hij wel!  Toch voelt ze zich sterk tot hem aangetrokken, en ze besluit het spelletje mee te spelen – eens zien wie hier de beste kaarten heeft…  Geen prijs te hoog Topless dansen in een Vegasshow, Roxy heeft zich er nooit voor geschaamd.  Tot ze kennismaakt met tycoon Max Williams.  Ze brengt een fantastische nacht met hem door, waarna hij haar ten huwelijk vraagt!  Dan slaat de twijfel toe.  Kan ze van hem verlangen dat hij alles waarvoor hij heeft gewerkt voor haar, een showgirl, op het spel zet? </t>
  </si>
  <si>
    <t>Verleiding in zijde</t>
  </si>
  <si>
    <t>9789036038522</t>
  </si>
  <si>
    <t xml:space="preserve">Alles is geoorloofd in liefde en… zaken. Tycoon Kiryl Androvonov en miljardair Vasilii Demodov zijn aartsrivalen. En nu slepen ze twee beeldschone vrouwen mee in hun strijd om de beste zakendeal… Vasilii heeft helaas geen keus: om een belangrijke deal te kunnen sluiten moet hij Laura Westcotte wel aanstellen als zijn assistente. Goed, de mooie Laura is ook de ideale kandidaat voor de baan, maar ze heeft niet bepaald een smetteloze reputatie. Alleen… als ze echt is zoals wordt beweerd, waarom voelt hij zich dan zo tot haar aangetrokken? </t>
  </si>
  <si>
    <t>Verleiding of vendetta?</t>
  </si>
  <si>
    <t>9036028884</t>
  </si>
  <si>
    <t>Aan de vooravond van Flora’s huwelijk slaat de twijfel over haar gevoelens voor haar verloofde toe en laat ze zich verleiden door de romantische, onweerstaanbare Italiaan Marco valante. Voor het eerst in haar leven ervaart ze ware hartstocht, en ze laat zich maar wat graag meevoeren naar Marco’s castello, waar ze de gelukkigste periode van haar leven beleeft. Totdat ze ontdekt dat hun ontmoeting helemaal niet toevallig was en ze het slachtoffer is geworden van een vendetta. Diep geketst keert ze terug naar Londen. Ze wil niets meer met Marco te maken hebben. Tot haar ontzetting blijkt ze echter een kind van hem te verwachten…</t>
  </si>
  <si>
    <t>Verleiding op Capri</t>
  </si>
  <si>
    <t>9789036006194</t>
  </si>
  <si>
    <t xml:space="preserve">Verkeerde bruidegom, juiste echtgenoot? Leahs bruiloft moet doorgaan. Het is de enige manier waarop ze haar moeder kan redden van de ondergang. Dus wanneer aan haar verloving abrupt een einde komt, is ze de wanhoop nabij. Dan verschijnt miljardair Marco De Valle op het toneel… Marco heeft dringend een nanny nodig voor zijn zoontje, en Leah lijkt hem zeer geschikt, met haar ervaring als lerares. Dat hinderlijke verlangen dat ze in hem oproept, zal hij domweg moeten negeren, want een relatie is uitgesloten. Daarvoor zijn de litteken sop zijn hart te diep. Maar Leah wil de baan alleen aannemen… als hij met haar trouwt! </t>
  </si>
  <si>
    <t>Verleiding op Valanu</t>
  </si>
  <si>
    <t>9036031206</t>
  </si>
  <si>
    <t>Een man die zo rijk is als Slade Hawkings, heeft altijd een hele ris vrouwen achter zich aan.  Hij weet dan ook zeker dat Alli Pierce op het familiekapitaal uit is als ze beweert dat zijn stiefmoeder haar echte moeder is.  Met het doel haar te ontmaskeren reist hij naar het prachtige tropische eiland Valanu, en zodra hij haar ziet, krijgt hij een idee voor een tactiek. Hoewel Alli de arrogante Slade liever meteen weer uit haar leven ziet vertrekken, weet ze dat alleen hij haar in contact kan brengen met haar moeder.  Bovendien beseft ze dat hij de macht heeft om haar toekomst en die van de eilandbewoners in gevaar te brengen.  Maar betekent dat ook dat ze akkoord moet gaan met zijn oneerlijke voorstel?</t>
  </si>
  <si>
    <t>Verleiding uit wraak</t>
  </si>
  <si>
    <t>9036026911</t>
  </si>
  <si>
    <t>De slanke blondine Flora Graham is volgens Josh Prentice een koude tante.  Toch is hij vastbesloten haar te verleiden – maar alleen om haar daarna keihard de bons te geven.  Zo denkt hij Flora’s vader te treffen, de gynaecoloog die hij verantwoordelijk acht voor de dood van zijn vrouw.  Dat Flora een hevige begeerte in hem opwekt, vindt hij niet erg.  Waarom zou wraak niet plezierig mogen zijn?  Maar Josh raakt totaal van slag bij de ontdekking dat Flora net zo oprecht en gevoelig is als opwindend…</t>
  </si>
  <si>
    <t>Verleiding van de nacht</t>
  </si>
  <si>
    <t>90347260347</t>
  </si>
  <si>
    <t>Lynn Michaels</t>
  </si>
  <si>
    <t>Cathy is altijd dol geweest op haar beroemde, excentrieke grootmoeder.  Ze vindt het dan ook prachtig om haar te gaan helpen bij het schrijven van haar – ongetwijfeld gepeperde – memoires.  Net wat ze nodig heeft na alle ellende: een paar rustige weken op een afgelegen maar comfortabel landgoed, in het stimulerende gezelschap van haar immer jeugdige oma.  Vanaf het allereerste moment lijkt ze echter wel in een door spoken bevolkt gekkenhuis te zijn beland.  Gebonk in de nacht, pijpen die zichzelf roken, een stuk wrakhout dat knipoogt als een slaperige tijger…  Cathy weet niet meer hoe ze het heeft.  Het ergste is nog wel dat ze hals over kop is gevallen voor de aantrekkelijkste man die er bestaat.  Hoewel, bestaat?  Ze kan er maar niet achter komen of hij een oplichter is of een geest!</t>
  </si>
  <si>
    <t>Verliefd</t>
  </si>
  <si>
    <t>9789022324400</t>
  </si>
  <si>
    <t>Hij was nooit van plan geweest verliefd op haar te worden. Op een dag overkwam het hem gewoon. Eerst leek ze zijn ingehouden geflirt te beantwoorden. Toen hij het haar had bekend, vond ze hem prettig gestoord. Maar ze had er geen erg in gehad. Ze leek zelfs aangenaam verrast. Gewoon onschuldig genieten, daarover waren ze het eens. Zonder vragen. Zonder geneuzel over het leven dat ze echt leidden. Gewoon genieten van de passie, die gedoemd was te verdwijnen. In het niets. Haar niet afgesloten auto met de sleutels erop en haar gsm zijn de enige aanwijzingen dat ze op nauwelijks vijftig meter van hun rendez-vous is gestrand. Zal hij de politie waarschuwen? Maar dan moet hij hun geheim prijsgeven. Er is helemaal niets gebeurd tussen hen, maar wie gelooft dat? Pas dan stelt hij zich de vraag die hij zich veel eerder had moeten stellen: wie was zij dan? Van alle vrouwen ter wereld was uitgerekend zij zijn leven binnengestapt.</t>
  </si>
  <si>
    <t>902147431x</t>
  </si>
  <si>
    <t>Jaap van Manen</t>
  </si>
  <si>
    <t>De betekenis van een blond behaarde mannendij, en van verwaaide pianoklanken door een open raam. Dat is het soort verwarring waar de ik-figuur in dit boek mee te maken krijgt. Zonder dat te willen overigens, want hij is een geslaagde zakenman die in geld verdienen een prettig concrete vulling van zijn leven ziet. Aan de andere kant gaat hij wel erg makkelijk in op het aanbod van zijn vriendin Eileen om mee te gaan naar Venetië. Is dat alleen om haar te beschermen tegen de gevaren van de redeloze verliefdheid waaraan ze ten prooi is? In elk geval gaat de ik-figuur met open ogen de afgrond tegemoet. Of is er helemaal geen afgrond, en speelt alles zich af op een eindeloze vlakte?</t>
  </si>
  <si>
    <t>Verliefd als vroeger</t>
  </si>
  <si>
    <t>9036031079</t>
  </si>
  <si>
    <t>Als tieners waren Izzy en Will stapelgek op elkaar… tot Will met een ander trouwde.  Nu, twaalf jaar later, is Izzy een succesvolle zakenvrouw die alles heeft wat haar hart begeert, behalve iemand om van te houden.  In een opwelling besluit ze naar een reünie van oude jeugdvrienden te gaan, in de hoop erachter te komen wat er van Will geworden is.  Tot haar schrik is hij zelf op het feest aanwezig – alleen, want zijn vrouw blijkt inmiddels gestorven.  Hoewel Izzy’s liefde voor hem meteen weer opbloeit, lijkt een gezamenlijke toekomst onmogelijk.  Will mag haar dan nog steeds begeren, zijn hart behoort toe aan zijn overleden echtgenote.  Maar dan blijkt Izzy na een hartstochtelijk samenzijn zwanger…</t>
  </si>
  <si>
    <t>Verliefd en vastbesloten / Vitamine S</t>
  </si>
  <si>
    <t>9034777057</t>
  </si>
  <si>
    <t>Cathleen Galitz; Cait London</t>
  </si>
  <si>
    <t xml:space="preserve">Verliefd en vastbesloten Een totale metamorfose.  Nu is het moment.  Lauren Hewett is het zat om als intelligente, lieve lerares bekend te staan.  Daar komt geen vent op af.  Sexy wil ze zijn, spannend!  En al helemaal nu ze haar zinnen op de meest begerenswaardige vrijgezel van de stad heeft gezet.  Zo’n man vang je niet met enkel en alleen innerlijke schoonheid, die ze natuurlijk in ruime mate bezit.  Lauren zal eens laten zien wat ze in huis heeft om hem te verleiden…  En het gaat haar lukken…  Vitamine S Seks, dat is zoiets als vitamines, goed voor je gezondheid.  Toch is Sidney Blakeley er kapot van wanneer haar bedmaatje verliefd wordt.  Op iemand anders!  Danya Stepanov, een zeer aantrekkelijke Rus, moet eraan te pas komen om haar het verschil te leren tussen seks en de liefde bedrijven.  Tijdverspilling, vindt Sidney aanvankelijk.  Bedreigend ook, voornamelijk voor haar onafhankelijkheid, want vrijen met Danya werkt heftige gevoelens in haar op… </t>
  </si>
  <si>
    <t>Verliefd in de wildernis</t>
  </si>
  <si>
    <t>9036025591</t>
  </si>
  <si>
    <t>Morgan, lerares op de middelbare school, is hard aan rust toe. Daarom trekt ze zich terug in de wildernis van Utah om in de vrije natuur te kamperen, waar ze Riley Hanrahan tegen het lijf loopt. Hij is om redenen die hij zelf volstrekt niet begrijpt, aangevallen en in zijn been geschoten door twee verdachte sujetten. Morgan neemt de zorg voor de gewonde Riley op zich, en al snel worden ze verliefd op elkaar. Als Rileys been wat beter is, keren ze terug naar de bewoonde wereld; Daar krijgt hij te horen dat hij honderdduizend dollar heeft geërfd van een vrouw met wie hij een jaar of acht geleden een korte verhouding heeft gehad. Tot zijn schrik blijkt ze hem ook een dochtertje van zeven te hebben nagelaten…</t>
  </si>
  <si>
    <t>Verliefd in Frankrijk</t>
  </si>
  <si>
    <t>9789036032155</t>
  </si>
  <si>
    <t>Raymond Pascal is ervan overtuigd dat zijn aantrekkelijke buurvrouw Caitlin een goudzoekster is die haar erfenis bij elkaar heeft gegraaid door wijlen haar werkgever te verleiden. En nu dwarsboomt ze ook nog zijn plannen voor een nieuwbouwproject. Voor even is dat niet erg – dat biedt hem mooi de kans om haar beter te leren kennen – maar op een gegeven moment moet het toch afgelopen zijn met haar plannen om haar vervallen erfgoed in de Provence om te toveren tot een pension. Gelukkig is hij heel geduldig. Hij zal haar in de watten leggen en overdonderen met zijn charmes… en uiteindelijk nemen waar hij recht op heeft!</t>
  </si>
  <si>
    <t>Verliefd in Genève</t>
  </si>
  <si>
    <t>9036030021</t>
  </si>
  <si>
    <t>Door een tragisch ongeval hebben de vriendinnen Tabby, Pippa en Hilary het zwaar te verduren gehad. Gelukkig heeft vrouwe Fortuna ook iets moois voor hen in petto: de liefde van een hartstochtelijke vreemdeling… Ondanks alle tegenslagen is Hilary een vrolijke, zelfbewuste meid die niet gauw haar schouders laat hangen en oog heeft voor andermans noden. Ze bedenkt zich dan ook geen moment wanneer ze ontdekt dat de knappe vreemdeling die regelmatig de kapsalon bezoekt waar ze werkt, moet trouwen om een familiekasteel te kunnen erven. Onmiddellijk biedt ze zich aan…</t>
  </si>
  <si>
    <t>Verliefd in Italië</t>
  </si>
  <si>
    <t>9036029872</t>
  </si>
  <si>
    <t>Wanneer de Marchesa del Vecchio aan Dominic haar kleindochter aanbiedt om haar schuld af te betalen, weet hij niet wat hij hoort. Zoiets wordt tegenwoordig toch niet meer gedaan? Arianna, de kleindochter in kwestie, heeft nog een zoontje ook, en Dominic is beslist niet van plan de vaderrol op zich te nemen. Wanneer hij haar ziet, verandert hij echter op slag van gedachten. Ze blijkt namelijk niemand minder dan de vrouw met wie hij vijf jaar daarvoor een betoverende nacht beleefde en die hij sindsdien niet meer uit zijn hoofd kan zetten. Hoewel Arianna haar grootmoeder graag wil helpen het familiebedrijf te redden, voelt ze weinig voor een huwelijk met Dominic. Wat als hij achter haar zorgvuldig bewaarde geheim komt?</t>
  </si>
  <si>
    <t>Verliefd in Napels / Een zomerbruiloft / Romance op zee</t>
  </si>
  <si>
    <t>9789034758927</t>
  </si>
  <si>
    <t>Rebecca Winters; Caitlin Crews; Melissa James</t>
  </si>
  <si>
    <t xml:space="preserve">Verliefd in Napels Het lijkt wel een droom: op Catherines eerste vakantie in Napels biedt een knappe Italiaan zich aan als haar gids. De droom duurt helaas niet lang, want ze ontdekt al snel dat Alessandro Lucchesi gebonden is. Aan haar pas gevonden en zeer jaloerse halfzusje…  Een zomerbruiloft Lara’s fijn geordende leven wordt totaal overhoopgehaald wanneer sjeik Adel Quaderi op haar stoep staat. Tot haar schrik springen de vonken meteen weer over, terwijl ze dacht over haar kalverliefde heen te zijn. Maar de grootste schok komt als hij haar meedeelt dat ze mee moet naar het exotische Alakkul. Als zijn koningin…  Romance op zee Mari is helemaal ondersteboven van de stoere man die haar redde van een opdringerige prins en met wie ze nu in een luxejacht de Egeïsche Zee bevaart. Dan komt ze erachter dat deze Lysander Marsalis een heuse hertog is – en dus vr boven de stand van een gewoon burgermeisje als zij… </t>
  </si>
  <si>
    <t>Verliefd in Spanje</t>
  </si>
  <si>
    <t>9036029112</t>
  </si>
  <si>
    <t>Als Kate, succesvol advocate in Londen, naar Mallorca op vakantie gaat, heeft ze er geen idee van hoe haar bloedmooie zusje Susie zich daar in de nesten heeft gewerkt. Om Susie te helpen moet Kate zelfs ergens inbreken, waarbij ze wordt betrapt door Javier Montero, een heel knappe, rijke Spaanse zakenman. Tot haar verbijstering vraagt diezelfde Javier haar met hem te trouwen – om zuiver zakelijke redenen. Als hij niet snel trouwt, zal zijn grootvader hem onterven, zo beweert hij. Waarom hij dan juist met haar wil trouwen, begrijpt ze echter niet. Is dat misschien omdat de vrouw van zijn dromen niet langer beschikbaar is?</t>
  </si>
  <si>
    <t>Verliefd in Venetië</t>
  </si>
  <si>
    <t>9036027764</t>
  </si>
  <si>
    <t>Vier maanden na de dood van haar verloofde gaat Sabrina Coopers alleen naar Venetië om tot zichzelf te komen.  Daar komt weinig van terecht, want ze ontmoet Guy Masters, een rijke en succesvolle kunsthandelaar uit Londen, die in Venetië is om een oude meester voor een van zijn klanten aan te schaffen.  Bijna meteen na hun kennismaking belanden ze samen in bed – tot hun beider verbijstering, want Guy noch Sabrina is het type voor avontuurtjes.  Na die wilde nacht betrapt Sabrina Guy op een leugen en maakt ze zich uit de voeten.  Ze keert terug naar Engeland, waar ze in een boekwinkel werkt.  Het liefst wil ze Guy vergeten, maar dan klingelt de winkelbel…</t>
  </si>
  <si>
    <t>Verliefd onder de zon</t>
  </si>
  <si>
    <t>9789036035729</t>
  </si>
  <si>
    <t>Als op het strand van Fala’isi een bewusteloze jonge vrouw wordt gevonden, staat Luke Chapman erop dat ze naar zijn landhuis wordt gebracht. Zijn motieven zijn echter niet zuiver edelmoedig; hij heeft een speciale reden om de vrouw dicht bij zich te willen houden. Van die reden heeft Fleur Lyttelton geen notie, en ze begrijpt dan ook niet waarom Luke zo aardig voor haar is. Wat heeft hij te winnen bij zijn galanterie als hij weet dat ze hem nooit zal kunnen terugbetalen? Dan komt hij met een voorstel voor een tegenprestatie. Een voorstel waarop ze geen ‘nee’ kan zeggen…</t>
  </si>
  <si>
    <t>Verliefd op de baas</t>
  </si>
  <si>
    <t>9036023408</t>
  </si>
  <si>
    <t>Al vanaf de eerste dag dat James Kincaid haar nieuwe baas is, is Eleri verliefd op hem.  Ze vindt hem werkelijk geweldig, en het is dan ook een klap in haar gezicht wanneer hij haar ervan beschuldigt geheime informatie te hebben laten uitlekken naar de concurrentie.  Ook al blijkt al snel dat hij ongelijk heeft, ze kan onmogelijk voor iemand werken die haar niet vertrouwt en neemt ontslag.  James blijkt het daar echter helemaal niet mee eens te zijn en blijft haar overal achtervolgen, haar smekend om terug te komen.  Maar zo gemakkelijk geeft Eleri zich niet gewonnen.  Hij mag het dan vervelend vinden een competente werkneemster te verliezen, voor haar spelen ook heel andere gevoelens mee!</t>
  </si>
  <si>
    <t>Verliefd op de bruidegom / Verscholen paradijs</t>
  </si>
  <si>
    <t>9789034714039</t>
  </si>
  <si>
    <t>Barbara Hannay; Raye Morgan</t>
  </si>
  <si>
    <t xml:space="preserve">Verliefd op de bruidegom Zoe is dolenthousiast als haar vriendin Bella haar vraagt bruidsmeisje te zijn bij haar grootse bruiloft op het platteland. Wat een pech als ze op weg naar het landgoed waar het huwelijk zal plaatsvinden een lekke band krijgt. Net als ze om hulp wil bellen, verschijnt gelukkig haar redder in de nood: lang, knap, onweerstaanbaar charmant – in één woord de man van haar dromen. Even later ontdekt ze wie hij is: de bruidegom!  Verscholen paradijs Haar jetsetleventje komt Shayna Pierce opeens zo leeg voor, dat ze besluit zich even terug te trekken op het exotische eiland Ranai. Daar ontmoet ze de knappe Marco DiSanto, met wie ze een aantal nachten vol passie doorbrengt. Weer thuis, ontdekt ze dat die niet zonder gevolg zijn gebleven, en ze haast zich terug naar Ranai om hem dat te vertellen. Tot haar ontzetting beweert hij zich niets van hun affaire te herinneren… </t>
  </si>
  <si>
    <t>Verliefd op de buurvrouw</t>
  </si>
  <si>
    <t>9034728927</t>
  </si>
  <si>
    <t>Terwijl Michael Holiday met zijn makelaar een woning bekijkt, valt zijn oog op een donkerharige schoonheid die in de aangrenzende tuin rek- en strekoefeningen aan het doen is. Geheel in de ban van al die verleidelijk bewegende lichaamsdelen, denkt hij niet langer na en koopt het huis. Wanneer hij kennismaakt met zijn nieuwe buurvrouw, beseft hij dat hij eindelijk de ideale vrouw heeft gevonden. Janice Parker is namelijk mooi, sexy, intelligent, en ze heeft gevoel voor humor. Wat hij niet weet, is dat ze een verrassing voor hem in petto heeft. Ze is moeder… van niet minder dan zes kinderen…</t>
  </si>
  <si>
    <t>Verliefd op de miljonair / Vervuld van verlangen / Eén vurige nacht</t>
  </si>
  <si>
    <t>9789034734280</t>
  </si>
  <si>
    <t>Helen Brooks; Anne Mather; Susan Stephens</t>
  </si>
  <si>
    <t>Verliefd op de miljonair Beth vindt Travis even ergerlijk als aantrekkelijk! Haar knappe buurman duikt op de meest onverwachte momenten op – en bezorgt haar hartkloppingen. Tot haar irritatie, want mannen heeft ze afgezworen. En toch, hoe harder ze probeert hem op een afstand te houden, hoe overtuigender zijn charmes…  Vervuld van verlangen De laatste die Olivia verwachtte is Joel… En juist hij komt haar van het vliegveld halen wanneer ze terugkeert naar haar ouderlijk huis. De aantrekkingskracht tussen hen blijkt nog even hevig. Alleen, was het niet juist die passie die destijds tot een zwangerschap leidde en hen uit elkaar dreef?  Eén vurige nacht Kate heeft Santino na die een nacht niet meer gezien… Nu, vijf jaar later, moet ze ineens  met de adembenemende filmproducent samenwerken. Waarschijnlijk ontkomt ze er niet aan hem te vertellen dat hij vader is, maar zal ze hem ook dat andere geheim opbiechten dat ze al die jaren met zich mee heeft gedragen?</t>
  </si>
  <si>
    <t>Verliefd op de prins</t>
  </si>
  <si>
    <t>9036029678</t>
  </si>
  <si>
    <t>Voor Laura is het overduidelijk: prins Alexander van Montorino is hard aan een vakantie toe. Even geen plechtigheden, geen chique diners, geen Rolls met chauffeur. Nee, gewoon een beetje lol maken en voor een tijdje alles achter zich laten – met haar als gids. Wat ze hem natuurlijk niet aan zijn neus gaat hangen, is dat het voor haar als journalist een uitgelezen kans zou zijn om het artikel van het jaar te schrijven. Met haar camera verstopt in haar tas, neemt ze hem om te beginnen mee naar de markt voor zoiets eenvoudigs als boodschappen doen – en hij geniet ervan! Zij trouwens ook, en dat was nu net niet de bedoeling. Want hoe meer plezier ze hebben samen, hoe zwaarder haar geheim gaat wegen…</t>
  </si>
  <si>
    <t>Verliefd op de sjeik / Bruiloft van je leven</t>
  </si>
  <si>
    <t>9789034713674</t>
  </si>
  <si>
    <t xml:space="preserve">Verliefd op de sjeik Voor het eerst in haar carrière als chauffeuse mag Diana een vip rondrijden. Een sjeik nog wel! Ze neemt zich voor zich uiterst professioneel te gedragen: correct, op de achtergrond, en vooral onzichtbaar. Dat laatste is gedoemd te mislukken, want de sjeik kan zijn ogen niet van haar af houden. En hoe kan ze zich in hemelsnaam wapenen tegen die donkere, intense blikken?  Bruiloft van je leven Een grote trouwerij met een peperdure designjurk en honderden gasten. Dat heeft Sylvie eigenlijk nooit zo getrokken. En nu ze op het punt staat alleenstaande moeder te worden, heeft ze helemaal iets anders aan haar hoofd. Toch laat ze zich voor een goed doel overhalen een fantasiebruiloft te ensceneren in een romantisch landhuis. Tot haar verbijstering komt ze daar oog in oog te staan met de man die haar – en hun baby – in de steek heeft gelaten… </t>
  </si>
  <si>
    <t>Verliefd op de verkeerde</t>
  </si>
  <si>
    <t>9036060737</t>
  </si>
  <si>
    <t>Dat haar drie vriendinnen haar helpen met het vinden van een man, vindt Raven prima.  Dat was immers de afspraak die ze aan het eind van de middelbare school hebben gemaakt.  Er is alleen één probleem: voor Brent, de man met wie ze een afspraakje voor haar hebben geregeld, gaat haar hart nu niet bepaald sneller kloppen.  Maar wel voor diens jongere broer, Hunter!  Eén blik op hem, en ze is compleet van de kaart.  Wat moet ze nu in vredesnaam doen?  Hunter lijkt ook in haar geïnteresseerd, maar hij wil – heel begrijpelijk – onder geen beding iets beginnen met het meisje van zijn broer.  Had ze nu maar op eigen houtje een man uitgekozen…</t>
  </si>
  <si>
    <t>Verliefd op een droombeeld</t>
  </si>
  <si>
    <t>9037814263</t>
  </si>
  <si>
    <t>Linda Lang Bartell</t>
  </si>
  <si>
    <t>Florence in de renaissance – een tijd van pracht en praal, dodelijke intriges en verraderlijke hartstocht… Hij was een knappe vagebond – een huursoldaat die heen en weer werd geslingerd tussen het zorgeloze zigeunerleven van zijn jeugd en de wereld van titels en privileges waar hij door zijn geboorte in thuishoorde. Zij was de dochter van een machtige prins – een vurige, aristocratische schoonheid die zich door niemand liet temmen. Nadat ze aan hem was beloofd, vluchtte ze en beloofde plechtig dat ze zich n ooit zou overgeven aan deze man, die ze een moordenaar noemde; een man die ze haar hele leven zou blijven haten. In een wereld van prachtige paleizen, adembenemend mooie kathedralen, vergiftigd bloed, geheimen en eeuwenoude bloedwraak, ontdekten Rodrigo en Giulietta al snel dat ze pionnen waren in een schokkende samenzwering, die zich uitstrekte tot de machtige de Medici’s… en dat ze waren verbonden door een hartstocht die hun ondergang of hun redding kon betekenen.</t>
  </si>
  <si>
    <t>Verliefd op een playboy</t>
  </si>
  <si>
    <t>9036022649</t>
  </si>
  <si>
    <t>Wat een combinatie!  De beeldschone maar gereserveerde Dominique Lindwall en de steenrijke Playboy Rory Jones.  Zij, een hardwerkend accountant bij een grote firma, is nog niet hersteld van een gebroken hart en wil voorlopig niets van mannen weten, vooral niet als ze uiterst aantrekkelijk zijn.  Rory voelt echter wel iets voor een avontuurtje met haar en weet haar baas zo ver te krijgen, dat deze haar meestuurt om zijn zaken te inspecteren.  Samen moeten ze het zien te rooien in de zinderende hitte van de binnenlanden van Australë…</t>
  </si>
  <si>
    <t>Verliefd op haar baas</t>
  </si>
  <si>
    <t>9036031605</t>
  </si>
  <si>
    <t>Na een eindeloze reeks ‘domme blondjes’ ziet miljardair Curtis Diaz zich gedwongen een ander soort vrouw aan te nemen als secretaresse.  Tessa Wilson is niet blond, loopt niet met haar lichaam te koop en is buitengewoon goed in haar vak.  Onmiddellijk is zijn nieuwsgierigheid gewekt, die nog versterkt wordt door Tessa’s geslotenheid.  Tessa, op haar beurt, valt als een blok voor de charmante, onconventionele zakenman, maar waakt ervoor haar gevoelens te uiten.  Ze vreest dat ze geen schijn van kans maakt en wil bovendien haar baan niet verliezen.  Maar dan ontmoet Curtis haar zusje, Lucy, die in al haar jeugdige schoonheid precies zijn type is…</t>
  </si>
  <si>
    <t>Verliefd op haar baas / Tegen de regels / Spaanse rozen</t>
  </si>
  <si>
    <t>9789034736888</t>
  </si>
  <si>
    <t>Cathy Williams; Lucy Monroe; Chantelle Shaw</t>
  </si>
  <si>
    <t xml:space="preserve">Verliefd op haar baas Na een eindeloze reeks ‘domme blondjes’ ziet miljardair Curtis Diaz zich gedwongen een ander soort vrouw aan te nemen als secretaresse.  Tessa Wilson is niet blond, loopt niet met haar lichaam te koop en is buitengewoon goed in haar vak.  Onmiddellijk is zijn nieuwsgierigheid gewekt, die nog versterkt wordt door Tessa’s geslotenheid.  Tessa, op haar beurt, valt als een blok voor de charmante, onconventionele zakenman, maar waakt ervoor haar gevoelens te uiten.  Ze vreest dat ze geen schijn van kans maakt en wil bovendien haar baan niet verliezen.  Maar dan ontmoet Curtis haar zusje, Lucy, die in al haar jeugdige schoonheid precies zijn type is…  Tegen de regels Grant is rijk, beroemd en zeer aantrekkelijk… Daarbij wekt hij in de onschuldige Zoe gevoelens op waarvan ze het bestaan niet kon vermoeden. Hij is echter ook al sinds jaar en dag haar beste vriend, en dus verboden terrein. Wanneer ze noodgedwongen bij hem intrekt, wordt het dan ook razend spannend onder de kerstboom…  Spaanse rozen Javiers voorstel klinkt Grace als kerstklokjes in de oren… Zij is een jaar lang zijn echtgenote, hij betaalt de schulden van haar vader af. Van samen leven of samen de nachten doorbrengen zal geen sprake zijn, tot Grace’ opluchting. Dan kust Javier haar en beseft ze dat het onmogelijk zal zijn hun overeenkomst zakelijk te houden… </t>
  </si>
  <si>
    <t>Verliefd op haar Griekse baas</t>
  </si>
  <si>
    <t>9789036008358</t>
  </si>
  <si>
    <t xml:space="preserve">Tijdelijk getrouwd, eeuwig verliefd… Cleo houdt haar verliefdheid op haar baas, tycoon Ari Stefanos, angstvallig verborgen. Maar dan komt op een avond haar geheim toch uit, met een nacht vol passie tot gevolg. En nu is haar hart in gevaar! Want ze weet natuurlijk best dat ze totaal geen partij is voor de Griekse miljardair; als het verleden haar iets geleerd heeft, dan is het wel dat liefde zich niet laat dwingen… Na de onthulling van een schokkend familiegeheim zoekt Ari troost in de armen van zijn PA. En hoewel ze helemaal zijn type niet is, is ze daarna geen moment meer uit zijn gedachten. Als hij op stel en sprong moet trouwen om zijn nichtje te kunnen adopteren, weet hij meteen een geschikte bruid: Cleo! De huwelijksnacht wordt vast geweldig, en bovendien zal zijn efficiënte assistent best begrijpen dat hun verbintenis slechts tijdelijk kan zijn… </t>
  </si>
  <si>
    <t>Verliefd op Logan</t>
  </si>
  <si>
    <t>903603003x</t>
  </si>
  <si>
    <t>Hoewel de Schotse neven Logan, Fergus en Brice een succesvolle carrière in Londen hebben opgebouwd, ligt hun hart in de Highlands, bij het kasteel waarin ze samen zijn opgegroeid. En alle drie zijn ze net zo ongrijpbaar als de geesten van hun voorouders: geen vrouw heeft hen nog kunnen strikken… Logan houdt van zijn leven zoals het is: strak geregisseerd, zonder verrassingen. Dat zijn moeder voor de derde keer trouwplannen heeft, staat hem dan ook absoluut niet aan. Het bevalt hem echter nog minder dat hij daarbij te maken krijgt met het wel en wee van zijn stiefzusje in spe, de chaotische Darcy!</t>
  </si>
  <si>
    <t>Verliefd op Logan / Veroverd door Fergus / Verleid door Brice</t>
  </si>
  <si>
    <t>9789034743718</t>
  </si>
  <si>
    <t xml:space="preserve">Verliefd op Logan Hoewel de Schotse neven Logan, Fergus en Brice een succesvolle carrière in Londen hebben opgebouwd, ligt hun hart in de Highlands, bij het kasteel waarin ze samen zijn opgegroeid. En alle drie zijn ze net zo ongrijpbaar als de geesten van hun voorouders: geen vrouw heeft hen nog kunnen strikken… Logan houdt van zijn leven zoals het is: strak geregisseerd, zonder verrassingen. Dat zijn moeder voor de derde keer trouwplannen heeft, staat hem dan ook absoluut niet aan. Het bevalt hem echter nog minder dat hij daarbij te maken krijgt met het wel en wee van zijn stiefzusje in spe, de chaotische Darcy!  Veroverd door Fergus Fergus kan zich niet herinneren dat hij, na een glaasje champagne te veel, met Chloe in bed is beland. Zij laat hem echter in de waan, dan daarmee kan ze voorkomen dat hij haar vader aan de schandpaal nagelt. Wat ze niet heeft voorzien, is dat hij hun ‘avontuurtje’ opnieuw wil beleven – nu bij volle bewustzijn!  Verleid door Brice Brice heeft de opdracht gekregen een portret te schilderen van Sabina Smith, maar het ongrijpbare topmodel vermijdt het met hem alleen te zijn. Is ze soms bang voor hun wederzijdse aantrekkingskracht? Vastbesloten dor haar pantser heen te dringen, lokt hij haar naar zijn voorvaderlijk kasteel… </t>
  </si>
  <si>
    <t>Verliefd voor het leven</t>
  </si>
  <si>
    <t>9036030838</t>
  </si>
  <si>
    <t>Ooit wilden ze niet deugen, maar nu zijn de vrienden Ric, Johnny en Mitch ieder op hun eigen manier geslaagd in het leven. Het enige wat nog aan hun geluk ontbreekt is… de juiste vrouw! Ric heeft een succesvol bedrijf en kan alles krijgen at hij maar hebben wil. Alles behalve Lara, op wie hij al sinds zijn zestiende verliefd is, maar die nu onder het juk van haar echtgenoot moet leven. Haar ontvoeren lijkt de enige oplossing…</t>
  </si>
  <si>
    <t>Verliefd, Verloofd, Verlaten</t>
  </si>
  <si>
    <t>9789046114315</t>
  </si>
  <si>
    <t>Ildiko von Kürthy</t>
  </si>
  <si>
    <t>Ik wil geen man die tijd nodig heeft om te beslissen of hij mij wil of niet. Als iemand moet nadenken of hij van me houdt, dan houdt hij niet van me. Dat dacht ik althans. Best mogelijk, bedacht ik later, dat dat niet klopt.  De vijfendertigjarige Linda Schumann denkt voor het eerst in haar leven dat ze de man heeft gevonden met wie ze wil trouwen, als hij haar dumpt voor een ander. Daarmee vallen enkele zekerheden in haar toch al onzekere bestaan als freelancevertaalster weg. Met een niet al te positief lichaamsbeeld, maar wel een gezonde dosis zelfspot, twijfelt ze opeens ernstig aan haar 'marktwaarde'.  Om haar verdriet en twijfels te vergeten, besluit Linda om naar Berlijn te gaan en daar haar zoektocht voort te zetten. Een dapper besluit, vindt ze zelf, want hoewel ze goed kan koken en brieven schrijven, kan ze totaal niet flirten. Totdat haar nieuwe, getrouwde, buurman haar verleidt. Met hulp van haar homovriend Erdal en zijn moeder begint ze als een volleerd minnares een affaire met hem. Triomf! Toch?</t>
  </si>
  <si>
    <t>Verliefde dwazen</t>
  </si>
  <si>
    <t>903602515x</t>
  </si>
  <si>
    <t>Op een dag ontvangt Bronte Lawrence een brief van een achtjarig meisje, Lucy, die schrijft dat ze haar dochter is en dat ze haar graag wil zien.  Bronte realiseert zich dat de brief bij de verkeerde Lawrence terecht is gekomen.  Kennelijk heeft haar beroemde zus, Brooke, voor iedereen verborgen gehouden dat ze ooit een kind heeft gekregen.  Zonder erbij na te denken besluit Bronte de kleine meid op haar sportdag op te zoeken.  De zussen lijken sprekend op elkaar, dus iedereen gelooft dat ze werkelijk Brooke is.  Eenmaal op Lucy’s school aangekomen, ontdekt ze dat ze maar beter niet in de huis van haar zus had kunnen kruipen.  Want de knappe vader van Lucy, James Fitzpatrick, is nog steeds kwaad op de moeder die haar dochter – en hem – verliet…</t>
  </si>
  <si>
    <t>Verliefde spionne</t>
  </si>
  <si>
    <t>9034792226</t>
  </si>
  <si>
    <t>Na de dood van haar ouders heeft Fleur haar jeugd doorgebracht bij haar tante in Cornwall.  Tante Aggies zoon David is haar enige familielied, en ze is hem dan ook zeer toegewijd.  Wanneer hij haar vraagt of zij in haar computer enige gegevens wil opzoeken over een belangrijk project van het bedrijf waar ze allebei werken, doet ze dat zonder aarzelen.  Helaas wordt ze door de directeur op heterdaad betrapt.  Elliot Steadman beschuldigt Fleur van bedrijfsspionage en sluit haar op in zijn huis om te voorkomen dat ze de gegevens doorspeelt…</t>
  </si>
  <si>
    <t>Verliefde verloofde</t>
  </si>
  <si>
    <t>9036021243</t>
  </si>
  <si>
    <t>Alix is in de zevende hemel wanneer de knappe, aantrekkelijke Rhys Stirling haar ten huwelijk vraagt; Verliefd als ze is, trekt ze zich niets aan van de roddel dat de ambitieuze Rhys alleen maar met haar wil trouwen om de felbegeerde baan van directeur te krijgen. Hoewel hij zich  nou niet bepaald als een verliefde verloofde gedraagt en wel érg veel op zakenreis is, is Alix ervan overtuigd dat alles goedkomt zodra ze getrouw zijn. Even ziet het ernaar uit dat ze gelijk krijgt, want haar huwelijksdag lijkt wel een sprookje, en de huwelijksnacht is opwindender dan ze ooit heeft durven dromen. De volgende ochtend valt haar droom echter in duigen…</t>
  </si>
  <si>
    <t>Verliefder dan ooit</t>
  </si>
  <si>
    <t>9036027047</t>
  </si>
  <si>
    <t>Zodra Eden haar dood gewaande echtgenoot Damiano Braganzi terugziet, valt ze hem dolgelukkig in de armen. Maar hoeveel ze ook van hem houdt, toch wordt ze gekweld door één vraag: zullen ze de moeilijkheden uit het verleden kunnen overwinnen? Naarmate de tijd verstrijkt, durft ze steeds meer hoop te koesteren dat Damiano bij haar zal blijven. Op een dag slaat het noodlot echter toe en duikt het gerucht weer op dat ze tijdens haar mans afwezigheid een verhouding heeft gehad met haar vriend Mark. Haar pogingen om Damiano ervan te overtuigen dat de roddels niet waar zijn lopen op niets uit, vooral niet wanneer zijn rijke en machtige familie zich ermee gaat bemoeien…</t>
  </si>
  <si>
    <t>Verlies</t>
  </si>
  <si>
    <t>907433671x</t>
  </si>
  <si>
    <t>Het verhaal van een echtpaar dat hun vijfjarige zoon verliest bij een ongeluk. Moeder, vader en hun tienjarige zoon hebben ieder een eigen manier waarop zij hun verlies verwerken. Maar al gauw markt de lezer dat er binnen het gezin over en weer verdenkingen zijn. Weet een van de gezinsleden meer van het ongeluk?</t>
  </si>
  <si>
    <t>Verlockung im Palast des Scheichs</t>
  </si>
  <si>
    <t>Lucy ist zur Abreise nach england schon bereit. Da bittet Scheich Hanif sie zu bleiben. Er möchte, dass sie sic hum seine klein Tochter kümmert, aber Lucy weiβ, wovon er wirklich träumt. Auch sie wünscht sich sehnlichst, in seinem prunkvollen Palast das groβe Glück in seinen Armen zu finden. Doch noch ist Lucy mit Steven verheiratet, der sie gleich nach der Hochzeit im Stich gelassen hat. Wird Hanif ihn finden, damit er sie freigibt? Denn Lucy spürt, dass die sinnliche Versuchung, Hanif zu lieben, mit jedem Tag gröβer wird…</t>
  </si>
  <si>
    <t>Verlokkelijk voorstel</t>
  </si>
  <si>
    <t>9789036038966</t>
  </si>
  <si>
    <t xml:space="preserve">Misleiding, bedrog, chantage – de miljardairs Vitale, SErgios en Navarre schrikken nergens voor terug bij het bereiken van hun doel: het veroveren van een van de mooie blake-erfgenamen… Tot haar schrik wordt Tawny Blake op heterdaad betrapt door Navarre Cazier, wanneer zij zijn laptop probeert mee te nemen. In plaats van de politie te bellen eist hij dat hij minstens twee weken over haar mag beschikken – als zijn verloofde. Navarre hoopt zo te kunnen afrekenen met de paparazzi, maar al snel blijkt de pittige Tawny hem voor heel andere problemen te stellen! </t>
  </si>
  <si>
    <t>Verlokkelijke verleiding</t>
  </si>
  <si>
    <t>9034707369</t>
  </si>
  <si>
    <t>Susan weet niet wat haar bezielt. Nog geen uur nadat ze haar verloving heeft verbroken, staat ze te zoenen met een ander! En die ander blijkt nog wel Nick Farlowe te zijn, een rijke playboy met een zeer slechte reputatie! Vreemd genoeg is het onmogelijk de opwindende kus, en de minstens even opwindende man, uit haar gedachten te bannen. Binnen de kortste keren is ze smoorverliefd op hem, terwijl het haar pijnlijk duidelijk is dat hij haar geen enkele garantie voor de toekomst wil bieden. Het wordt allemaal nog verwarrender wanneer haar ex-verloofde, met wie ze een veilig bestaan zou kunnen opbouwen, haar steeds fanatieker het hof gaat maken. Wie van de twee moet ze in vredesnaam kiezen?</t>
  </si>
  <si>
    <t>Verlokkende klanken</t>
  </si>
  <si>
    <t>9789036036092</t>
  </si>
  <si>
    <t>Hoewel Ethan Alexander door veel vrouwen nog steeds knap gevonden wordt, staat hij vanwege zijn getekende gezicht niet graag in de schijnwerpers; Maar om zangeres Savannah Ross uit een pijnlijke situatie te redden, moet hij zich wel in de spotlights van de media begeven. Savannah ziet zijn littekens en denkt in haar onschuld dat zij hem wel kan redden. Tot haar verrassing laat Ethan haar dichterbij komen, maar ze ontdekt al snel dat zijn vlammende verlangen lijnrecht tegenover zijn donkere hart staat. Zullen tedere liefde en rauwe hartstocht elkaar weten te vinden?</t>
  </si>
  <si>
    <t>Verloofd met de baas</t>
  </si>
  <si>
    <t>9036060133</t>
  </si>
  <si>
    <t>Buiten kantoortijd heeft Callen Sinclair eigenlijk nooit een gedachte besteed aan zijn keurige, efficiënte secretaresse Abigail Thomas.  Tot hij op een slechte dag haar ontslagbrief op zijn bureau vindt.  De paniek slaat hem om het hart; hij wil Abby absoluut niet kwijt, want ze is de beste secretaresse die hij ooit heeft gehad.  Wanneer hij haar enigszins aangeschoten in een café aantreft, beseft hij echter met een schok dat ze nog veel meer kwaliteiten in huis heeft.  Onder dat stijve mantelpakje huist een heel andere vrouw, vermoedt hij.  Maar ze heeft nog meer verrassingen voor hem in petto.  Tot zijn verbijstering vertelt ze hem dat zij en hij verloofd zijn, althans, dat is wat ze haar tantes heeft wijsgemaakt…</t>
  </si>
  <si>
    <t>Verloofd met de Italiaan</t>
  </si>
  <si>
    <t>9789036007474</t>
  </si>
  <si>
    <t xml:space="preserve">Een deal met de arrogante tycoon… Na een zware tijd wil Izzy maar één ding. Lekker wegkruipen onder de vleugels van Evelyn, haar oude nanny. Veel tijd om bij te komen krijgt ze niet, want Evelyn vertelt dat tycoon Gabriel Ricci haar onder druk zet om haar huis te verkopen. Izzy weet meteen dat ze dat niet zal laten gebeuren. Sterker nog, ze zal deze arrogante zakenman wel eens vertellen waar het op staat! Gabriel is stomverbaasd wanneer de knappe Izzy opeens op zijn stoep staat, maar hij is ook onder de indruk. ZE heeft passie en lef, dat mag duidelijk zijn! Hij wil haar graag beter leren kennen, en is dan ook bereid om met haar te onderhandelen. Maar daarbij stelt hij uiteraard wel een paar bijzondere eisen… </t>
  </si>
  <si>
    <t>Verloofd met een ander</t>
  </si>
  <si>
    <t>9036028507</t>
  </si>
  <si>
    <t>Marina heeft het hart op de juiste plaats, en het liefst ook op haar tong. Wanneer ze van het Australische platteland voor een paar dagen in hogere Britse kringen komt te verkeren, zal ze zich als een keurig meisje moeten gedragen. Het probleem is alleen dat ze als een blok valt voor de Graaf van Winterborne, die haar naar Londen heeft laten komen voor zijn zieke achternichtje. Het liefst zou ze hem verleiden! De gevoelens die de graaf voor haar koestert, gaan ook al gauw verder dan dankbaarheid. Niets zou een hartstochtelijke nacht in de weg staan, ware het niet dat beiden verloofd zijn met een ander…</t>
  </si>
  <si>
    <t>Verloofd tegen wil en dank</t>
  </si>
  <si>
    <t>9036030919</t>
  </si>
  <si>
    <t>Ooit wilden ze niet deugen, maar nu zijn de vrienden Ric, Johnny en Mitch ieder op hun eigen manier geslaagd in het leven. Het enige wat nog aan hun geluk ontbreekt is… de juiste vrouw! Advocaat Mitch Tyler is de enige die Kathryn Ledger, de mooie secretaresse van een van zijn beste vrienden, kan beschermen nu ze wordt belaagd door een vijand van haar baas. Haar voortdurend bewaken eist echter een zware tol van Mitch: hij is volledig in haar ban, terwijl zij al verloofd is met een ander…</t>
  </si>
  <si>
    <t>Verloofd, verliefd, verloofd</t>
  </si>
  <si>
    <t>9036027349</t>
  </si>
  <si>
    <t>Mary Bowring</t>
  </si>
  <si>
    <t>Als Rose haar verloofde vertelt dat zij een baan heeft gevonden in de praktijk waar hij sinds kort ook werkt, reageert deze wel heel vreemd. De eigenaar van de praktijk blijkt er sterk van overtuigd te zijn dat twee dierenartsen die samenwerken geen relatie kunnen hebben. Als Pete ten slotte voorstelt om elkaar dan maar stiekem te blijven zien, knapt er iets in Rose. Ze besluit de verloving te verbreken. Maar dat maakt de zaken er niet eenvoudiger op. Vooral niet, wanneer de bewuste eigenaar haar een huwelijksaanzoek doet, iets waar zij helemaal niet op zit te wachten. Toch voelt ze meer voor David dan ze zichzelf wil toegeven…</t>
  </si>
  <si>
    <t>Verloofd, veroverd, verliefd</t>
  </si>
  <si>
    <t>9789036035583</t>
  </si>
  <si>
    <t>Cassandra wil haar carrièregerichte verloofde graag bijstaan, dus gaat ze met hem mee als ze samen worden uitgenodigd bij zijn directeur, Lance Dalton. Daar realiseert ze zich dat Lance niet geïnteresseerd is in haar verloofde, maar in haar! Met zijn onweerstaanbare charme weet hij haar te verleiden, en na een nacht vol hartstocht eist hij dat ze haar verloving verbreekt en met hem trouwt; Ze stemt toe, maar als blijkt dat hij eerder uit was op wraak dan op liefde, vreest ze dat ze de verkeerde keuze heeft gemaakt. Hoewel… kan iemand zo vurig kussen zonder dat hij het meent?</t>
  </si>
  <si>
    <t>Verloofde gevraagd</t>
  </si>
  <si>
    <t>9789036037624</t>
  </si>
  <si>
    <t>Vlak voor kerst ontdekt Elijah Vanaldi dat hij de voogdij heeft gekregen over zijn neefje, Guido. Helaas is niet iedereen ervan overtuigd dat de Italiaanse playboy-miljardair voor een klein kind kan zorgen. Elijah heeft er echter alles voor over om Guido bij zich te houden. Zelfs zich verloven met een volslagen vreemde? Ja, want hij aarzelt niet om Ainslie Farrell een aanzoek te doen als hij hoort dat ze haar baan als nanny kwijt is en op straat staat. Eén blik op de schattige Guido, en Ainslie weet dat ze niet kan weigeren. Of speelt Guido’s onweerstaanbare voogd soms ook een rol bij haar besluit?</t>
  </si>
  <si>
    <t>Verloofde tegen wil en dank</t>
  </si>
  <si>
    <t>9036030536</t>
  </si>
  <si>
    <t>Wanneer Varnie Sutton nietsvermoedend in haar blootje de logeerkamer van haar vakantiehuis binnen wandelt, staat e als aan de grond genageld van schrik. Er ligt een man in bed, die haar belangstellend opneemt! De man in kwestie blijkt Leon Beaumont te zijn, de baas van haar broer – en een berucht rokkenjager. Het buitenhuis lijkt de arrogante Leon de plaats bij uitstek om zich een tijd lang voor de media te verstoppen. Varnie denkt daar echter heel anders over. Het liefst had ze hem direct op straat gezet, maar daarmee zou de baan van haar broer aan een zijden draadje komen te hangen. Dus rest haar niets anders dan Leon gastvrijheid te bieden en ook nog aardig voor hem te zijn. En dat terwijl hij niets van haar lijkt te moeten hebben!</t>
  </si>
  <si>
    <t>Verloofde voor een avond</t>
  </si>
  <si>
    <t>903602983x</t>
  </si>
  <si>
    <t>Molly McGuire heeft dringen een verloofde nodig, en wel onmiddellijk! Ze peinst er niet over alleen op die receptie te verschijnen. Er is geen seconde te verliezen, want haar collega’s staan al te trappelen van ongeduld om haar te zien stuntelen in het bijzijn van de mooie nieuwe vriendin van haar ex-vriend Justin. De ellendelingen! Dat pleziertje gunt Molly hun na alle roddel en achterklap niet. Nee, ze zal aan de arm van een gevaarlijk knappe man verschijnen, en anders niet. Tot haar stomme verbazing vindt ze haar ‘verloofde’ nog ook en is haar eer gered. Haar triomf is echter van korte duur, want voor niets gaat de zon op. De ongenaakbare en sexy Nick Bailey verlangt ook iets van haar…</t>
  </si>
  <si>
    <t>Verloren</t>
  </si>
  <si>
    <t>9041408517</t>
  </si>
  <si>
    <t>Nina Landry woont met haar twee kinderen op Sandling island, een kleine gemeenschap die wordt omringd door troosteloze vlakten en de Noordzee.  Nina wordt veertig en haar tienerdochter Charlie heeft een surpriseparty georganiseerd.  Iedereen is aanwezig, behalve Charlie zelf. Niemand lijkt te weten waar zij is. Nina gaat naar haar op zoek en bezorgdheid maakt al snel plaats voor de ergste nachtmerrie van elke ouder.  Is Charlie weggelopen?  Of is er iets rampzaligs gebeurd?  En waarom neemt niemand haar verdwijning serieus? Tijdens angstaanjagende uren beseft Nina hoe weinig ze weet van haar dochters leven.  En terwijl de seconden van deze decemberdag voorbij tikken, brengt Nina's wanhopige zoektocht haar in conflict met vrienden, buren, de politie en zelfs met haar eigen gezond verstand.</t>
  </si>
  <si>
    <t>9032502840</t>
  </si>
  <si>
    <t>Sherman Abbott is een ontspoorde jongen wiens capaciteit voor destructie bijna onmenselijk is en die voor niets terugdeinst om zijn ontvoerde zusje Mamie weer terug te krijgen. Samen met een monsterachtige hond trekt hij door het bevroren land om jacht te maken op de vrouw die zijn zusje ontvoerde.</t>
  </si>
  <si>
    <t>Verloren dochter</t>
  </si>
  <si>
    <t>9789044323696</t>
  </si>
  <si>
    <t xml:space="preserve">Trevor Stone, een stervende miljardair, huurt de privédetectives Patrick Kenzie en Angela Gennaro in om zijn spoorloos verdwenen dochter, Desiree, te vinden. Maar niets is wat het lijkt terwijl het speurdersduo een spoor volgt van halve waarheden en corruptie, op zoek naar een vrouw die zowel een zondares als een heilige kan zijn. Desiree, een vrouw in de greep van verdriet, of een manipulatieve intrigante die precies weet wat ze wil… tot elke prijs. Deze zaak leidt Kenzie en Gennaro naar het broeierige Florida, waar iemand in vertrouwen nemen de dood kan betekenen… waar iedere misstap hun laatste kan zijn. </t>
  </si>
  <si>
    <t>Verloren dromen</t>
  </si>
  <si>
    <t>9036020379</t>
  </si>
  <si>
    <t>Dita is aan het eind van haar Latijn. Ze is alleen, heeft geen werk en zit diep in de schulden. Aanvankelijk is ze dan ook erg blij met een uitnodiging voor een sollicitatiegesprek. Hoewel ze eigenlijk ziek is en hoge koorts heeft, sleept ze zich naar het bedrijf waar ze het gesprek heeft. Ze moet die baan gewoon krijgen! De schrik slaat haar echter om het hart wanneer ze ziet wie ze tegenover zich krijgt. Het is Rider Barron, de man van wie ze zoveel heeft gehouden en die haar leven heeft verwoest. Die baan kan ze nu wel vergeten, denkt ze. Maar het worst zelfs nog erger, want Rider staat erop haar naar huis te brengen, en zodra hij ziet in wat voor miserabele omstandigheden ze leeft, negeert hij al har protesten en dwingt hij haar met hem mee naar huis te gaan…</t>
  </si>
  <si>
    <t>Verloren en gevonden</t>
  </si>
  <si>
    <t>9036030889</t>
  </si>
  <si>
    <t>Wanneer Georgia Beaufort ontdekt dat haar doodgewaande vader nog in leven is, gaat ze onmiddellijk op onderzoek uit. Haar speurtocht brengt haar uiteindelijk in Texas, waar het haar met een list lukt om als inwonende hovenier het huishouden van mogelijke vader binnen te dringen. Jammer genoeg is hij tijdelijk afwezig en past zijn stiefzoon, Dev Tolliver, zolang op het landgoed. Omdat haar al snel duidelijk is dat Dev haar niet vertrouwt, probeert ze hem zo veel mogelijk te ontlopen. Dat blijkt echter moeilijker dan verwacht, want hij is ongelooflijk aantrekkelijk en erg moeilijk te weerstaan…</t>
  </si>
  <si>
    <t>Verloren erfgoed</t>
  </si>
  <si>
    <t>9034794121</t>
  </si>
  <si>
    <t>Margans kille grootvader heeft haar altijd geleerd haar gevoelens te beheersen en zich te laten leiden door haar verstand.  De situatie waarin ze zich na zijn dood blijkt te bevinden, is echter genoeg om zelfs een heilige tot razernij te brengen.  Zij is toch zeker de erfgenaam van het Hartland Imperium en niet Tyson!  Met zijn gebruikelijke arrogante onverschilligheid gedraagt deze zich evenwel alsof hij de rechtmatige eigenaar van het landgoed is.  Morgan is vastbesloten hem te laten inzien wat een walgelijke profiteur hij is!</t>
  </si>
  <si>
    <t>Verloren geluk</t>
  </si>
  <si>
    <t>9036024986</t>
  </si>
  <si>
    <t>Zack en Lauren Alexander vormden eens een perfect paar.  Ze deelden lief en leed en waren innige geliefde.  Tot ze het ergste meemaakten wat een mens meemaken kan: het verlies van hun vierjarige dochtertje.  Overmand door verdriet, weten ze elkaar niet langer te bereiken, waardoor hun huwelijk strandt.  Lauren stort zich op een carrière.  Zack kan zich niet bij hun breuk neerleggen en bindt om een wonder.  Dan krijgt hij het bericht dat hij samen met Lauren voogd is geworden van Arabella, het dochtertje van vrienden die bij een ongeluk zijn omgekomen.  Zal Arabella het wonder van de hereniging tot stand kunnen brengen, of zal de wankele relatie met Lauren nu definitief worden verbroken?</t>
  </si>
  <si>
    <t>Verloren in de nacht</t>
  </si>
  <si>
    <t>9789400503137</t>
  </si>
  <si>
    <t>Eileen Carr</t>
  </si>
  <si>
    <t>Veronica Osborne heeft vanwege haar agressieve vader al heel wat met de politie te maken gehad. Dus wanneer de lange, breedgeschouderde brigadier Zach McKnight voor haar deur staat, is ze voorbereid op zo’n beetje alles. Behalve op het nieuws dat haar geliefde broer Max, die twintig jaar geleden verdween, al die tijd dood blijkt te zijn en dat de politie hun vader als verdachte beschouwt. Terwijl haar eigen, opmerkelijke rol in de verdwijning van haar broer duidelijk wordt, vallen er meer doden. Hoe ver gaat een moordenaar om zijn wraak te nemen? En kan Zach hem tegenhouden, voordat hij de vrouw van wie hij begint te houden zal aanvallen?</t>
  </si>
  <si>
    <t>Verloren in de stilte</t>
  </si>
  <si>
    <t>9041003746</t>
  </si>
  <si>
    <t>Wanneer de bekende acteur Alex Rivers op het politiebureau beweert dat Cassie zijn echtgenote is, kan ze het nauwelijks geloven. De aantrekkelijke man die voor haar staat, lijkt een volstrekte vreemde. Maar hij doet zijn best om Cassie op haar gemak te stellen en haar de herinneringen aan hun sprookjesachtige huwelijk terug te geven. Cassie went snel aan Alex, die elke wens van haar lippen lijkt af te lezen. En toch kan ze zich niet aan de indruk ontrekken dat Alex iets verzwijgt. Iets dat het volmaakte beeld van haar huwelijk overschaduwt. Waarom heeft Alex haar bijvoorbeeld niet verteld dat zij les geeft aan de universiteit? Bovendien probeert hij haar erg af te schermen van de buitenwereld. Ook zijn plotselinge maar korte woede-uitbarstingen lijken helemaal niet bij de liefdevolle Alex te passen. Dan vindt Cassie de positieve uitslag van een zwangerschapstest in haar kast. Nu weet ze zeker dat haar perfecte echtgenoot iets voor haar verbergt…</t>
  </si>
  <si>
    <t>Verloren in hartstocht</t>
  </si>
  <si>
    <t>9789036035682</t>
  </si>
  <si>
    <t>Xandros en Kyros delen meer dan hun knappe uiterlijk: allebei zijn ze machtig, schatrijk… en onbuigzaam. Zal de liefde van twee vasthoudende vrouwen deze rivalen weer samen kunnen brengen? Rebecca adoreert haar knappe minnaar, Xandros, maar is voortdurend bang dat hij genoeg van haar zal krijgen. Wanneer hij inderdaad hun relatie verbreekt, is dat net iets te laat… want ze is zwanger. Zodra ze van de ergste schrik bekomen is, besluit ze naar hem toe te gaan. Ze zal sterk zijn en, hoe moeilijk ze het ook vindt, zich niet laten intimideren wanneer ze de trotse Griek vertelt dat hij vader wordt – van een tweeling!</t>
  </si>
  <si>
    <t>Verloren in hartstocht / Verboden liefde / Onbekende passie</t>
  </si>
  <si>
    <t>9789034772466</t>
  </si>
  <si>
    <t xml:space="preserve">Verloren in hartstocht Xandros en Kyros delen meer dan hun knappe uiterlijk: allebei zijn ze machtig, schatrijk… en onbuigzaam. Zal de liefde van twee vasthoudende vrouwen deze rivalen weer samen kunnen brengen? Rebecca adoreert haar knappe minnaar, Xandros, maar is voortdurend bang dat hij genoeg van haar zal krijgen. Wanneer hij inderdaad hun relatie verbreekt, is dat net iets te laat… want ze is zwanger. Zodra ze van de ergste schrik bekomen is, besluit ze naar hem toe te gaan. Ze zal sterk zijn en, hoe moeilijk ze het ook vindt, zich niet laten intimideren wanneer ze de trotse Griek vertelt dat hij vader wordt – van een tweeling!  Verboden liefde Het zou een grote fout zijn om verliefd te worden op haar nieuwe baas, de schatrijke Jack Marchant, maar hoe kan Ashely haar gevoelens voor hem onderdrukken? Terwijl Jack weet dat het verkeerd is om toe te geven aan de hartstocht die in hem oplaait, kan hij niet anders dan Ashely verleiden. Al zal hij haar onherroepelijk verliezen zodra ze zijn geheim ontdekt…  Onbekende passie Prinses Sophie heeft schoon genoeg van haar leven aan het hof. Ze vlucht incognito naar Australië, waar ze een baantje vindt als kokkin op een ranch. Net als ze zich helemaal veilig waant en begint te wennen aan het plattelandsleven, arriveert de eigenaar, de veel te knappe miljardair Rafe Carter… </t>
  </si>
  <si>
    <t>Verloren in liefde</t>
  </si>
  <si>
    <t>9036030994</t>
  </si>
  <si>
    <t>Ooit wilden ze niet deugen, maar nu zijn de vrienden Ric, Johnny en Mitch ieder op hun eigen manier geslaagd in het leven. Het enige wat nog aan hun geluk ontbreekt is… de juiste vrouw! Johnny Ellis erft de helft van een kwijnende schapenfokkerij – zijn thuishaven – met de bedoeling dat hij die van de ondergang redt. De enige stoorzender is Megan Maguire, die het andere deel heeft geërfd. Zij stelt zich ronduit vijandig op… maar misschien is dat alleen maar een dekmantel voor iets heel anders?</t>
  </si>
  <si>
    <t>Verloren liefde / Ontmoeting in de nacht / Herinnering aan liefde</t>
  </si>
  <si>
    <t>9034741974</t>
  </si>
  <si>
    <t>Verloren liefde Tot haar schrik ontdekt Barbara dat een van haar leerlingen de dochter is van haar vroegere vriendje, dat haar destijds in de steek liet voor een ander meisje. Barbara is hem echter nooit vergeten. Nu hebben ze allebei een mislukt huwelijk achter de rug en staan de zaken er heel anders voor. Met angst en beven ziet ze d eonvermijdelijke confrontatie met Richard tegemoet…  Ontmoeting in de nacht Na een paar dagen feestvieren keert advocaat Sean O’Leary samen met zijn collega’s per trein terug naar huis. Terwijl de rest doorgaat met lol maken, trekt hij zich terug in de door hem gereserveerde slaapcoupé. Helaas komt er van slapen niet veel terecht aangezien een wildvreemde – zeer aantrekkelijke – vrouw bij hoog en bij laag beweert recht op zijn slaapplaats te hebben…  Herinnering aan liefde Na de dood van haar verloofde wil Holly slechts één ding: met rust gelaten worden. Eens uitgaan met een andere man – waar haar vriendinnen steeds op aandringen – is wel het laatste waar ze behoefte aan heeft. Tot ze kennismaakt met haar nieuwe collega. Zijn naam is… Craig, en hij lijkt ook op Craig – haar Craig – maar hij is het niet. Of toch…</t>
  </si>
  <si>
    <t>Verloren na één kus</t>
  </si>
  <si>
    <t>9789036037136</t>
  </si>
  <si>
    <t>Zarios D’Amilo: de naam waar elke vrouw het warm van krijgt. En dat terwijl elke vrouw die iets met hem begint, de idylle steevast in tranen ziet eindigen. Haar tranen, om precies te zijn. Geen wonder dat Emma opziet tegen het weerzien met hem. Als tiener was ze smoorverliefd op hem, en zo gedroeg ze zich ook. Maar nu is ze volwassen, houdt ze zich voor. Zarios is aangenaam verrast door Emma’s metamorfose tot zelfverzekerde, mooie, jonge vrouw, en de verleiding om haar alsnog de kus te geven die hij haar destijds weigerde, blijkt onweerstaanbaar. Alleen leidt die kus tot veel meer dan hij had kunnen voorzien…</t>
  </si>
  <si>
    <t>Verloren onschuld</t>
  </si>
  <si>
    <t>9026975538</t>
  </si>
  <si>
    <t xml:space="preserve">Als de achtjarige Josh Kirkwood na zijn ijshockeytraining spoorloos verdwijnt, stort de wereld van zijn ouders in. Ook de inwoners van het kleine stadje waar zij wonen, zijn verbijsterd. Advocate Ellen North stort zich op de zaak en vindt al snel de dader: hoogleraar Garrett Wright, een buurman van de Kirkwoods. Als Josh plotseling thuis op de stoep staat – in de war, maar lichamelijk in orde – keert de rust langzaam terug . De zaak lijkt opgelost, maar dan wordt een tweede kind gekidnapt en vermoord, terwijl de hoofdverdachte achter de tralies zit. Ellens bewijsmateriaal valt onder haar handen uit elkaar. Is Garrett Wright wel de dader? En waarom raakt Josh, die sinds zijn verdwijning geen woord heeft gezegd, zo in paniek als zijn vader in de buurt is? En wat doet Ellens ex-minnaar ineens als verdediger van Garrett in de rechtszaal? Als dan ook nog in haar eigen huis dreigbriefjes opduiken van de moordenaar, verandert de zaak in een levensgevaarlijk kat-en-muisspel… </t>
  </si>
  <si>
    <t>Verloren paradijs</t>
  </si>
  <si>
    <t>9022514927</t>
  </si>
  <si>
    <t xml:space="preserve">Aan het rustige leventje van het jonge gezin Cesaretti komt plotseling een einde als Serafina – moeder van vijf kinderen – in een vlaag van waanzin zichzelf en het huis in brand steekt.  Haar man en de baby komen hierbij om.  Hun dochtertje Giulietta wordt zwaargewond naar een ziekenhuis gebracht.  De andere kinderen – Vittorio, Francesca en Luciano – worden ondergebracht bij hun tante Livia, die in een Florentijns palazzo woont. Al snel ontdekken de kinderen dat Livia hen verafschuwt.  Maar ze koesteren geen enkele argwaan als deze vertelt dat Giulietta aan haar verwondingen is overleden.  In werkelijkheid heeft Livia het arme meisje in een weeshuis gestopt, omdat ze niet van plan is een hulpbehoevend kind te verzorgen.  Voor de kinderen is de maat echter vol als Livia Francesca voor straf in een kelder met ratten stopt.  Ze besluiten naar Amerika te vluchten… Vittotio denkt heel even dat het hem zal lukken zijn droom – met zijn broertje en zusje naar het verre Amerika te vluchten – waar te maken.  Dan hoort hij een vreemde zijn naam roepen en weet hij dat zijn ondergang nabij is…  Luciano wordt door een detective opgepakt en blijft in Italië.  In de loop der jaren krijgt hij last van vreemde, onverklaarbare dromen, waardoor ij begint te geloven dat zijn doodgewaande tweelingzusje Giulietta nog leeft…  Francesca gaat uiteindelijk alleen naar Amerika.  Na een moeilijke beginperiode wordt zij een succesvol fotografe, maar ondanks haar succes, kan zij haar fascinerende Italiaanse jeugdliefde niet vergeten…  Giulietta wordt in het weeshuis toevertrouwd aan de zorgen van een arts, die haar adopteert en meeneemt naar Engeland.  Op een dag ontvangt zij een brief van een onbekende vrouw, die beweert haar zusje te zijn… Francesca keert na jaren terug naar Italië om een belofte in te lossen.  Zij zet hierdoor de hereniging van de Cesaretti’s in gang.  Maar al spoedig blijkt dat de trauma’s uit hun jeugd nog niet verwerkt zijn en dat het verleden nog onaangename verrassingen in petto heeft… </t>
  </si>
  <si>
    <t>Verloren stemmen</t>
  </si>
  <si>
    <t>9044927698</t>
  </si>
  <si>
    <t xml:space="preserve">Gale Grayson, een jonge Amerikaanse historica, leidt met haar dochtertje een geïsoleerd leven in het Engelse dorpje Fetherbridge. De dorpsgemeenschap heeft zich tegen hen gekeerd na de verontrustende zelfmoord van Gales echtgenoot Tom. Maar zo goed en zo kwaad als zij kan, tracht Gale de kleine Katie Pru in deze vijandige omgeving op te voeden. Veel meer dan al haar liefde en een laatste restje waardigheid heeft zij niet te bieden. Maar dan slaat het noodlot opnieuw toe: Lisa Stillwell, de babysit van Katie Pru, wordt vermoord. En opnieuw valt de persoon van Gale Grayson in verband te brengen met een verdachte dood. Elke dorpeling heeft er zo zijn of haar eigen mening over, maar de talloze getuigenissen spreken elkaar tegen; het moordonderzoek van New Scotland Yard loopt al snel hopeloos vast. Totdat Gales specialisatie, het opdiepen van verborgen zaken uit het verleden, een geheel nieuw op de zaak werpt… </t>
  </si>
  <si>
    <t>Verloren strijd</t>
  </si>
  <si>
    <t>9034707830</t>
  </si>
  <si>
    <t>Mensen denken vaak dat Blythe mannen bij bosjes verslindt. Men gaat nu eenmaal vooral op het uiterlijk af, en zij is een schoonheid. In werkelijkheid weet ze alle aanbidders op een afstand te houden en wacht ze rustig op de ware. De reputatie die ze heeft, gaat haar echter wel parten spelen wanneer Christian Ballantine – die er niet alleen uitziet als een vrouwenversierder maar het ook werkelijk is – zijn oog op haar laat vallen. Deze man laat zich namelijk niet zo gemakkelijk afschepen. Gelukkig weet een goede vriendin raad: toon belangstelling voor meubels en baby’s, en laat het woord ‘bruiloft’ zo nu en dan vallen. Op die manier moet iedere verstokte vrijgezel toch de stuipen op het lijf te jagen zijn. Dat de methode ook een averechtse uitwerking kan hebben, ondervindt Blythe tot haar grote schrik…</t>
  </si>
  <si>
    <t>Verloren zielen</t>
  </si>
  <si>
    <t>9027466920</t>
  </si>
  <si>
    <t>Sarah was een perfecte echtgenote, maar ze moest sterven. Doodkalm kijkt James Farrell terug op zijn leven: op zijn jeugd in de Britse upperclass, de feesten, zijn liefde voor muziek, en zijn ontmoeting met de half-Amerikaanse Ella, toekomstig kasteelvrouwe van Seton. Langzaam onthult hij de waarheid over Ella en Sarah – een verschrikkelijk geheim, dat hem ertoe drijft Sarah door het hoofd te schieten. Maar waarom? Het geheim van James Farrell is het geheim van deze roman. Wie het gelezen heeft, zwijgt erover en wie het wil weten…</t>
  </si>
  <si>
    <t>9085500451</t>
  </si>
  <si>
    <t>In  Massachusetts vindt een gewelddadige confrontatie plaats tussen zes jongens en de FBI. Voor ze gearresteerd kunnen worden, plegen de jongens zelfmoord. OP één na, maar die zwijgt in alle talen. In Washington D.C. wordt het ontzielde lichaam van een meisje gevonden. De dochter van een senator. Gewurgd. Voor FBI-agent Maggie O’Dell zijn het twee afzonderlijke zaken. Tot één naam in beide opduikt: die van de Eerwaarde Joseph Everett, een charismatische sekteleider, die tevens de nieuwe goeroe van haar moeder is. Is Everett een psychopathische moordenaar? Of wil iemand graag die indruk wekken? Omdat alleen Everett zelf het antwoord weet, besluit Maggie via haar moeder zijn zwaarbewaakte kamp binnen te dringen.</t>
  </si>
  <si>
    <t>Verlorene Siege *</t>
  </si>
  <si>
    <t>9783763752539</t>
  </si>
  <si>
    <t>Manstein</t>
  </si>
  <si>
    <t xml:space="preserve">Erich von Lewinski genannt Manstein (1887 – 1973) gehört zu den bedeutendsten Strategen und Heerführem des Zweiten Weltkrieges. Auf seinem Operatonsplan (Sichelschnitt) beruhte der erfolgreiche Westfeldzug. Im Ruβlandfeldzug eroberte er mit der 11. Armee die Krim und Sewastopol. Als Generalfeldmarschall und Oberbefehlshaber der Heeresgruppe Don (später Süd) gelangt es ihm nach der Tragödie von Stalingrad, die drohende Abschnürung des gesamten deutschen Südflügels zu vereiteln und der sowjetischen Führung noch einmal die Initiative zu vereiteln und der sowjetischen Führung noch einmal die Initiative zu entreiβen. Nachdem jedoch die Meinungsverschiedenheiten mit Hitler über die operative Führung im Osten unüberbrückbar geworden waren, wurde Manstein wegen seiner Kritik an der Wehrmachtsführung im März 1944 seines Kommandos enthoben. ‘So ging die militärische Laufbahn des gefährlichsten Gegners der Allieerten zu Ende’, wie der britische Militärschriftsteller Sir Basil Liddell Hart feststellte. Mansteins ungeschminkter, verständlicher und fesselnder Bericht über die militärischen Ereignisse und Probleme spiegelt das dramatische Geschehen aus dem unmittelbaren Erleben authentisch wider. Seine militärischen Erinnerungen 1939 – 1944 gehören zu den im In- und Ausland am meisten beachteten Werken zu Geschichte des Zweiten Weltkrieges. </t>
  </si>
  <si>
    <t>Verlossend verlangen</t>
  </si>
  <si>
    <t>9036020085</t>
  </si>
  <si>
    <t>Na een traumatische gebeurtenis geeft Andrea haar baan als stewardess op en slaat ze een heel andere weg in door bij een natuurpark als opzichter te solliciteren. Dolgelukkig dat ze aan de training mag meedoen, merkt ze echter al snel dat een van de meest gewaardeerde opzichters, Kurt Forrest, haar tegenwerkt. Nog voordat ze iets met hem te maken heeft gehad, hoort ze hem al beweren dat zij ongeschikt voor het werk zou zijn. Ze schrikt dan ook wanneer hij haar persoonlijke instructeur blijkt, die haar moet leren wildwatervaren en bergbeklimmen. Hoewel ze hem binnen een uur weet te laten beloven dat hij haar het voordeel van de twijfel zal gunnen, ziet ze de training met angst en beven tegemoet. Dagenlang zal ze alleen zijn met Kurt…</t>
  </si>
  <si>
    <t>Verloving als spel</t>
  </si>
  <si>
    <t>9036025834</t>
  </si>
  <si>
    <t>De vrolijke Polly Armstrong kent familievriend Simon Taverner al haar leven lang en vindt hem veel te degelijk.  Als hij haar financieel uit de problemen wil helpen nadat ze door een veeleisende werkgever in Frankrijk op straat wordt gezet, wil ze daar niet op ingaan.  Tot hij voorstelt dat ze – in zijn Franse vakantiehuis – tegen betaling twee weken lang zijn verloofde speelt.  Daarmee gaat ze akkoord.  Deze twee weken blijken erg onverwachte kanten te hebben.  Ondanks hun zeer verschillende karakters blijkt er een onweerstaanbare aantrekkingskracht te zijn.  Het lijkt er echter op dat de echte verloofde van Simon een permanente verbintenis in de weg staat…</t>
  </si>
  <si>
    <t>Verloving als spel / Een verre reis / Voorbij de horizon</t>
  </si>
  <si>
    <t>9789034743053</t>
  </si>
  <si>
    <t xml:space="preserve">Verloving als spel De vrolijke Polly Armstrong kent familievriend Simon Taverner al haar leven lang en vindt hem veel te degelijk.  Als hij haar financieel uit de problemen wil helpen nadat ze door een veeleisende werkgever in Frankrijk op straat wordt gezet, wil ze daar niet op ingaan.  Tot hij voorstelt dat ze – in zijn Franse vakantiehuis – tegen betaling twee weken lang zijn verloofde speelt.  Daarmee gaat ze akkoord.  Deze twee weken blijken erg onverwachte kanten te hebben.  Ondanks hun zeer verschillende karakters blijkt er een onweerstaanbare aantrekkingskracht te zijn.  Het lijkt er echter op dat de echte verloofde van Simon een permanente verbintenis in de weg staat…  Een verre reis De Engelse Clare Marshall is stads in hart en nieren, maar gaat helemaal naar de eenzame, stoffige binnenlanden van Australië om haar kleine nichtje naar haar vader te brengen, die niet van haar bestaan op de hoogte is.  Daar hoort ze van zijn broer Gray Henderson dat het nog geruime tijd kan duren voordat hij terugkomt.  Zo lang is haar visum niet geldig, maar daar weet Gray wel een oplossing voor…  Een oplossing waarmee Clare niet goed raad weet, maar die wel haar diepste wensen en verlangens vervult.  Zo vormen ze met hun drieën een gelukkig gezin.  Tenminste, totdat Grays broer terugkeert.  Dan lijkt alles afgelopen te zijn…  Voorbij de horizon Nat Masterman is van het type ‘ruwe bolster, blanke pit’.  Niets lijkt de Australische veehouder uit zijn evenwicht te kunnen brengen… behalve het vooruitzicht voor een acht maanden oude tweeling te zorgen.  En hij moet ook nog naar Londen om de twee op te halen!  Ten einde raad roept hij de hulp in van Prue, de tijdelijke kokkin van zijn buren.  Het toeval wil dat ze naar Londen terug moet voor de bruiloft van haar zus.  Zij kan hem mooi helpen met het zorgen voor de kinderen, zo redeneert hij.  Prue heeft haar eigen redenen om in te stemmen met zijn voorstel.  Een daarvan is dat ze haar familie op de mouw heeft gespeld dat ze zich in Australië heeft verloofd met de man van haar dromen en hem zal meenemen naar de trouwerij… </t>
  </si>
  <si>
    <t>Verloving in deeltijd</t>
  </si>
  <si>
    <t>9036030317</t>
  </si>
  <si>
    <t>Voor Delainey Hodges gaat het leven bepaald niet over rozen. Haar nieuwe woning blijkt een ware bouwval en Sam Wagner – haar veel te aantrekkelijke nieuwe buurman – een ontzettende lastpak. Tot overmaat van ramp maken haar mannelijke collega’s bij de bank haar problemen alleen maar groter. Door hun toedoen heeft ze Sam niet alleen nodig om haar huis op te knappen, maar ook nog eens om haar baan te behouden. Voor dit laatste dient hij zich als haar verloofde voor te doen – een rol die hij wat haar betreft met net iets te veel enthousiasme vervult…</t>
  </si>
  <si>
    <t>Verloving voor publiek</t>
  </si>
  <si>
    <t>9036025222</t>
  </si>
  <si>
    <t>Webb Copeland zit in een lastig parket.  Zijn grootmoeder heeft besloten dat het tijd wordt dat zijn dochtertje van anderhalf een moeder krijgt.  Een schier eindeloze reeks kandidaat-bruiden passeert de revue.  Omdat Webb schoon genoeg heeft van Camilla’s koppelpraktijken, zal hij zelf op de proppen komen met een in haar ogen onacceptabele verloofde.  Op een mooie dag zal hij zogenaamd met een gebroken hart achterblijven.  Camilla zal hem niet meer durven koppelen, en hij is van het gezeur af.  Voor dit waterdichte plan vindt hij de perfecte kandidate in zijn eigen fabriek.  Beiden kunnen ze zich vinden in deze zakelijke overeenkomst.  Tot blijkt dat Webbs fortuinjaagster met geen goud te betalen is…</t>
  </si>
  <si>
    <t>Vermeer et les maîtres de la peinture de genre *</t>
  </si>
  <si>
    <t xml:space="preserve">9782757211960 </t>
  </si>
  <si>
    <t xml:space="preserve">Vermeer, ou ‘le sphinx de Delft’. Cette expression, forgée au XIXe siècle, a figé la personnalité de Johannes Vermeer (1632-1675) dans une pose énigmatique et solitaire. Cet ouvrage original permet au contraire de découvrir que ce génie universel s’inscrivait dans un riche réseau d’influences, très loin du splendide isolement avec lequel il fut longtemps associé. La scène de genre élégante hollandaise connaît son âge d’or vers 1650-1680. Cette peinture, mise en scène luxueuse d’activités qui n’ont de quotidiennes que le nom, permet à le République des Provinces-Unies de s’affirmer face aux monarchies. Vermeer en est l’un des maîtres, aux côtés de Gerard Dou, Gerard ter Borch, Frans van Mieris, Gabriel Metsu, Pieter de Hooch… Ces peintres, actifs à Leyde, Deventer, Amsterdam ou Delft, ont eu connaissance du travail des uns et des autres. Leurs rapports alternent hommages, citations détournées, métamorphoses. Vues de la sorte, les sublimations de Vermeer prennent un sens nouveau : celui de ses rejets et de ses admirations. </t>
  </si>
  <si>
    <t>Verminkt</t>
  </si>
  <si>
    <t>9044927396</t>
  </si>
  <si>
    <t xml:space="preserve">Carlo Franconi, een beruchte jongen uit de onderwereld, wordt neergeschoten; de politie gaat ervan uit dat het een maffia-afrekening betreft.  Een vermoeden dat nog eens versterkt wordt wanneer Franconi's lichaam spoorloos verdwijnt voordat autopsie heeft kunnen plaatsvinden. Voor de directeur van het mortuarium een pijnlijke ontwikkeling, maar voor een cynicus als Jack Stapleton, de forensisch patholoog van het mortuarium, een amusante geschiedenis. Maar wanneer er een paar dagen later opeens een verminkt, niet te identificeren lijk op zijn autopsietafel ligt, vergaat hem het lachen en raakt Jack geïntrigeerd door de zaak.  Niet zozeer vanwege het ontbrekende hoofd, handen en voeten, maar voornamelijk vanwege de afwezigheid van de lever van het slachtoffer... Jack en zijn collega Laurie Montgomery identificeren het lichaam als dat van de vermiste Franconi, maar daarmee is het mysterie nog geenszins opgelost... </t>
  </si>
  <si>
    <t>9789044315707</t>
  </si>
  <si>
    <t>Khady</t>
  </si>
  <si>
    <t>Ieder jaar worden er 2 miljoen meisjes besneden. Wereldwijd zijn er 130 miljoen meisjes en vrouwen genitaal verminkt. Volgens de traditie zou vrouwenbesnijdenis de vruchtbaarheid verhogen, de maagdelijkheid van de meisjes garanderen, even- als de trouw aan hun echtgenoot. In werkelijkheid brengt deze barbaarse verminking hun levens in gevaar, wordt hen voor altijd de kans op genot ontnomen en hun ontplooiing als vrouw onmogelijk gemaakt. Twee vrouwen pakken me vast en sleuren me mee de kamer in. De ene, achter me, houdt mijn hoofd vast en drukt met haar knie keihard op mijn schouders, zodat ik niet kan bewegen; de andere houdt mijn benen wijd. Mijn hart begint heel hard te bonzen. Dit is de aangrijpende getuigenis van de Senegalese Khady, die als kind deze nachtmerrie heeft doorgemaakt. Ze heeft de moed gevonden om de stilte te doorbreken en te vertellen wat haar is overkomen. Khady reist nu als ambassadeur van de Verenigde Naties over de hele wereld en doet haar uiterste best om kinderen en vrouwen te redden van het gruwelijke lot van seksuele verminking. Haar boek is een hartverscheurende kreet van woede en pijn, maar ook een aanzet tot voorkoming en afschaffing van deze achterhaalde traditionele praktijken, die voor de gezondheid van vrouwen en kinderen zonder meer funest zijn.</t>
  </si>
  <si>
    <t>Vermist</t>
  </si>
  <si>
    <t>9789047501183</t>
  </si>
  <si>
    <t>Ellen van den Bogaart</t>
  </si>
  <si>
    <t>Vier vriendinnen zijn op vakantie in Kroatië. Overdag liggen ze op het strand en ’s avonds feesten ze tot in de late uurtjes in de discotheek. Wanneer Eva na een avondje doorzakken niet terugkeert naar het vakantiehuisje, raakt Kathinka in paniek. Merel, die jaloers is op de mooie en rijke Eva, denkt dat Eva gewoon is meegegaan met Daniël, de knappe jongen uit de discotheek. Maar wanneer ze in de daaropvolgende vierentwintig uur helemaal niets van Eva horen, beginnen ook de andere meisjes zich zorgen te maken. Waar is Daniël en weet hij meer van Eva’s verdwijning? Of heeft toch die patserige Duitser er iets mee te maken? En wat te denken van de man van de wijnboot? En waarom vertelt Merel niet dat ze Eva’s portemonnee heeft gestolen op de avond dat ze verdween?</t>
  </si>
  <si>
    <t xml:space="preserve">Judith Temmerman wordt ongerust, ze begrijpt niet waarom haar man René nog niet thuis is. Hij heeft haar gezegd dat hij voor een paar dagen naar Londen moest voor de zaak. Maar al snel wordt duidelijk dat hij niet meer voor het bedrijf werkt. Dat hij een paar weken eerder werd ontslagen! Judith trekt op onderzoek uit. Boekhouder René Temmerman werd weggepest; Hij was niet cool genoeg. Zo ging dat nu eenmaal in de blitse dotcomeconomie. Hij kon zijn ontslag niet aan, hij durfde het aan zijn vrouw niet te vertellen en René vluchtte. Als de politie Judith vertelt dat haar man in een hotelletje bij Parijs verbleef en dat hij onder de neerstortende Concorde is omgekomen, wordt de wat saaie huisvrouw een gedreven weduwe die de laatste weken van haar man wil reconstrueren en er een eigen agenda op na houdt. En dan begint een mysterieus gepest aan het adres van een ex-collega van René. Eerst vrij onschuldig, maar dan steeds dreigender. Wie is haar belager? En gaat het om wraak? Kandidaten genoeg om ‘die feeks met haar teflon vel’ de stuipen op het lijf te jagen. </t>
  </si>
  <si>
    <t>9789000323609</t>
  </si>
  <si>
    <t>9789021042930</t>
  </si>
  <si>
    <t>Simon Beckett</t>
  </si>
  <si>
    <t xml:space="preserve">Je valt even in slaap in de speeltuin. Je vierjarige kind is verdwenen. Zul je tien jaar later eindelijk te weten komen wat er is gebeurd? Het leven van agent Jonah Colley kwam met het verdwijnen van zijn zoontje compleet op zijn kop te staan. Als tien jaar later een oude vriend om hulp vraagt, reist Jonah midden in de nacht af naar een verlaten pakhuis bij Slaughter Quay. Vlak nadat hij daar vier lichamen heeft ontdekt wordt hij genadeloos aangevallen en voor dood achtergelaten. Dan blijkt dat Jonah geen slachtoffer is maar een verdachte. Hij gaat zelf op onderzoek uit en ontdekt een netwerk van geheimen en leugens over de mensen die hij dacht te kennen. Wat is er al die jaren geleden werkelijk gebeurd…? </t>
  </si>
  <si>
    <t>Vermist / Een tijd voor wolven / Gevecht om een dode vrouw</t>
  </si>
  <si>
    <t>90663770177</t>
  </si>
  <si>
    <t>Omnibus bestaat uit 3 verhalen:  1. Vermist (= derde verbeterde druk pp 5-89);  Debuut, geïnspireerd door de tragische dood van haar broer, die veertien dagen voor het einde van de vijandelijkheden aan het Oostfront sneuvelt. De roman is uitgegeven op kleine oplage en in eigen beheer. De kritiek (h)erkende echter eensgezind het potentiële talent van de debutante.  2. Een tijd voor wolven (= Tweede verbeterde druk pp 93-201);  3. Gevecht om een dode vrouw (=Tweede verbeterde druk pp 205-296)</t>
  </si>
  <si>
    <t>Vermoorde harten</t>
  </si>
  <si>
    <t>9789022573006</t>
  </si>
  <si>
    <t xml:space="preserve">Het verminkte lichaam van een zwerver wordt gevonden, zijn hart met chirurgische precisie uitgesneden. Inspecteur Eve Dallas vermoedt dat deze moord in de doofpot zal worden gestopt en dat wil ze voorkomen. Ze ontdekt al snel dat er in verschillende steden soortgelijke moorden worden gepleegd. Ondertussen wordt ze er zelf van beschuldigd een collega te hebben vermoord. Nu staat ze voor de bijna onmogelijke taak zowel haar naam in ere te herstellen als de moordenaar te vinden. </t>
  </si>
  <si>
    <t>Vermoorde liefde</t>
  </si>
  <si>
    <t>9789022572993</t>
  </si>
  <si>
    <t xml:space="preserve">Niemand wil graag alleen zijn tijdens de vakantie. Maar stel dat een datingservice meer met moorden te maken heeft dan met mensen samenbrengen voor de liefde? Inspecteur Eve Dallas is bezig met een onderzoek naar een seriemoordenaar en doet een schrikbarende ontdekking: alle slachtoffers zijn te herleiden tot datingservice Personally Yours. Een onbekende wereld voor Eve, waarin mensen naar ware liefde zoeken, terwijl een seriemoordenaar klaarstaat om zijn volgende slachtoffer te selecteren. Een wereld waarin zowel mannen als vrouwen zonder met hun ogen te knipperen de kracht van liefde omwisselen voor het ultieme bedrog. </t>
  </si>
  <si>
    <t>Vermoorde onschuld</t>
  </si>
  <si>
    <t>9026971869</t>
  </si>
  <si>
    <t>Rosellen Brown</t>
  </si>
  <si>
    <t xml:space="preserve">Het comfortabele en rustige leventje van Ben en Carolyn Reiser verandert in een hel wanneer hun 17-jarige zoon Jacob van moord wordt beschuldigd op zijn klasgenootje, Martha Taverner. Ben reageert woedend op de beschuldiging en verdedigt zijn zoon ten koste van alles. Jacob is volgens hem geen kwade jongen en wat er ook is gebeurd, het rechtvaardigt niet de vernietiging van Jacob’s nog jonge leven en zal ook Martha Taverner niet weer levend maken. Carolyn daarentegen vindt dat als haar zoon de moord heeft begaan, hij zich daarvoor zal moeten verantwoorden en dat noch zij noch Ben hun kind, ondanks hun liefde en loyaliteit, in bescherming mag nemen. Het zusje van Jacob, de 12-jarige Judith, weet meer van haar broer dan haar ouders. Zij kent zijn verborgen woede. Ze houdt van Jacob, maar is bang en zwijgt… </t>
  </si>
  <si>
    <t>9055013048</t>
  </si>
  <si>
    <t xml:space="preserve">Wanneer de serveerster Misty Patterson midden in de nacht thuiskomt van haar werk, wordt zij voor de zoveelste keer door haar jaloerse echtgenoot Anthony mishandeld. Deze keer slaat Misty terug. Dat geeft ze toe. Maar heeft ze Anthony ook vermoord? Misty verklaart dat zij zich niets meer kan herinneren van die fatale nacht. Nu is Anthony dood en zij is de hoofdverdachte in een geruchtmakende moordzaak. De onervaren maar strijdlustige advocate Nina Reilly neemt de verdediging op zich – hoewel zij diep in haar hart gelooft dat haar cliënte liegt. Toch heeft Nina enorm veel respect voor Misty, omdat deze voor de eerste keer in haar leven heeft besloten voor zichzelf op te komen. In de rechtszaal van een klein Californisch stadje komen de twee aantrekkelijke, jonge vrouwen tegenover een legertje arrogante en doorgewinterde juristen te staan, die als wolven op een strategische fout loeren… </t>
  </si>
  <si>
    <t>Vernieuwende ideeën voor keukens</t>
  </si>
  <si>
    <t>3829005407</t>
  </si>
  <si>
    <t>Gilly Love</t>
  </si>
  <si>
    <t>Vernieuwende ideeën voor de aanleg van stijlvolle en functionele keukens of om oude keukens een nieuw uiterlijk te geven. Nuttige en creatieve adviezen over de behandeling van vloeren, muren, kasten en aanrechten. Handige aandachtspunten en talloze ideeën voor ruimte en geld besparende plannen. Fantasierijke stijltips waarmee u uw eigen , individuele interieurstijl kunt bepalen. Meer dan 85 foto’s van kleine en grote keukens uit de hele wereld en tips om dezelfde resultaten te bereiken in uw eigen huis.</t>
  </si>
  <si>
    <t>Vernon God Little</t>
  </si>
  <si>
    <t>0571215165</t>
  </si>
  <si>
    <t>DBC Pierre</t>
  </si>
  <si>
    <t>The riotous adventures of fifteen-year-old Vernon Gregory Little in small-town Texas and beach-front Mexico mark one of the most spectacularly irreverent, satirically acute and critically acclaimed débuts of the 21st century so far. The only novel to be set in the barbecue sauce capital of central Texas, Vernon God Little suggests that desperate times throw up the most unlikely of heroes.</t>
  </si>
  <si>
    <t>Verontrustend verleidelijk</t>
  </si>
  <si>
    <t>9034729966</t>
  </si>
  <si>
    <t>Als Dionne ergens een hekel aan heeft, is het wel aan mannen die denken dat ze onweerstaanbaar zijn.  En Colby Winters is er zo een.  Daarom aarzelt ze ook wanneer haar vriend Zac haar vraagt om in zijn bedrijf in Detroit onderzoek te doen naar de oorzaak van een aantal ongevallen.  Per slot van rekening heeft Colby daar de leiding, en het vooruitzicht dag in dag uit met die rokkenjager samen te werken, lokt haar niet bepaald.  Toch vertrekt ze naar Detroit, met het vaste voornemen dat arrogante heerschap eens te laten zien dat niet elke vrouw voor zijn charmes bezwijkt.  Helaas gaat het gelijk al de eerste dag mis, op het moment namelijk dat Colby haar meedeelt dat hij geen hotel voor haar heeft gereserveerd en ze bij hem kan logeren.  Waarom zegt ze in vredesnaam geen nee?</t>
  </si>
  <si>
    <t>Veroordeeld tot elkaar</t>
  </si>
  <si>
    <t>9034767906</t>
  </si>
  <si>
    <t>Veertien jaar na de moord op Piers Marsden keert Taylor Benning met har zoon terug naar haar geboortedorp.  Haar vader, de hoofdcommissaris van politie, heeft haar gevraagd het team te versterken.  Wanneer ze aankomt, blijkt dat Hugh Blackstone, die destijds veroordeeld werd voor de moord, zojuist uit de gevangenis is vrijgelaten.  Hugh – die overigens nooit heeft bekend – was haar grote liefde.  Al snel blijkt dat hun gevoelens voor elkaar nog altijd even hevig zijn, en ze raakt ervan overtuigd dat hij ten onrechte veroordeeld is.  De moordenaar loopt dus nog vrij rond!  Dan beginnen de mysteries: Taylor wordt vanuit het niets beschoten, en er wordt brand gesticht bij de Blackstones.  Zou hun liefde bestand zijn tegen de druk van de gemeenschap?  En komen ze er op tijd achter; wie de werkelijke moordenaar is?</t>
  </si>
  <si>
    <t>Veroordeeld tot liefde</t>
  </si>
  <si>
    <t>9789037826456</t>
  </si>
  <si>
    <t>Het is dat haar vaders gezondheid te wensen overlaat, anders was Hannah Louise Berkley nooit teruggekeerd naar Misery.  ZE heeft immers geen enkele behoefte aan een hernieuwde ontmoeting met haar voormalige verloofde, de advocaat Travis Bodine.  Die eiste indertijd tevergeefs dat Hannah haar eigen carrièreplannen zou opgeven. Het toeval wil dat Hannahs terugkeer voor Travis als geroepen komt.  Zijn broer Rafe dreigt namelijk de strop te krijgen wegens moord en Hannah is als advocaat, in tegenstelling tot Travis, juist gespecialiseerd in het strafrecht. Hannah stemt toe in een samenwerking, maar merkt al snel dat de nabijheid van Travis de zaak danig compliceert, hij is niet alleen eigenwijs en bedilzuchtig, maar ook nog steeds onweerstaanbaar...</t>
  </si>
  <si>
    <t>Veroverd door de baas</t>
  </si>
  <si>
    <t>9036031389</t>
  </si>
  <si>
    <t>Lucy is stomverbaasd – en aangenaam verrast – wanneer ’s avonds laat op kantoor haar aantrekkelijke baas Nick Constantinou onverwacht voor haar neus staat. Wat een doodgewone avond overwerken had moeten zijn, ontaardt in een hartstochtelijke vrijpartij. Hoewel deze amourette bij beiden een zinderende passie heeft doen ontwaken, besluiten ze het bij één keer te laten en te doen alsof er niets gebeurd is. Tijdens een zakenreis kan Nick zich echter niet bedwingen en verleidt de terughoudende Lucy opnieuw. Maar dan komt er een kink in de kabel…</t>
  </si>
  <si>
    <t>Veroverd door de Griek</t>
  </si>
  <si>
    <t>9789036033688</t>
  </si>
  <si>
    <t>Becca Summer is een vrouw met een missie.  Vastberaden om Attis  Carides te laten boeten voor wat hij haar zusje heeft aangedaan, glipt ze incognito de kerk binnen waar zijn societyhuwelijk voltrokken zal worden.  Daarbij trekt ze echter de aandacht van een lange donkere man die er hoe dan ook voor wil zorgen dat niets de bruiloft zal verstoren.  Vanaf het moment waarop Christos Carides zijn blik op de mooie roodharige Becca laat vallen, verliest hij haar geen seconde meer uit het oog.  Hij is niet van plan haar nog ooit te laten ontsnappen…</t>
  </si>
  <si>
    <t>Veroverd door de tycoon</t>
  </si>
  <si>
    <t>9789036039956</t>
  </si>
  <si>
    <t xml:space="preserve">Heen en weer geslingerd tussen eergevoel en een diep verlangen… Er is maar één reden waarom Flavia Lassiter met zich laat pronken op de overdadige cocktailparty’s van haar tirannieke vader: om haar grootmoeder te helpen, die flink bij hem in het krijt staat. Wanneer een rijke investeerder die voor haar vader heel belangrijk is zich aan haar voorstelt, heeft ze dan ook geen andere keus dan zich door hem het hof te laten maken… De knappe verschijning van tycoon Leon Maranz laat vrouwen zelden onberoerd. De houding van de adembenemende Flavia Lassiter, de dochter van een mogelijke zakenpartner, intrigeert hem dan ook enorm. Waarom doet ze zo kil? Haar ogen zeggen immers iets heel anders… </t>
  </si>
  <si>
    <t>Veroverd hart / Snakkend naar liefde / Vurige verrukkingen</t>
  </si>
  <si>
    <t>9034740498</t>
  </si>
  <si>
    <t>Elizabeth Lowell</t>
  </si>
  <si>
    <t xml:space="preserve">Veroverd hart Tory Wells is beslist niet van plan zich zo maar te laten afschepen.  Bovendien moet ze wel volhouden – ze kan niet eens meer een busritje naar de stad betalen!  Ze besluit dan ook alles op alles te zetten om een baan te vinden op een ranch in Arizona, zelfs al zal ze dat de onmogelijke Ethan Reever aan zijn verstand moeten peuteren!  Snakkend naar liefde Carlson Raven heeft nog nooit een zo mooie en zo dappere vrouw ontmoet als Janna Moran.  Hij ziet haar voor het eerst terwijl ze een gevecht op leven en dood levert met de kolkende, woeste zee.  Net op tijd redt hij haar van de verdrinkingsdood – en hij wordt onmiddellijk tot over zijn oren verliefd op haar…  Vurige verrukkingen Lisa Johansen heeft al de halve wereld afgereisd, wanneer ze besluit de zomer op de ranch van Rye McCall door te brengen.  De rijke rancher is ervan overtuigd dat Lisa net zo’n fortuinjaagster is als alle andere vrouwen die hij kent.  Hij besluit haar dan ook in de waan te laten dat hij een van de cowboys van de ranch is… </t>
  </si>
  <si>
    <t>Veroverd in het paradijs</t>
  </si>
  <si>
    <t>9789036006293</t>
  </si>
  <si>
    <t xml:space="preserve">Hij kwam er om zaken te doen, maar vond er iets héél anders… Wanneer Javier Torres voor zaken terugkeert naar de Galapagoseilanden, verwacht hij niet daar Emmy Jones aan te treffen. Het is al anderhalf jaar geleden dat hij een onvergetelijke nacht met haar beleefde, en de kans dat zij er nog woont is klein. Maar dan ziet hij haar tot zijn verrassing lopen, met een nog veel grotere verrassing op haar arm: een baby die verdacht veel op hem lijkt! Emmy vindt het fijn dat Javier deel wil uitmaken van het leven van hun zoon. Toch aarzelt ze als hij hen uitnodigt om op zijn luxe jacht te komen logeren. Ze weet dat hij zich niet wil binden, dus is het eigenlijk niet heel onverstandig om zoveel tijd door te brengen met de onweerstaanbare miljardair?  </t>
  </si>
  <si>
    <t>Veroverd in Rome</t>
  </si>
  <si>
    <t>9036030749</t>
  </si>
  <si>
    <t>Francesca leidt een heerlijk leventje in het zonnige Rome: ze leidt toeristen rond in de stad waar ze zoveel van houdt en zal spoedig trouwen met de knappe, rijke en lieve Angelo.  Niets staat haar geluk nog in de weg.  Tot Carlo Carlucci haar probeert te versieren, en dat terwijl hij heel goed weet dat ze een ander toebehoort.  Hoewel ze Carlo’s attenties verafschuwt, kan ze het niet helpen dat ze opgewonden raakt als hij maar bij haar in de buurt komt.  Vol schaamte probeert ze haar verlangens te beheersen, tot ze erachter komt dat Angelo niet zo’n engel is als hij lijkt.  En dan grijpt Carlo meedogenloos zijn kans…</t>
  </si>
  <si>
    <t>Veroverd op Sicilië</t>
  </si>
  <si>
    <t>9789036006316</t>
  </si>
  <si>
    <t xml:space="preserve">Ze mag niet opnieuw voor hem vallen… Tycoon Rocco Vitelli is ervan overtuigd dat de beeldschone Mia hem heeft bestolen. Dus verbreekt hij hun verloving en bant haar uit zijn gedachten. Een jaar later ontdekt hij echter dat Mia zijn kind heeft gebaard. Uiteraard moet zijn zoon opgroeien op Sicilië, en dus is er maar één oplossing: Mia moet met hem trouwen. Hij verheugt zich er nu al op dat hij haar in de huwelijksnacht eindelijk weer in zijn armen zal houden… Omdat Rocco denkt dat ze een die is, vreest Mia dat hij nooit echt om haar zal geven. Toch stemt ze, in het belang van haar kind, in met een verstandshuwelijk. Maar ze mag onder geen beding nogmaals vallen voor de bedwelmende betovering van de opwindende Siciliaan! </t>
  </si>
  <si>
    <t>Veroverd uit wraak</t>
  </si>
  <si>
    <t>9789036038782</t>
  </si>
  <si>
    <t xml:space="preserve">Nico en Zander: Griekse tweelingbroers met dezelfde kracht en uitstraling. Bij de geboorte van elkaar gescheiden, zijn ze nu uit op vergelding. Maar dan kruist de liefde hun pad! Miljardair Zander Kargas wil zakendoen op zijn geboorte-eiland, Xanos. Tijdens een bespreking komt hij in contact met Charlotte, de secretaresse van zijn aartsrivaal, Nico. Als hij in haar prachtige ogen kijkt, raakt hij voor het eerst in lange tijd onder bekoring. Meteen bedenkt hij een plan dat zaken en plezier doet samengaan… met wraak!  </t>
  </si>
  <si>
    <t>Veroverde harten</t>
  </si>
  <si>
    <t>8710425101016</t>
  </si>
  <si>
    <t>Mary Jo Putney; Joan Wolf; Edith Layton; Patricia Rice; Mary Balogh</t>
  </si>
  <si>
    <t xml:space="preserve">Gevaarlijk in de omgang Na de dood van haar waardeloze echtgenoot beleefde een gebroken vrouw een nacht vol passie met een beroepsgokker die tot de galg was veroordeeld - een onschuldige man wiens laatste wens haar een volkomen nieuw leven zou verschaffen.  De tegenstanders Een eigenzinnige schoonheid moest haar ware gevoelens onder ogen zien voor de nemesis uit haar jeugd toen ze zich voorbereidde op haar debuut in de society - en het huwelijk.  Begraven schat Toen ene man werd neergestoken door piraten en voor dood op de kust werd achtergelaten, genas een argeloze vrouw op Long Island zijn wonden - maar ze moest vechten tegen de zee die zijn hart verleidde.  Vaders en dochters Een bekeerde verkwister spande zich in om een lening terug te betalen aan de vader van zijn voormalige verloofde - en om een liefdesschuld in te lossen aan de vrouw die hij nooit had kunnen vergeten.  Dierbare schavuit Over het hoofd gezien door de rijke gasten van haar tante, trok een rustig weesmeisje de aandacht van een immorele schavuit - en bracht hem tot inzicht. </t>
  </si>
  <si>
    <t>Verraad</t>
  </si>
  <si>
    <t>9789044507577</t>
  </si>
  <si>
    <t>Het huwelijk van een jonge vrouw is na vijftien doodgebloed; ze ontmoet een man die in haar zijn tweede geliefde ziet, nadat zijn eerste liefde na een periode in coma gelegen te hebben, is overleden.</t>
  </si>
  <si>
    <t>Verraad *</t>
  </si>
  <si>
    <t>9789058381569</t>
  </si>
  <si>
    <t>Johan droomt van een eigen Harley Davidson. In de Loft Boot, een jeugdkroeg en pleisterplaats voor motorfreaks, leert hij Jessie kennen. Hij wordt meteen tot over zijn oren verliefd op deze heel aparte meid. Jessie bezorgt pakjes voor Charlies handel in motoronderdelen. Johan krijgt de kans om haar hierbij te helpen en zo een aardig centje bij te verdienen. Maar klopt alles wel?  Vanaf ca. 13 jaar.</t>
  </si>
  <si>
    <t>Verraad in het paradijs</t>
  </si>
  <si>
    <t>9036022983</t>
  </si>
  <si>
    <t>In opdracht van je baas een korte vakantie op een tropisch eiland doorbrengen.  Wie droomt daar niet van?  In opdracht van je baas je vorige liefde zakengeheimen ontfutselen?  Dat is de nachtmerrie waarin Jessica Gray is beland.  Al is het meer dan 4 jaar geleden dat de ontrouw van Mitch haar wereld liet instorten, is ze hem zeker nog niet vergeten.  Nu, op het zonovergoten Starlight, moet ze hem laten geloven dat de oude passie nog niet is gedoofd.  Dat gaat haar gevaarlijk goed af – zo goed zelf, dat de kans bestaat dat hij haar hart weer zal breken, maar ze is bereid dat risico te nemen.  Alles liever dan dat haar baas zijn dreigementen uitvoert en Mitch Carradine vertelt dat hij de vader is van haar zoon!</t>
  </si>
  <si>
    <t>Verrader van het verleden</t>
  </si>
  <si>
    <t>9022985377</t>
  </si>
  <si>
    <t xml:space="preserve">Met zijn virtuoze vioolspel krijgt de 28-jarige Gideon Davies wereldwijd de ene zaal na de andere aan zijn voeten.  Maar dan slaat het noodlot toe... Midden in een optreden is hij niet langer in staat verder te spelen.  beroofd van zijn liefde voor muziek zit er voor Gideon nog maar een ding op: op zoek gaan aar de oorzaak van zijn kwelling.  En dat betekent de verschrikkelijke gebeurtenis onder ogen zien die zo lang geleden plaatsvond, de gebeurtenis die zijn leven voorgoed veranderde. Voor inspecteur Thomas Lynley en brigadier Barbara Havers is dit een zaak die het uiterste van hen vergt.  Want de waarheid ligt diep begraven in het verleden en wordt onverwachts aan de vergetelheid onttrokken... </t>
  </si>
  <si>
    <t>9789046114797</t>
  </si>
  <si>
    <t>Met zijn virtuoze vioolspel krijgt de 28-jarige Gideon Davies wereldwijd de ene zaal na de andere aan zijn voeten.  Maar dan slaat het noodlot toe... Midden in een optreden is hij niet langer in staat verder te spelen.  beroofd van zijn liefde voor muziek zit er voor Gideon nog maar een ding op: op zoek gaan aar de oorzaak van zijn kwelling.  En dat betekent de verschrikkelijke gebeurtenis onder ogen zien die zo lang geleden plaatsvond, de gebeurtenis die zijn leven voorgoed veranderde. Voor inspecteur Thomas Lynley en brigadier Barbara Havers is dit een zaak die het uiterste van hen vergt.  Want de waarheid ligt diep begraven in het verleden en wordt onverwachts aan de vergetelheid onttrokken...</t>
  </si>
  <si>
    <t>Verraderlijk verlangen</t>
  </si>
  <si>
    <t>9789036036023</t>
  </si>
  <si>
    <t>Acht jaar geleden hadden steracteur Joa Montero en beginnend actrice Cairo Vaughn een hartstochtelijke relatie, die op de klippen liep toen zij vermoedde dat hij haar bedroog. Verblind door verdriet, stortte ze zich in een huwelijk met een andere man. Nu is dat huwelijk voorbij, en om op adem te komen verblijft Cairo een poosje in de Zuid-Franse vakantievilla van haar zus en zwager. Tenminste, dat denkt ze – tot opeens de echte eigenaar voor haar neus staat: niemand minder dan Joa Montero. Als ze in zijn vurige ogen kijkt, beseft ze dat ze op adem komen wel kan vergeten…</t>
  </si>
  <si>
    <t>Verraderlijk verlangen / Op machtige wieken / Gestolen passie</t>
  </si>
  <si>
    <t>9034740560</t>
  </si>
  <si>
    <t xml:space="preserve">Verraderlijk verlangen  Vicky’s hart begint te bonzen wanneer het vliegtuig de landing inzet. Zou Claudio even opgewonden zijn als zij? Dromerig denkt ze aan haar verloofde, die daar beneden op haar staat te wachten. Tot haar grote teleurstelling heeft hij echter zijn chauffeur gestuurd, en in de imposante villa wacht niet hij, maar zijn arrogante en mysterieuze broer Maurizio haar op…  Op machtige wieken Fotografe Sara Tancred wil niets liever dan een fotoreportage maken van de zeer zeldzame goudarend. Dat ze daardoor naar het onherbergzame eiland Farraway zal moeten, deert haar niet, evenmin als de aanwezigheid daar van Rorke Calvin, die, zoals al snel blijkt, een heel andere reden heeft om deze uithoek op te zoeken. Hij komt wraak nemen…  Gestolen passie Wanneer Philippa Davidson wakker wordt in een zonnige, fraai ingerichte slaapkamer, heeft ze geen idee waar ze zich bevindt – noch wie ze is. Een gezicht heeft haar in haar dromen achtervolgd, maar zodra ze haar ogen opent, beseft ze dat de Italiaan naast haar bed meer is dan een droombeeld… </t>
  </si>
  <si>
    <t>Verraderlijk verleidelijk</t>
  </si>
  <si>
    <t>9789036069045</t>
  </si>
  <si>
    <t>Amy Andrews</t>
  </si>
  <si>
    <t>Advocaat Max Sherrington zal nooit eens heftig uit de band springen, en onenightstands, nee, daar moet hij al helemaal niet aan denken. Hij is ervan overtuigd dat daar alleen maar ellende van kan komen, en daar zit hij bepaald niet op te wachten. Op een avond maakt hij echter spontaan een uitzondering op zijn eigen regels: als hij in een bar serveerster Ali ontmoet, met een wilde nacht als resultaat. Beide stemmen er naderhand mee in dat het leuk was, maar dat het bij die ene keer moet blijven. Totdat hij korte tijd later ontdekt dat hij in een rechtszaak ene dokter Aleisha Gregory moet verdedigen, die hem maar al te bekend voorkomt…</t>
  </si>
  <si>
    <t>Verraderlijke begeerte</t>
  </si>
  <si>
    <t>9789036037099</t>
  </si>
  <si>
    <t>Diego Ortega verovert niet alleen met gemak polotitels, maar ook vrouwen. Wat bijna niemand weet, is dat achter zijn knappe uiterlijk een schuilt die vecht tegen spoken uit het verleden. Geen vrouw zal doordringen tot zijn hart, als het aan hem ligt. Daarom snapt hij ook niet waarom hij geen genoeg kan krijgen va Rachel, die bovendien zo verschilt van de modellen met wie hij het bed heeft gedeeld. Voor Rachel is Diego haar eerste minnaar. Ze peinst er echter niet over hem dat te vertellen, omdat ze vreest dat hij toch wel zal inzien dat ze niet bij elkaar passen. Maar kan ze ook voor hem verzwijgen dat ze inmiddels zwanger is?</t>
  </si>
  <si>
    <t>Verraderlijke gevoelens</t>
  </si>
  <si>
    <t>9789036040358</t>
  </si>
  <si>
    <t xml:space="preserve">Een passie vol gevaar… Eén vurige kus in de zwoele zomernacht: meer gunt Alexei Constantin zichzelf niet. De onbekende vrouw in zijn armen mag hem dan het hoofd op hol brengen, hij heeft maar één prioriteit: Giles Hawkwood vernietigen. Even later krijgt hij de schok van zijn leven. De vrouw die hij zojuist heeft gekust, is Hawkwoods dochter! Om uit te vinden of ze net zo verdorven is als haar vader, doet hij haar een schandelijk voorstel: hij zal voorkomen dat ze dakloos wordt als ze één nacht met hem doorbrengt… Eve kan het zich niet veroorloven het voorstel van de knappe, ongenaakbare Alexei af te wijzen. Maar in die ene nacht zet ze veel meer op het spel dan ze van plan was… </t>
  </si>
  <si>
    <t>Verraderlijke liefde</t>
  </si>
  <si>
    <t>9034707563</t>
  </si>
  <si>
    <t>Olivia keert na tien jaar terug naar haar geboorteplaats voor de begrafenis van haar grootmoeder.  Het weerzien met haar familie valt haar zwaar.  Niemand heeft ooit begrepen waarom ze er destijds vandoor is gegaan, en het wordt haar dan ook nog steeds kwalijk genomen.  Ook nu kan ze niet vertellen waarom ze toentertijd niet met Matt is getrouwd, terwijl alles er toch op duidde dat ze stapelgek op hem was.  De confrontatie met Matt doet haar nog het meeste pijn.  Nog altijd oefent hij een onweerstaanbare aantrekkingskracht op haar uit.  Haar grootmoeder heeft haar echter ooit een geheim verteld waardoor ze weet dat ze nooit mag toegeven aan haar gevoelens…</t>
  </si>
  <si>
    <t>9026976259</t>
  </si>
  <si>
    <t xml:space="preserve">Caroline Tressidor voelt al op jonge leeftijd aan dat er een speciale band bestaat tussen haar beeldschone moeder en de fascinerende kapitein Carmichael. Haar intuïtie bedriegt haar niet, en wanneer een vreselijk geheim wordt verraden aan haar dominante vader, de alom gerespecteerde Robert Tressidor, heeft dit voor Caroline verstrekkende gevolgen. Zij wordt onterfd en voor onbepaalde tijd naar Cornwall gestuurd, waar nicht Mary de scepter zwaait over het familielandgoed. Voor Caroline betekent dit het keerpunt in haar tot nu toe zo beschermde bestaan. Nicht Mary, een kranige vrouw die haar tijd ver vooruit is, zal een allesbepalende rol in haar leven gaan spelen. En de ontmoeting met Paul Landower, de eigenaar van het naastgelegen landgoed, roept gevoelens in haar wakker waarvan zij het bestaan niet kende. Nog is het geluk echter niet voor Caroline weggelegd. Want wanneer Paul zich gedwongen ziet zijn landgoed van de ondergang te redden, stort de wereld voor Caroline wederom in elkaar…. </t>
  </si>
  <si>
    <t>Verraderlijke passie</t>
  </si>
  <si>
    <t>9789036038096</t>
  </si>
  <si>
    <t>In niets lijkt Taryn op de harteloze verleidster die Cade had verwacht aan te treffen. Maar hoe onschuldig ze ook overkomt, hij is ervan overtuigd dat ze iets te maken heeft met het lot dat zijn broer getroffen heeft. Daarom besluit hij dat hij haar beter moet leren kennen, maar zonder te onthullen wie hij precies is. Alleen heeft hij daarbij niet gerekend met de verraderlijke aantrekkingskracht tussen hen, die al zijn vragen en verdenkingen algauw naar de achtergrond drijft. ER lijkt zelfs iets bijzonders op te bloeien tussen hen. Iets wat lijkt op vertrouwen – en liefde. Maar dan komt Taryn erachter wie hij werkelijk is…</t>
  </si>
  <si>
    <t>Verraderlijke verrassing</t>
  </si>
  <si>
    <t>9034709671</t>
  </si>
  <si>
    <t>Hoe afschuwelijk Andrea het ook vindt dat haar studenten de rijke industrieel E.J. Preston hebben ontvoerd om hem te dwingen te stoppen met zijn kwalijke praktijken, toch besluit ze mee te doen.  Een beslissing waarvan ze al snel spijt krijgt, want niet alleen weigert de arrogante E.J. alle medewerking, bovendien maakt hij binnen de kortste keren zijn faam als playboy waar door haar het hoofd op hol te brengen.  Ze is dan ook opgelucht dat ze hem na een week kan bevrijden, al vreest ze dat haar en haar leerlingen een pittige gevangenisstraf te wachten staat.  Tot haar verbijstering blijkt E.J. echter een oplossing bedacht te hebben.  Als ze met hem meegaat naar Japan en alles doet wat hij wil, zal hij niet naar de politie stappen.  Andrea beseft dat ze geen keus heeft…</t>
  </si>
  <si>
    <t>Verraderlijke Viking</t>
  </si>
  <si>
    <t>9789037827835</t>
  </si>
  <si>
    <t>Engeland, 1072.  Als haar landgoed wordt belaagd, moet lady Rose van Somerford haar afkeer van mannen wel terzijde schuiven.  Met tegenzin roept ze de hulp van een bende ruige huurlingen in.  Haar aversie neemt echter zienderogen af als ze nader kennismaakt met hun leider, Gunnar Olafson.  Als snel hoopt ze dat deze wilde Viking zijn lichaam niet alleen ter verdediging van haar bezit zal inzetten. Toch vertrouwt Rose de 'halve barbaar' niet helemaal.  En terecht, want Gunnar heeft een verraderlijke reden om trouw te zweren aan lady Rose.  De vraag is wel of hij sterk genoeg is om zijn lusten te bedwingen en de verleidelijke lady uit te leveren aan haar vijanden.</t>
  </si>
  <si>
    <t>Verraderlijke woorden</t>
  </si>
  <si>
    <t>9034708705</t>
  </si>
  <si>
    <t>Clare is gelukkig getrouwd en dol op haar echtgenoot. Daarom heeft ze hem ook altijd gesteund op zijn weg naar de top. Na een paar jaar beseft ze evenwel dat ze er schoon genoeg van heeft om altijd maar klaar te moeten staan voor Boyds zakenrelaties. Ze wil haar eigen leven leiden. Wanneer ze op een dag een beroemde Franse galeriehouder ontmoet die haar schilderijen in Parijs wil tentoonstellen, aarzelt ze dan ook geen seconde en gaat ze op zijn voorstel in. Omdat Boyd het niet vertrouwt, laat hij een onderzoek naar de kunstkenner instellen. Zo komt hij erachter dat de Fransman een berucht versierder is. Tot zijn verbijstering merkt hij echter dat hij een geen enkele invloed meer heeft op Clare…</t>
  </si>
  <si>
    <t>Verras me</t>
  </si>
  <si>
    <t>9789044356014</t>
  </si>
  <si>
    <t>Sylvie en Dan zijn al heel wat jaren gelukkig getrouwd. Ze hebben een schattige tweeling, een mooi huis, en een prima baan. Dat kan zo nog wel achtenzestigjaar doorgaan! Saai! De paniek slaat toe. Om hun huwelijk fris en scherp te houden, besluiten ze elkaar te verrassen. Met een sexy fotoshoot, etentjes en onverwachte uitstapjes. Maar alles gaat mis. De verrassingen brengen veel meer aan het licht dan wenselijk. Met hilarische maar ook ontroerende gevolgen.</t>
  </si>
  <si>
    <t>Verrassend aanbod</t>
  </si>
  <si>
    <t>9036023912</t>
  </si>
  <si>
    <t>In de Londense ondergrondse wordt Dee aangesproken door een onbekende die haar geld aanbiedt om met hem te trouwen. In eerste instantie denkt ze dat het een grap is. Waarom zou zo’n knappe, aantrekkelijke man in vredesnaam moeten betalen voor een vrouw? En waarom heeft hij juist haar uitgekozen? Hoewel ze geen antwoord krijgt op haar vragen, kan ze de verleiding niet weerstaan en gaat ze op zijn aanbod in. Per slot van rekening zullen ze, zo is de afspraak, na een jaar weer scheiden, en daarna is ze een rijke vrouw en ka ze doen en laten wat ze wil. Daar vergist ze zich echter in, want zodra ze erachter komt wat ij met haar van plan is, weet ze dat ze geen dag langer in zijn gezelschap kan blijven…</t>
  </si>
  <si>
    <t>Verrassend aantrekkelijk</t>
  </si>
  <si>
    <t>9789036038010</t>
  </si>
  <si>
    <t>Lucy Proctor werkt in Londen als secretaresse voor de Griekse zakenman Aristotle Levakis. Zijn minnaressen komen en gaan, en opgelucht constateert ze dat zij zijn type niet is. Voor haar is het heel belangrijk dat ze onafhankelijk blijft en dat ze met haar salaris de zorg voor haar moeder kan betalen. Aristotle is haar baas, zij is zijn secretaresse. Meer niet. Zo denkt Aristotle er ook over. Hij beseft dan ook heel goed dat hij zich niet zo tot Lucy – die ook nog eens in alles verschilt van de vrouwen op wie hij gewoonlijk valt – aangetrokken zou moeten voelen. Misschien kan een gezamenlijk zakenreisje naar Athene hem genezen van zijn verlangen naar haar?</t>
  </si>
  <si>
    <t>Verrassend aanzoek</t>
  </si>
  <si>
    <t>9036021308</t>
  </si>
  <si>
    <t>Jenny Cartwright</t>
  </si>
  <si>
    <t>Hoewel Jane zich nauwelijks kan voorstellen dat Guy haar nog wil zien na hun eerste kennismaking, toen ze alleen maar ruzie maakten, staat hij op een dag bij haar op de stoep om haar mee uit lunchen te nemen.  Hij is rijk, succesvol en arrogant – en hij is de aantrekkelijkste man die ze kent.  Het duurt niet lang of ze is hopeloos verliefd op hem; verliefd op de man die het bedrijf van haar vader kapot wil maken.  Wanneer Guy haar ten huwelijk vraagt, weet ze niet wat ze moet doen.  Het is duidelijk dat hij niet van haar houdt, mar het lijkt de enige manier om haar vaders bedrijf te redden.  Zal uit dit verstandshuwelijk ooit echte liefde groeien?</t>
  </si>
  <si>
    <t>Verrassend anders</t>
  </si>
  <si>
    <t>9036027489</t>
  </si>
  <si>
    <t>Kerith verwacht niet dat ze Tris Jensen leuk zal vinden, maar tot haar verbazing blijkt hij erg aantrekkelijk te zijn. Toch vertrouwt ze hem niet na alle verhalen die ze over hem heeft gehoord; Ze heeft echter niet gerekend op Triss’ geheime wapen: zijn hartveroverende zoontje, dat haar graag als nieuwe moeder wil hebben. Maar wil een huwelijk met Ris kans van slagen hebben, dan moet ze eerst weten of de verhalen over hem waar zijn. Kan ze hem zover krijgen dat hij haar alles vertelt? En, belangrijker nog, kan ze hem zover krijgen dat hij weer in een huwelijk gelooft?</t>
  </si>
  <si>
    <t>Verrassend charmant</t>
  </si>
  <si>
    <t>9789036066853</t>
  </si>
  <si>
    <t>Jake Braddock is verbijsterd als hij hoort wat er in het testament van zijn overleden stiefmoeder staat. Natuurlijk vindt hij het geen enkel probleem om de zorg voor zijn vijfjarige stiefzusje, Brianna, op zich te nemen, maar het is werkelijk belachelijk dat hij de voogdij moet delen met Chloe Haskell, een of ander losbandig danseresje. Als hij Chloe beter leert kennen, blijkt dat hij zich heeft vergist. Ze is geen losbol, maar juist erg zorgzaam en praktisch. Bovendien is ze adembenemend mooi. Opeens vindt Jake dat plan van zijn stiefmoeder zo gek nog niet…</t>
  </si>
  <si>
    <t>Verrassend debuut</t>
  </si>
  <si>
    <t>9036025427</t>
  </si>
  <si>
    <t>Chloe had zich haar tijdelijke baan als assistente van fotograaf Gibson Walker wel even anders voorgesteld.  Meteen nadat ze haar eerste stap over de drempel van zijn studio heeft gezet, commandeert haar werkgever haar dat ze zich uit moet kleden.  Hij wil dat ze, samen met zes fotomodellen, een dansje maakt voor zijn camera.  Chloe die die dag voor het eerst in de grote stad is, denkt dat het er allemaal wel bij zal horen.  Ondertussen schaamt ze zich dood.  Als dit werkelijk de baan is waarvoor ze twee maanden lang naar New York is gekomen, kan ze misschien maar beter direct terugreizen naar haar verloofde in Iowa.  Maar wat ze niet beseft, is dat vrouwenkenner Gibson, na één blik op haar door zijn camera, halsoverkop verliefd op haar is geworden…</t>
  </si>
  <si>
    <t>Verrassend huwelijk</t>
  </si>
  <si>
    <t>9036020522</t>
  </si>
  <si>
    <t>Judith Anderson en Luke Anderson zijn geen familie van elkaar, maar ze krijgen wel de leiding over het reclamebureau dat hun vaders ooit samen hebben opgezet.  De eendracht tussen de twee opvolgers is echter ver te zoeken.  Al tijdens hun jeugd vlogen ze elkaar voortdurend in de haren, en ook nu kunnen ze elkaar niet luchten of zien.  Binnen de kortste keren verliezen ze door hun gebekvecht een aantal van hun klanten, maar nog altijd sluiten ze geen vrede.  Daartoe worden ze pas gedwongen door de komst van een steenrijke oliebaron.  Die verkeert in de waan dat ze een gelukkig getrouwd echtpaar vormen en heeft hen juist daarom uitgekozen voor een groots opgezette campagne.  Om het bedrijf van de ondergang te redden, zullen Judith en Luke de schijn moeten ophouden…</t>
  </si>
  <si>
    <t>Verrassend kerstcadeau</t>
  </si>
  <si>
    <t>9789036005579</t>
  </si>
  <si>
    <t xml:space="preserve">Dit jaar krijgt hij wel een heel bijzonder kerstcadeau… Cecilia leeft als non in een klooster als ze de taak krijgt een gewonde man te verzorgen. Al snel blijkt dat ze zich erg tot elkaar aangetrokken voelen, en uiteindelijk kunnen ze hun hoog oplaaiende gevoelens niet langer onderdrukken. Doordat hun nacht vol hartstocht niet zonder gevolgen blijft, moet Cecilia het klooster verlaten. Van haar mysterieuze minnaar verneemt ze nooit meer iets. Tycoon Padcal Furlani kan het niet uitstaan dat hij de vrouw die zijn leven redde maar niet uit zijn hoofd kan zetten. Waarom denkt hij steeds aan iemand die hij toch nooit meer zal zien? Maar dan, pal voor kerst, komt hij haar onverwacht tegen. Zodra hij haar ziet, begrijpt hij waarom hij haar niet kon vergeten. En dan ontdekt hij haar grote geheim… </t>
  </si>
  <si>
    <t>Verrassend voorstel</t>
  </si>
  <si>
    <t>9789036038379</t>
  </si>
  <si>
    <t>Net wanneer schooljuf Sadie denkt dat de dag niet slechter kan worden, spat een passerende dure auto een plens modderwater over haar chique kleding; En zeis nog wel onderweg naar de bruiloft van haar beste vriendin! De eigenaar van de luxewagen, die ook naar de trouwerij blijkt te gaan, biedt haar een lift aan. Gezien de tijdnood kan ze niet weigeren, al zou  ze hem het liefst de rug toekeren, met zijn koele blik en arrogante houding. Tot haar verrassing zoekt Dominic, zoals hij blijkt te heten, na de plechtigheid haar gezelschap op en doet hij haar een nogal ongebruikelijk voorstel…</t>
  </si>
  <si>
    <t>Verrassend voorstel / De mooiste prijs</t>
  </si>
  <si>
    <t>9789034714053</t>
  </si>
  <si>
    <t>Maggie Cox; Barbara McMahon</t>
  </si>
  <si>
    <t xml:space="preserve">Verrassend voorstel Net wanneer schooljuf Sadie denkt dat de dag niet slechter kan worden, spat een passerende dure auto een plens modderwater over haar chique kleding; En zeis nog wel onderweg naar de bruiloft van haar beste vriendin! De eigenaar van de luxewagen, die ook naar de trouwerij blijkt te gaan, biedt haar een lift aan. Gezien de tijdnood kan ze niet weigeren, al zou  ze hem het liefst de rug toekeren, met zijn koele blik en arrogante houding. Tot haar verrassing zoekt Dominic, zoals hij blijkt te heten, na de plechtigheid haar gezelschap op en doet hij haar een nogal ongebruikelijk voorstel…  De mooiste prijs Wanneer Amalia’s baas door een van zijn zakenpartners, Rafael Sandoval, wordt uitgedaagd tot een tiendaagse ballonrace, vindt ze dat vooral grappig. Tot zij zelf in een luchtballon belandt, en nog wel in die van Rafael zelf! Rafael – aantrekkelijk, steenrijk en berucht om zijn avontuurlijke leefwijze – gaat geen enkele uitdaging uit de weg en wil niets horen van haar hoogtevrees. Dat ze heel anders is dan de vrouwen met wie hij doorgaans zijn tijd doorbrengt, lijkt hij ook geen enkel probleem te vinden. Integendeel! Hoe moet ze hem in vredesnaam op een afstand houden als ze samen in de lucht hangen? Want voor hem vallen kan echt niet… </t>
  </si>
  <si>
    <t>Verrassend vuurwerk</t>
  </si>
  <si>
    <t>9789036036566</t>
  </si>
  <si>
    <t>Sommige zeggen dat het is omdat ze zo vurig zijn en vastberaden. Anderen beweren dat het hun verleidingskunsten zijn. Maar eigenlijk maakt het niets uit wat Griekse mannen zo sexy maakt. Ze zijn het gewoon. ‘Ik kom hier wonen.’ Neely Robson kan het niet geloven. Architect Sebastian Savas, de man die haar ontwerpen slap vindt en wiens gebouwen zij ‘fallussymbolen’ heeft genoemd, loopt haar woonboot binnen en kondigt doodleuk aan at die nu van hem is! Ze is niet van plan te vertrekken alleen omdat die ijskoning dat wil. Met het gevolg dat de vonken er al snel weer vanaf vliegen…</t>
  </si>
  <si>
    <t>Verrassend weekend</t>
  </si>
  <si>
    <t>9036023092</t>
  </si>
  <si>
    <t>Devlin Cunningham is heel tevreden met zijn leven: hij heeft een behoorlijk bedrag op de bank staan, nogal wat vriendinnen en bovendien Kady Bishop, een efficiënte accountant die enige orde in zijn rommelige bestaan weet te brengen.  Als hij pal voor een lang weekend opeens met een baby opgescheept wordt, zit hij echter met de handen in het haar.  Hoe kan hij, die niets van kinderen weet, in vredesnaam voor een baby zorgen?  Gelukkig is Kady ook ditmaal bereid hem te helpen, hoewel dat wel wat overredingskracht kost.  Kady maakt hem namelijk wel heel duidelijk dat ze maar weinig waardering heeft voor zijn losse levensstijl.  Behalve een baby heeft het weekend nog een verrassing voor Devlin in petto: Kady blijkt lang niet zo stijf en streng als ze zich altijd probeert voor te doen…</t>
  </si>
  <si>
    <t>Verrassende erfenis</t>
  </si>
  <si>
    <t>9036024137</t>
  </si>
  <si>
    <t>Als  Hodi Hopkins naar Copper Canyon reist om haar erfenis in ontvangst te nemen, wacht haar een onaangename verrassing: de erfenis bestaat uit een uiterst bouwvallig huis, onbewoonbaar en onverkoopbaar. Gelukkig kan ze zolang bij de ouders van de sexy politiechef, Rick McBride, logeren. Hoewel ze snel verliefd op elkaar orden, weigert Rick verder met haar om te gaan. Tot overmaat van ramp wordt Jodi’s huis in brand gestoken en verdenkt men haar van die misdaad. Dan wordt er een baby voor de deur van Ricks huis achtergelaten, met een briefje erbij waarin Rick als de vader wordt aangewezen, hetgeen hij in alle toonaarden ontkent. Jodi is ten einde raad. Kan ze hem nog wel vertrouwen?</t>
  </si>
  <si>
    <t>Verrassende hartstocht</t>
  </si>
  <si>
    <t>9789036041843</t>
  </si>
  <si>
    <t>Buiten sneeuwt het, binnen smelt je weg… Op de vlucht voor de roddelpers trekt Aiesha zich terug in het afgezonderde landhuis van haar stiefmoeder. Tot haar schrik treft ze daar James Challender. James en zij zijn samen opgegroeid, maar de succesvolle tycoon wil niets meer met haar te maken hebben. Hij gelooft namelijk alles wat de bladen over haar schrijven. Als er een sneeuwstorm opsteekt, en ze dus niet kan vertrekken, bedenkt ze een plannetje waarmee ze misschien haar reputatie wat op kan vijzelen… James is ontzet – Aiesha heeft op social media gezet dat zij een relatie hebben. Zie je wel dat ze niet te vertrouwen is? Meteen verzint hij een tegenzet: hij stuurt het bericht de wereld in dat ze verloofd zijn. En nu zal ze zich als zijn verloofde gedragen ook – overdag en ’s nachts!</t>
  </si>
  <si>
    <t>Verrassende verlangens</t>
  </si>
  <si>
    <t>9789036006569</t>
  </si>
  <si>
    <t xml:space="preserve">Een luxeleven en nachten vol passie… Polly is zwanger, en ze weet dat ze dolgelukkig en dankbaar zou moeten zijn. Maar toch knaagt er iets. Haar man, de Griekse tycoon Alexandros Kristalakis, lijkt zich alleen maar bezig te houden met zijn werk. Soms vraagt ze zich af of hij haar eigenlijk wel ziet staan… Dat hun stormachtige affaire tot een al even opwindend huwelijk zou leiden, wist Alexandros meteen zeker. En dat hij Polly ene luxeleven kon bieden, stond ook vast. Maar nu vertelt ze hem dat dat niet genoeg is: ze wil meer dan nachten vol hartstocht en ontbijt met kaviaar. Ze wil dat hij zijn hart voor haar openstelt. En dat is, zo vreest hij onmogelijk… </t>
  </si>
  <si>
    <t>Verrassende verleiding</t>
  </si>
  <si>
    <t>9789036040389</t>
  </si>
  <si>
    <t xml:space="preserve">Ze hebben alles. En wat ze nog niet hebben, krijgen ze met één vingerknip. Maar dan ontdekken de biljonairs dan je een bruid niet kunt kopen. Die moet je veroveren… Kat heeft alles opzijgezet om voor haar zusjes te zorgen en haar bed &amp; breakfast draaiende te houden. Haar dromen houdt ze voor zichzelf; Tot ze Mikhail ontmoet, die haar fascineert met zijn arrogante avances… Mikhail doet niet aan dromen. Waarom zou hij? Met zijn rijkdom kan hij krijgen wat hij hebben wil. Als de verlokkelijke Kat zich niet zomaar laat verleiden, doet hij dan ook wat hij altijd doet: hij zet zijn fortuin in. Hij betaalt al haar schulden af en koopt haar huis. Ze kan het zo terugkrijgen, maar dan moet ze hem wel een maand gezelschap houden op zijn jacht… </t>
  </si>
  <si>
    <t>Verrassende verloving</t>
  </si>
  <si>
    <t>9036023750</t>
  </si>
  <si>
    <t>In de rechtszaal hebben Ridge en Morea als advocaten al meerdere malen de degens gekruist, maar wanneer Morea’s moeder een beroep op hen doet, besluiten ze de strijdbijl voorlopig te begraven. Morea’s vader weigert namelijk een advocaat te raadplegen terwijl hij dringend juridisch advies nodig heeft. Wellicht wil hij wel luisteren naar een aanstaande schoonzoon, en dus zal Ridge die rol gaan vertolken. Naar Morea’s mening leeft hij zich echter wel heel erg in, want ook als ze alleen zijn, blijft hij de verliefde verloofde spelen. Ze begint dan ook al spoedig te twijfelen. Speelt hij werkelijk een spel, of zijn al die koosnaampjes gemeend?</t>
  </si>
  <si>
    <t>Verrassende voorwaarde</t>
  </si>
  <si>
    <t>9789036036702</t>
  </si>
  <si>
    <t>Als Jodi Hopkins naar Copper Canyon reist om haar erfenis in ontvangst te nemen, wacht haar een onaangename verrassing: de erfenis bestaat uit een uiterst bouwvallig huis, onbewoonbaar en onverkoopbaar.  Gelukkig kan ze zolang bij de ouders van de sexy politiechef, Rick McBride, logeren.  Hoewel ze snel verliefd op elkaar worden, weigert Rick verder met haar om te gaan.  Tot overmaat van ramp wordt Jodi’s huis in brand gestoken en verdenkt men haar van die misdaad.  Dan wordt er een baby voor de deur van Ricks huis achtergelaten, met een briefje erbij waarin Rick als de vader wordt aangewezen, hetgeen hij in alle toonaarden ontkent.  Jodi is ten einde raad. Kan ze hem nog wel vertrouwen?</t>
  </si>
  <si>
    <t>Verrassende waarheid</t>
  </si>
  <si>
    <t>9789036035545</t>
  </si>
  <si>
    <t>Hij is veel rijker en machtiger dan hij doet voorkomen. Zij is veel jonger dan ze zegt dat ze is. Heel even geloven Ricccardo en Charlotte dat hun hartstocht nooit kan doven. Maar dan ontdekken ze de waarheid over elkaar en is het  met hun romance gedaan. Wanneer ze elkaar jaren later weer tegenkomen, blijkt de chemie tussen hen tot hun verrassing nog niet verdwenen. Wat Riccardo betreft keert ze dan ook zo snel mogelijk terug in zijn bed, maar Charlotte is niet van plan opnieuw voor hem te vallen. Want stel dat hij dan achter haar geheim komt?</t>
  </si>
  <si>
    <t>Verrassing in Athene</t>
  </si>
  <si>
    <t>9789036008211</t>
  </si>
  <si>
    <t xml:space="preserve">Is ze een gevaar voor zijn zaken, of voor zijn hart? Op zoek naar haar onbekende vader vertrekt Summer naar Athene. Haar vader krijgt ze daar niet te spreken, maar ze ontmoet wel zijn zaakwaarnemer, Theron Thiakos. Vonken springen over en voor ze het weet brengt ze de nacht door met de knappe miljardair. Niet veel later is het sprookje voorbij. Theron denkt dat ze hem gebruikt om bij het vermogen van haar vader te komen en vertelt haar zonder meer dat hij haar nooit meer wil zien… Theron weet dat het beter is dat hij Summer uit zijn leven heeft verbannen. Toch kan hij de zwoele blik in haar mooie ogen niet vergeten. Als het verlangen naar haar te groot wordt, reist hij naar Engeland om haar te zoeken. Hij vindt haar en ontdekt meteen dat ze iets voor hem verborgen heeft gehouden… </t>
  </si>
  <si>
    <t>Verrassing met Valentijn</t>
  </si>
  <si>
    <t>9789036035644</t>
  </si>
  <si>
    <t>Ze hadden samen een hartstochtelijke nacht, en daar bleef het bij. Flynn wilde de wereld veroveren en vertrok. Sara’s leven veranderde drastisch: ze bleek zwanger. Zes jaar later is Flynn officieel graaf van Dunmorey, met alle plichten die dat met zich meebrengt. Wanneer hij – op Valentijnsdag! – ontdekt dat hij een kind heeft, is zijn plan simpel: zijn zoon zal bij hem opgroeien, met of zonder Sara. Maar één blik in haar ogen, en hij beseft dat het beslist met Sara moet zijn. Want het vuur tussen hen blijkt nog lang niet gedoofd…</t>
  </si>
  <si>
    <t>Verrassing! De gelukkige klas</t>
  </si>
  <si>
    <t>9789059650558</t>
  </si>
  <si>
    <t>Theo Thijssen</t>
  </si>
  <si>
    <t>Verrassingen uit eigen keuken</t>
  </si>
  <si>
    <t>97810407593982</t>
  </si>
  <si>
    <t xml:space="preserve">Op zoek naar een origineel geschenk? Waarom zou u niet zelf iets maken? In dit boek vindt u heerlijke eetbare cadeautjes in ene prachtige verpakking. Iets lekkers in een feestelijk jasje - dat valt toch bij iedereen in de smaak? Deze 40 bijzondere culinaire ideeën - van marmelade tot hartige hapjes en chocoladelekkernijen - zijn gemakkelijk uit te voeren met behulp van de stap-voor-stapinstructies en aantrekkelijke foto's. </t>
  </si>
  <si>
    <t>Verrast en verliefd</t>
  </si>
  <si>
    <t>9789036038195</t>
  </si>
  <si>
    <t>Het is natuurlijk fantastisch om de persoonlijk assistent te zijn van een succesvol zakenman als Blaise West. Alleen moet je dan uiteraard niet verliefd op hem worden. Helaas is dat precies wat Kim overkomt. Tot haar ergernis kan ze binnen de kortste keren aan niets anders meer denken dan aan haar adembenemend knappe baas! Hoewel Blaise zijn gevoelens voor Kim niet kan ontkennen, wil hij – door schade en schande wijs geworden – beslist geen langdurige relatie. Maar wanneer ze onverwacht haar baan opzegt, kan hij ook niet toestaan dat ze voorgoed uit zijn leven verdwijnt. En dus neemt hij een verbazingwekkend besluit…</t>
  </si>
  <si>
    <t>Verrukkelijk avontuur</t>
  </si>
  <si>
    <t>903478469x</t>
  </si>
  <si>
    <t>In de ogen van haar collega’s bij de televisiemaatschappij is Cyndi een hardwerkende presentatrice, die altijd voor iedereen klaarstaat.  Desondanks kan niemand echt tot haar doordringen; het is alsof ze een vreselijke last met zich meedraagt en daarom iedereen voortdurend op enige afstand houdt.  Haar nieuwe chef, Nick Calderaro, legt zich daar niet zomaar bij neer.  In eerste instantie denkt hij dat ze een van de vele hooghartige televisiepersoonlijkheden is die zich niet verwaardigen met het personeel achter de schermen om te gaan, maar al snel ziet hij zijn vergissing in… en valt hij als een baksteen voor deze aantrekkelijke blondine.  Toch lijkt ook hij niet opgewassen tegen het schuldgevoel dat Cyndi op haar schouders torst…</t>
  </si>
  <si>
    <t>Verrukkelijk taboe</t>
  </si>
  <si>
    <t>9036020808</t>
  </si>
  <si>
    <t>Matt Mackenzie is een ouderwetse macho en een botterik. Ella Spencer is een doortastende theaterdirecteur die zich door hem niet de les laat lezen. Wanneer die twee elkaar in het gortdroge westen van Australië tegen het lijf lopen, lijkt het vuur nauwelijks meer te blussen… Matt is echter met iemand anders verloofd; daar kunnen zelfs haar zogenaamde ‘kwade krachten’ niets aan veranderen. Ella’s toch al niet zo flitsende tournee neemt hierdoor een voortijdig einde; Met een katterig gevoel en een grote leegte in haar hart keert ze terug naar Sydney. Ook daar blijkt het vuur haar echter op de voet te volgen…</t>
  </si>
  <si>
    <t>Verrukkelijke verleiding</t>
  </si>
  <si>
    <t>903781669x</t>
  </si>
  <si>
    <t>Thea Devine</t>
  </si>
  <si>
    <t>Begeer me Met haar trotse, koninklijke houding verscheen Lady Diandra Reynell in het prachtige Londense herenhuis dat het familiebezit was van har echtgenoot; as weduwe geworden was ze uit India teruggekeerd om haar stiefzoon te ontmoeten – de arrogante vreemdeling wiens vurige blauwe ogen haar verslonden terwijl hij haar met woorden de oorlog verklaarde… Begeer met vannacht De vrouw van zijn vader was absoluut niet zoals Justin zich haar had voorgesteld; Zijdezacht en staalhard, zo koppig als brandewijn en zo gevaarlijk als de vurige hitte van de begeerte. Zijn stiefmoeder. De vrouw die misschien zijn vader had vermoord. De vrouw die hij gezworen had te zullen haten… Begeer alleen mij Toen de hartstocht ontvlamde, kon niets – niet het schokkendste gerucht, het grootste schandaal of de verraderlijke vijand die hen beiden wilde vernietigen – Diandra en Justin uit de verrukkelijke verleiding van elkaars armen drijven.</t>
  </si>
  <si>
    <t>Verscheurd door het verleden</t>
  </si>
  <si>
    <t>9051124961</t>
  </si>
  <si>
    <t xml:space="preserve">Julie Mathison is met haar sprankelende schoonheid en haar stralende humeur geliefd ij alle inwoners van het kleine stadje in Texas - maar het meest nog bij de gehandicapte kinderen die ze lesgeeft.  Julie is trots op het perfecte leven dat ze heeft opgebouwd, sinds ze als elfjarig straatkind door de Mathisons werd geadopteerd.  En ze is vastbesloten haar geluk door niets en niemand te laten verstoren... Acteur Zachary Benedict, die met zijn donkere, ruige uiterlijk en zijn sensuele uitstraling al heel wat vrouwenharten sneller deed kloppen, is op het hoogtepunt van zijn carrière als hij onschuldig veroordeeld wordt voor de moord op zijn ontrouwe echtgenote. Hij breng vijf wanhopige jaren door in de gevangenis, vertwijfeld zoekend naar een moment dat hij zal kunnen ontsnappen om zijn onschuld te bewijzen.  En dan komt plotseling zijn kans... Maar tijdens de ontsnapping gaat er iets mis.  Als hij in het nauw wordt gedreven dwingt Zack een knappe jonge vrouw hem naar het noorden te rijden.  Zijn doodsbange gevangene, die als gehypnotiseerd in de loop van zijn pistool staart, is niemand anders dan de lieftallige Julie Mathison! Aangekomen in een huisje in de besneeuwde bergen van Colorado veranderen Julie's gevoelens langzaam van angst en kwaadheid in voorzichtig vertrouwen en ... hartstochtelijk verlangen. Hoewel Zack haar heeft ontvoerd, begint Julie in zijn onschuld te geloven.  Maar als hun hongerige begeerte uitgroeit tot een gepassioneerde liefde drijft het lot hen wreed uiteen.  En alleen een wonder kan hen nu weer samenbrengen. </t>
  </si>
  <si>
    <t>Verscheurde droom</t>
  </si>
  <si>
    <t>9036411130</t>
  </si>
  <si>
    <t>Verscheurde droom vertelt het verhaal van een winkelier die er via contactadvertenties in slaagt een flink aantal goedgelovige vrouwen hun spaargeld afhandig te maken. Gebruikmakend van een indrukwekkende schuilnaam gaat hij op zoek naar het Grote Geld, waardoor hij steeds verder verstrikt raakt in zaken die het daglicht niet kunnen velen. Een van de door hem benaderde vrouwen weet het tij echter te keren en schenkt hem datgene waar hij in feite steeds naar heeft gezocht.</t>
  </si>
  <si>
    <t>Verscheurde droom / Noodlot in eigen hand / Een mens zoals jij</t>
  </si>
  <si>
    <t>9022503402</t>
  </si>
  <si>
    <t>Verscheurde droom Verscheurde droom vertelt het verhaal van een winkelier die er via contactadvertenties in slaagt een flink aantal goedgelovige vrouwen hun spaargeld afhandig te maken. Gebruikmakend van een indrukwekkende schuilnaam gaat hij op zoek naar het Grote Geld, waardoor hij steeds verder verstrikt raakt in zaken die het daglicht niet kunnen velen. Een van de door hem benaderde vrouwen weet het tij echter te keren en schenkt hem datgene waar hij in feite steeds naar heeft gezocht.</t>
  </si>
  <si>
    <t>Versenkt die Tirpitz</t>
  </si>
  <si>
    <t>3704321251</t>
  </si>
  <si>
    <t>Leonce Peillard</t>
  </si>
  <si>
    <t>Als Churchill im Jahre 1942 den Versenkungsbefehl gab, lag die ‘Tirpitz’ im Trondheim-Fjord, bdrohte von hier aus die Flanke der Geleitzüge nach Ruβland und band starke britische Kräfte. Eingeleitet wurde die zweijährige Jagd auf das gröβte Schlachtschiff, das während des Zweiten Weltkrieges in europäischen Gewässern operierte, durch schwere Angriffe der Royal Airforce. Ein exemplarisches und auch tragisches Schicksal, an dem der Autor demonstriert, daβ die Rolle der Schlachtschiffe endgültig ausgespielt ist, kein einziges Mal konnte die ‘Tirpitz’ ihre Schnelligkeit und Feuerkraft in einem Seegefecht zur Wirkung bringen und während sie im Trondheim-Fjord pausenlos angegriffen wurde, hatte Hitler bereits ihre Abwrackung besvchlossen, was zum Rücktritt Raeders führte. Peillard rekonstruierte seinen Tatsachenbericht aus Hunderdten von Interviews mit Engländern, Deutschen und Norwegern und aus dem reichen Material der deutschen und britischen Archive.</t>
  </si>
  <si>
    <t>Versier jezelf met kraaltjes</t>
  </si>
  <si>
    <t>9058770524</t>
  </si>
  <si>
    <t>Zelfgemaakte sieraden met kraaltjes zijn razend populair. Diny heeft een nieuwen, trendy collectie ontworpen en alles stap-voor-stap duidelijk getekend. Voor iedereen die maar niet genoeg kan krijgen van zelfgemaakte armbandjes en kettinkjes van kralen!</t>
  </si>
  <si>
    <t>Versier me dan</t>
  </si>
  <si>
    <t>9789021014296</t>
  </si>
  <si>
    <t>Cleo komt na vele jaren Johnny tegen, haar vroegere klasgenoot die haar op school altijd pestte.  Zou deze vrouwenversierder inmiddels veranderd zijn, of zou hij haar nog steeds pesten en uitlachen?  Kort daarna stort haar hele wereld in als ze erachter komt dat haar fantastische vriend Will getrouwd is en haar al die tijd voor de gek heeft gehouden.  Bovendien blijkt het huwelijk van haar zus Abbie op springen te staan.  Cleo’s vertrouwen in mannen is helemaal verdwenen – totdat ze voorgoed versierd wordt, door de liefste man van de wereld!</t>
  </si>
  <si>
    <t>Verslavend verleidelijk</t>
  </si>
  <si>
    <t>9789036043762</t>
  </si>
  <si>
    <t xml:space="preserve">Serveerster… maîtresse… vrouw? Darcy Denton is niet lang en slank. Ze is geen fotomodel, ze is serveerster. Dus ze is vast niet het type vrouw waarmee de schatrijke Renzo Sabatini zich inlaat. Tot haar verrassing doet hij alles m haar te verleiden en voor ze het weet, is ze verslaafd aan de nachten vol passie die ze samen doorbrengen in zijn afgelegen landhuis in Toscane. Maar als ze Renzo beter leert kennen, beseft ze dat hij zich nooit zal binden. Hoewel het haar hart breekt, kan ze niet anders dan besluiten te vertrekken. Dan doet ze echter een ontdekking waardoor alles verandert… </t>
  </si>
  <si>
    <t>Versluierd geheim</t>
  </si>
  <si>
    <t>9034709205</t>
  </si>
  <si>
    <t>Op verzoek van haar vader reist Cleo naar het Lake District om daar een portret van zichzelf te laten schilderen. Tot haar grote verbazing is het eerste wat de kunstschilder tegen haar zegt dat ze zich snel moet uitkleden en naakt op de sofa moet gaan liggen. Zo’n schilderij had haar vader toch niet in gedachten? Gelukkig blijkt het allemaal een misverstand, maar toch eist de kunstenaar dat ze iets van zichzelf blootgeeft, la is het dan figuurlijk. Hij voelt er niets voor een modepoppetje als Cleo klakkeloos weer te geven. Nee, hij wil iets van haar karakter tot uiting brengen. Nou, dat kan hij wel vergeten, want ze slaagt er niet voor niets al jaren in al haar gevoelens verborgen te houden. FDaar zal deze arrogante Maxim Brenner geen verandering in brengen!</t>
  </si>
  <si>
    <t>Versluierd verleden</t>
  </si>
  <si>
    <t>9036030870</t>
  </si>
  <si>
    <t>Toen Mary Cameron wegging uit Australië, droeg ze een groot geheim met zich mee – een geheim dat ze nu al jaren zorgvuldig bewaart. Als Tom Pirelli, de man op wie ze ooit smoorverliefd was, opeens voor haar deur staat, dreigt het verleden haar echter alsnog in te halen. Hij brengt haar een horloge dat haar echtgenoot hem vlak voor zijn verdwijning heeft meegegeven voor haar zoontje; Omdat de kans dat haar man ooit zal terugkeren steeds kleiner wordt, ziet Mary zich gedwongen een besluit te nemen. Vertelt ze Tom waarom ze hem destijds in de steek gelaten heeft… of houdt ze de waarheid voorgoed voor zich?</t>
  </si>
  <si>
    <t>Versluierde herinnering</t>
  </si>
  <si>
    <t>9789036037396</t>
  </si>
  <si>
    <t xml:space="preserve">De Kolovsky’s worden geplaagd door de nodige geheimen en schandalen… Aleksi Kolovsky heeft het moeilijk.  Hij wordt achtervolgd door beelden uit zijn verleden, die hij maar niet kan plaatsen.  Bovendien dreigt hij de leiding van het Huis Kolovsky kwijt te raken.  Dat laatste kan hij voorkomen als hij zijn playboyimago overboord zet.  Gelukkig wil het toeval dat zijn persoonlijke assistente, Kate, net dringend geld nodig heeft voor de opleiding van haar dochtertje.  Een zakelijke deal zal hen allebei uit de brand helpen.  Zo simpel blijkt het alleen niet te zijn… </t>
  </si>
  <si>
    <t>Versluierde Waarheid</t>
  </si>
  <si>
    <t>90314751376</t>
  </si>
  <si>
    <t>Jane Silverwood</t>
  </si>
  <si>
    <t>Versluiering</t>
  </si>
  <si>
    <t>9789059651265</t>
  </si>
  <si>
    <t>Het hele Franse hof is in rep en roer: kardinaal Mazarin, de eerste minister van het koninkrijk, wil voor het volgende carnaval een groots Italiaans melodrama opvoeren. Maar welk complot gaat er werkelijk schuil achter deze weelderige opvoering? Dat vraagt de jonge Atto Melani zich af, de hoofdrolspeler van het geheimzinnige spel.  Samen met zijn trouwe secretaris gaat hij op onderzoek uit en stuit op een dodelijke samenzwering die teruggaat tot het Florence van twee eeuwen geleden.</t>
  </si>
  <si>
    <t>Versmaad</t>
  </si>
  <si>
    <t>Versmade liefde</t>
  </si>
  <si>
    <t>Versnelde hartslag</t>
  </si>
  <si>
    <t>9034718891</t>
  </si>
  <si>
    <t>Arts-assistente Holly Daniels is twee jaar geleden abrupt door Ben Carlisle in de steek gelaten. Vastbesloten niet bij de pakken te gaan neerzitten, heeft ze zich aangesloten bij een prestigieus team voor spoedeisende hulp. Als ook Ben zich daar als arts-assistent meldt, merkt ze dat ze nog lang niet over hem heen is. Ben lijkt het al even moeilijk te hebben met zijn gevoelens voor haar. Maar waarom is hij dan bij haar weggegaan, vraagt ze zich vertwijfeld af. Overtuigd dat hij iets voor haar verbergt, doet ze haar best zijn geheim te ontdekken. De waarheid blijkt schokkender dan ze ooit had kunnen vermoeden!</t>
  </si>
  <si>
    <t>Verspilde jaren</t>
  </si>
  <si>
    <t>9036027411</t>
  </si>
  <si>
    <t>Leonie Dysart werkt als lerares Engel sin Italië. Zeven jaar geleden heeft ze haar verloving met de knappe Jonah Savage, een succesvolle projectontwikkelaar, verbroken. In Florence mist ze haar familie en het gezellige landhuis op het platteland; Als haar broer Adam een feest voor zijn verjaardag geeft, besluit ze hem te verrassen en gaat ze naar huis. Tot haar grote verbazing blijkt dat haar ex-verloofde een geregelde gast bij haar ouders is. Bij het eerste weerzien is de sfeer om te snijden. Ze zijn echter gedwongen elkaar regelmatig te zien, en op een avond onthult hij haar een geheim…</t>
  </si>
  <si>
    <t>Versplinterd</t>
  </si>
  <si>
    <t>9789023464808</t>
  </si>
  <si>
    <t>Abigail Campano heeft in haar jarenlange huwelijk geleerd om geweld en bedrog te accepteren. Maar als ze bij thuiskomst op een insluiper stuit die met een mes in zijn hand over het dode lichaam van haar dochter gebogen staat, maakt zich een ongekende kracht in haar los. Een kracht die de man fataal wordt. Will Trent van het Georgia Bureau of Investigation krijgt de leiding over het onderzoek, maar al snel nemen de gebeurtenissen een onverwachte wending en blijkt het om veel meer dan een gezinsdrama te gaan. Karin Slaughter laat enkele hoofdrolspelers uit het zeer succesvolle Triptiek terugkeren in een uiterst beklemmend verhaal over gijzeling, misbruik en moord.</t>
  </si>
  <si>
    <t>Verstand en gevoel</t>
  </si>
  <si>
    <t>Verstand en gevoel is een prachtig zedenspel waarin de zusters Dashwood twee totaal verschillende eigenschappen vertegenwoordigen. Ellinor is tactvol, gereserveerd en beheerst; Marianne is impulsief, emotioneel en extravert. Jane Austen gaat verder dan deze eenvoudige tegenstelling en onderzoekt met af en toe smalende humor en subtiele precisie de spanning tussen de behoeften van het individu en de eisen van de maatschappij. Jonge vrouwen zonder economische of politieke kracht moeten vechten voor hun integriteit en hun geluk in het onophoudelijke gedrang om partners.</t>
  </si>
  <si>
    <t>9054022248</t>
  </si>
  <si>
    <t>Verstikkende leugens</t>
  </si>
  <si>
    <t>9036030242</t>
  </si>
  <si>
    <t>Twee jaar geleden werd Abby in Miami tot over haar oren verliefd op de Cubaanse zakenman Alejandro Varga – een verliefdheid die op dat moment wederzijds bleek. Pas terug in Londen, hoorde ze de waarheid over hem, wat haar deed besluiten hem nooit meer te zien. Wanneer hun wegen elkaar door toedoen van haar broer, tevens de echtgenoot van Alejandro’s nicht, onverwacht opnieuw kruisen, doet ze haar uiterste best afstand te bewaren. Wetend wat ze nu weet, kan ze immers beslist niet toegeven aan de aantrekkingskracht die ondanks alles nog steeds tussen hen bestaat…</t>
  </si>
  <si>
    <t>Verstild verlangen</t>
  </si>
  <si>
    <t>9029701331</t>
  </si>
  <si>
    <t>Foka van Loon</t>
  </si>
  <si>
    <t xml:space="preserve">Het bijzondere gegeven: een Joods meisje, Rita Davidson, uit intellectueel milieu, trouwt in een Drents boerengezin en wordt daar op de familieboerderij ‘De Kalverkam’ werkelijk gelukkig. Klaas en Rita krijgen drie kinderen en ook Rita’s oude vader die gevlucht is uit de hel van een concentratiekamp, komt bij hen inwonen.  Als zich nog een vierde kindje aanmeldt moet de jonge vader daar de hoogste prijs voor betalen. </t>
  </si>
  <si>
    <t>Verstilde hartstocht</t>
  </si>
  <si>
    <t>9062263844</t>
  </si>
  <si>
    <t>Als snel na haar trouwdag komt Helen erachter dat haar huwelijk gedoemd is te mislukken.  Paul is voor de buitenwereld erg charmant en aantrekkelijk, maar zijn ware karakter vertoont vele zwakke plekken.  Hij is koud en egoïstisch en hij is Helen herhaaldelijk ontrouw.  Zij ziet het echter als haar plicht om bij hem te blijven: ze heeft hem immers trouw gezworen!  Dan kruist Mark Eliot haar pad.  Een man met een sterk karakter en een scherpe blik.  Hij doorziet Helen’s situatie en is vastbesloten daar verandering in te brengen.  Is hij de oplossing voor al haar problemen, of beginnen de moeilijkheden nu pas goed?</t>
  </si>
  <si>
    <t>Verstoken</t>
  </si>
  <si>
    <t>9789022548141</t>
  </si>
  <si>
    <t>Gloria Mendez is vrijgezel en stiekem verliefd op haar baas, een teruggetrokken man die veel ouder is dan zij en met wie ze al tien jaar nauw samenwerkt. Als hij verdwijnt tijdens zijn jaarlijkse reis naar Mexico – het enige deel van zijn leven waar hij nooit over heeft willen vertellen – besluit Gloria in een impuls hem te gaan zoeken. Haar zoektocht leert haar evenveel over haar baas als over haarzelf. Carl Perreira blijkt niet de man te zijn die ze dacht – en tegen de tijd dat ze daarachter kmot, moet ze vrezen voor haar eigen leven…</t>
  </si>
  <si>
    <t>Verstokte vrijgezellen</t>
  </si>
  <si>
    <t>9034767574</t>
  </si>
  <si>
    <t>Diana Mars</t>
  </si>
  <si>
    <t>Tijdens een uitstapje met zijn veertienjarige nichtje Mona glijdt Cooper Channahon uit in de modder, waarbij hij een onbekende vrouw met zich meesleept in zijn val, die de door Mona hevig aanbeden L.J. Livingston blijkt te zijn.  Al snel wordt duidelijk dat zijn nichtje hem niet voor niets heeft meegetroond.  Hij noch K.J. delen Mona’s enthousiasme over de kennismaking evenwel.  L.J. moet niets van mannen hebben sinds zowel haar vader als haar verloofde haar in de steek hebben gelaten, en Cooper heeft genoeg liefdesleed om zich heen gezien om nooit aan een relatie te willen beginnen.  Na tal van nieuwe ontmoetingen en onvermoeibare koppelpogingen van Mona begint het tij echter te keren…</t>
  </si>
  <si>
    <t>Verstolen verlangen / Liefde zonder schaduw</t>
  </si>
  <si>
    <t>9034711528</t>
  </si>
  <si>
    <t>Leigh Michaels; Yvonne Whittal</t>
  </si>
  <si>
    <t>Verstolen verlangen Advocaat Justin Abernathy heeft het maar al te vaak gezien: trouwen uit liefde leidt tot scheiden uit haat. Alleen een verstandshuwelijk heeft kans van slagen. Alisa is het uit bittere ervaring met hem eens – tot haar hart onverwacht een woordje meespreekt…  Liefde zonder schaduw Sarah heeft zich na haar mislukte huwelijk fanatiek op het werk gestort. Voor rust of een privéleven gunt ze zich geen tijd, totdat ze dreigt in te storten en ze er zes weken tussenuit gaat, op advies van de aantrekkelijke dr. Anton de Ville. Is het toeval dat hij plotseling ook in het badplaatsje opduikt?</t>
  </si>
  <si>
    <t>Verstoorde idylle</t>
  </si>
  <si>
    <t>9036024854</t>
  </si>
  <si>
    <t>Rozengeur en maneschijn – dat had de toekomst  moeten zijn voor Zac en Victoria Harding; Hun vlammende verliefdheid leidt tot liefde, en hun huwelijk lijkt een sprookje. Helaas worden Victoria’s bange voorgevoelens werkelijkheid. Al na de huwelijksnacht blijkt namelijk dat Zac zijn vroegere vlam Gina niet uit zijn leven en uit zijn gedachten kan zetten. Zonder iets te zeggen pakt Victoria haar koffers om ver bij hem vandaan te vluchten. Voor Zac is echter niets te ver, te definitief of te hopeloos. Hij volgt haar, vindt haar en is vastbesloten haar nooit meer te laten gaan. De mededeling dat ze zwanger is, drijft hem tot een wanhopige beslissing, want zij is dan wel de vrouw van zijn hart – de baby kan nooit van hem zijn!</t>
  </si>
  <si>
    <t>Verstoten dochter</t>
  </si>
  <si>
    <t>9041008055</t>
  </si>
  <si>
    <t>Susan Bowden</t>
  </si>
  <si>
    <t>Anne heeft haar vader achtentwintig jaar lang niet gezien. Na de dood van haar moeder vertrok hij uit Winnipeg, samen met Anne’s jongere zusje Deborah. Anne bleef verdrietig en alleen achter en werd door een tante opgevoed. Nu heeft Anne, inmiddels weduwe, zelf een tienerdochter, die dolgraag in New York wil gaan studeren. Anne heeft het financieel niet breed en besluit contact op te nemen met haar rijke vader in Engeland. Wanneer Deborah de brief van haar zus leest is zij diep geschokt. Anne is een vreemde voor haar geworden en eigenlijk zou Deborah dat het liefst zo houden. Wanneer Anne in een opwelling besluit haar vader op zijn landgoed in Engeland te bezoeken, worden de twee zusters bittere rivalen. Zullen Anne, Deborah en hun vader ooit kunnen hervinden wat zij zo lang geleden op een begraafplaats in Canada hebben verloren?</t>
  </si>
  <si>
    <t xml:space="preserve">Anne heeft haar vader achtentwintig jaar lang niet gezien. Na de dod van haar moeder vertrok hij uit Winnipeg, samen met Anne’s jongere zusje Deborah. Anne bleef verdrietig en alleen achter en werd door een tante opgevoed. Nu heeft Anne, inmiddels weduwe, zelf een tienerdochter, die dolgraag in New York wil gaan studeren. Anne heeft het financieel niet breed en besluit contact op te nemen met haar rijke vader in Engeland. Wanneer Deborah de brief van haar zus leest is zij diep geschokt. Anne is een vreemde voor haar geworden en eigenlijk zou Deborah dat het liefst zo houden. Wanneer Anne in een opwelling besluit haar vader op zijn landgoed in Engeland te bezoeken, worden de twee zusters bittere rivalen. Zullen Anne, Deborah en hun vader ooit kunnen hervinden wat zij zo lang geleden op een begraafplaats in Canada hebben verloren? </t>
  </si>
  <si>
    <t>Verstrikt in het verleden</t>
  </si>
  <si>
    <t>9034751236</t>
  </si>
  <si>
    <t xml:space="preserve">Wanneer Leigh Randall terugkeert naar Ocracoke, het eiland waar ze is opgegroeid, heeft ze maar een doel voor ogen: het zo snel mogelijk verkopen van haar ouderlijk huis.  Daarna wil ze linea recta terug naar New York, want bijster gelukkige herinneringen aan haar jeugd heeft ze niet. Het lot beslist anders.  Eerst ontmoet ze haar jeugdliefde Spencer, die ooit met haar beste vriendin trouwde.  Inmiddels is hij gescheiden en woont hij weer op het eiland – en wil hij datgene wat zij nu net niet wil: herinneringen ophalen. Alsof dat nog niet verwarrend genoeg is, komt ze oog in oog te staan met de raadselachtige Janet, die beweert haar biologische moeder te zijn.  Al haar bewijzen lijken te kloppen, maar waarom ontmoet ze haar juist nu? Het is duidelijk dat het verleden nog niet is afgesloten… </t>
  </si>
  <si>
    <t>Verstrikt in verlangen</t>
  </si>
  <si>
    <t>9789036035200</t>
  </si>
  <si>
    <t>Miljonair Rafael Cordeiro leeft teruggetrokken in het Braziliaanse regenwoud. Hij wantrouwt alle vrouwen, die volgens hem alleen op zijn geld uit zijn. Wanneer Sophie Thacker hem opzoekt om hem om een lening voor haar bedrijf te vragen, wijst hij haar verzoek genadeloos af. Want hoe aantrekkelijk ze ook is – en dat is ze zeker – hij is ervan overtuigd dat ook zij een bedriegster is. Gelukkig is zijn hart gepantserd en zal zelfs deze beeldschone Britse niet door zijn afweerschild heen kunnen breken. Maar als hij haar kust, blijkt zelfs het hardste staal niet bestand tegen pure oprechte hartstocht…</t>
  </si>
  <si>
    <t>Verteerd door passie</t>
  </si>
  <si>
    <t>9789036041454</t>
  </si>
  <si>
    <t>Is deze liefde onmogelijk? Gabriel Devenish is wel de laatste die Lara ooit had gedacht terug te zien, ook al droomde ze daar stiekem wel van. Toch staat hij plotseling voor haar, nog net zo stijlvol en onweerstaanbaar als vroeger. En nog net zo onbereikbaar. Eerst herkent Gabriel haar niet eens. Lara, het jonge zusje van zijn jeugdvriend, blijkt te zijn uitgegroeid tot een oogverblindende vrouw. Maar ze is nog net zo lief, en hij wil haar voor geen geld van de wereld opnieuw kwetsen – wat onvermijdelijk zal gebeuren als hij met haar blijft omgaan. Daarom  moet hij snel weer uit haar leven verdwijnen, zelfs als brandt hij van verlangen naar haar…</t>
  </si>
  <si>
    <t>Vertraging</t>
  </si>
  <si>
    <t>Jacques Bekker is op terugreis naar Nederland als het vliegtuig waarin hij zit een tussenlanding moet maken in Sydney. Van de drie uur vertraging maakt hij gebruik door een bliksembezoek te brengen aan zijn jeugdvriendin Moniek Ilegems. Deze blijkt juist op het punt te staan haar biezen te pakken. Ze heeft zware fraude gepleegd en wordt om die reden gezocht door de politie. Wanhopig smaakt ze Jacques haar te helpen bij haar vlucht. Hij voelt daar aanvankelijk weinig voor, maar zwicht uiteindelijk en mist zo zijn vliegtuig. Daarna begint een heilloze tocht dwars door Australië met fatale gevolgen.</t>
  </si>
  <si>
    <t>Vertrouw mij</t>
  </si>
  <si>
    <t>9044308351</t>
  </si>
  <si>
    <t>Elizabeth Berg</t>
  </si>
  <si>
    <t xml:space="preserve">Het is het jaar 1961.  De dertienjarige Katie wordt geconfronteerd met een zomer vol conflicten.  Katies vader heeft twee niet bepaald ideale babysit-klussen geregeld: oppassen op de onbesuisde jongetjes Wexler en de andere is mevrouw Randolph, een oudere, aan bed gekluisterde buurvrouw. Om de zaak nog erger te maken, wordt Katie ingewijd in de merkwaardige groep padvindsters die geleid wordt door de excentrieke moeder van haar vriendin Cynthia. Een bezoek aan haar voormalige, beste vriendin Cherylanne in Texas pakt teleurstellend uit.  Dan pleegt Katie een daad van verraad die al haar denkbeelden over vriendschap aan het wankelen brengt.  Cherylanne vindt dat iedereen Katie kan vertrouwen.  Maar of Katie zich ooit nog trouw aan zichzelf zal voelen, blijft de vraag… </t>
  </si>
  <si>
    <t>Vertrouw niemand</t>
  </si>
  <si>
    <t>9034751201</t>
  </si>
  <si>
    <t>Een jonge vrouw komt om bij een terroristische aanslag. Acht jaar later wordt een machtig politicus vermoord, en een oude man sterft door een merkwaardig ongeluk… Op de een of andere manier zijn het stukjes van dezelfde puzzel, een puzzel die het leven van Julia Bradshaw kapotmaakt. Julia heeft alle reden om haar ex-man te haten, maar ze zweert dat ze de populaire politicus niet heeft vermoord. Toch lijken alle bewijzen in één richting te wijzen… de hare. Nadat journalist Steve Reyes zijn intrek heeft genomen in Julia’s hotel om de moord te onderzoeken, blijkt al snel dat de zaak niet is wat hij lijkt. De dood van Paul Br	adshaw staat niet op zichzelf; een mysterieuze terroristische groep lijkt er iets mee te maken te hebben. Was Paul soms iet sop het spoor gekomen? Terwijl Julia wanhopig probeert haar onschuld te bewijzen, beseft ze dat ze niemand meer kan vertrouwen, behalve misschien één man: Steve Reyes. Maar ook hij stelt haar soms voor raadsels – en hoe komt het eigenlijk dat hij zoveel van de terroristische groepering af weet?</t>
  </si>
  <si>
    <t>Vertrouwde verlangens</t>
  </si>
  <si>
    <t>9034708527</t>
  </si>
  <si>
    <t>Sara besluit na het overlijden van haar oom – het enige familielid dat ze nog had – dat het tijd is om haar leven een andere wending te geven. Het eerste wat ze daarom doet, is haar baan opzeggen. De kans om tijdens de zomermaanden in een klein plaatsje aan de Canadese kust op twee kinderen te passen, grijpt ze met beide handen aan. ZE houdt van de zee en het buitenleven! Sara’s vreugde is echter va korte duur, want zodra ze geconfronteerd wordt met de nogal norse buurman, valt ze ten prooi aan verwarde gevoelens: hoe is het mogelijk dat een man die haar zo arrogant en wantrouwend behandelt, toch haar hart weet te stelen?</t>
  </si>
  <si>
    <t>Vertrouwen in de toekomst</t>
  </si>
  <si>
    <t>9036026024</t>
  </si>
  <si>
    <t>Margot was de gelukkigste vrouw van de wereld toen ze in verwachting raakte van Rand, de man van haar dromen. Helaas zorgde het noodlot ervoor dat er aan haar geluk abrupt een einde kwam. Ze verloor haar baby… en daarbij ook nog haar grote liefde. Overmand door verdriet beslot ze te vertrekken en terug te gaan naar haar grootmoeder. Die kon ze vertrouwen – dat dacht ze tenminste. Vijf jaar later gebeuren er plotseling dingen die haar leven weer een andere wending kunnen geven. Zou ze dan toch nog een tweede kans op geluk krijgen?</t>
  </si>
  <si>
    <t>Vervlogen dromen</t>
  </si>
  <si>
    <t>903780165x</t>
  </si>
  <si>
    <t>Hij betrapte haar toen ze wilde inbreken. Maar het belangrijkste was dat ze toegang verkreeg tot de kleine portierswoning die haar zus had gehuurd. Nicole Forrester was vastbesloten om de verdwijning van haar zus helemaal alleen op te lossen. Als er iets was waar ze niet tegen kon, was het wel dat een man de leiding van haar leven overnam – zelfs als bleek dat die man de befaamde playboy Jace Corbitt was. De arrogante miljonair scheen te denken dat hij de wijsheid in pacht had; Zelfs Nicoles scherpe tong kon hem niet op afstand houden. Haar minachting en intense gevoel van onafhankelijkheid brachten hen alleen maar steeds dichter bij elkaar. Waarom wees ze hem af, terwijl zijn sterke armen en opwindende kussen haar steeds meer dwongen het uiteindelijk maar op te geven?</t>
  </si>
  <si>
    <t>Vervlogen herinnering</t>
  </si>
  <si>
    <t>9789036037532</t>
  </si>
  <si>
    <t xml:space="preserve">Een knappe donkere Italiaan als echtgenoot en wonen op een prachtig mediterraan eiland: een heerlijke wensdroom? Nee, de realiteit van Maeves leven. Er is alleen één probleem: ze herinnert zich helemaal niet dat ze met Dario Costanza is getrouwd. Sterker nog, door een ongeluk is ze een heel jaar vergeten. Voor Maeves herstel is het beter als Dario niet te dichtbij komt, maar door de heftige chemie tussen hen lijkt dat een onmogelijke opgave. Wat hem echter nog veel zwaarder valt, is dat hij hun grootste geluk voor haar verborgen moet houden…  </t>
  </si>
  <si>
    <t>Vervlogen herinneringen</t>
  </si>
  <si>
    <t>9036021057</t>
  </si>
  <si>
    <t>Joshua Kent drijft Fanny tot razernij. Niet alleen ziet hij haar als een berekenende fortuinjaagster, hij doet bovendien alsof zij persoonlijk verantwoordelijk is voor het onrecht dat hem is aangedaan. Waarom bemoeit hij zich niet met zijn eigen zaken, in plaats van in het verleden te wroeten naar een vervlogen liefde? Dan komt ze erachter dat hij zich inderdaad met zijn eigen zaken bemoeit. Als hij zijn charmes in de strijd werpt om haar haar nieuwe bezit te ontfutselen, zal zij er alles aan doen om daar een stokje voor te steken!</t>
  </si>
  <si>
    <t>Vervlogen vuur</t>
  </si>
  <si>
    <t>9034705609</t>
  </si>
  <si>
    <t>Met Barbara’s gemoedrust is het op slag gedaan wanneer haar oude vriendin Pepita Martinez onverwacht in Londen opduikt. Hoewel ze heel blij is Pepita na al die jaren terug te zien, krijgt ze het Spaans benauwd zodra ze hoort waarom ze is gekomen. Hoe kan ze nu van haar, Barbara, verwachten dat ze contact zoekt met Marquês Ruy Nieves dos Santos, de man die haar lang geleden zo smadelijk de deur heeft gewezen? Heeft ze niet gezworen dat ze Ruy nooit ofte nimmer meer onder ogen zou komen? Zelden heeft iemand haar zo diep gekwetst; in feite is ze nog steeds niet in het reine gekomen met haar herinneringen aan hem. Donkere, hooghartige, onweerstaanbare, maar onverzoenlijke Ruy… Geen enkele man die ze sindsdien heeft ontmoet, is in staat geweest hem uit haar hart te bannen. Ze kan Pepita echter onmogelijk in de steek laten…</t>
  </si>
  <si>
    <t>Vervuld van verlangen</t>
  </si>
  <si>
    <t>9789036034326</t>
  </si>
  <si>
    <t>De laatste persoon die Olivia had verwacht te zien wanneer ze terugkeert naar haar ouderlijk huis, is Joel Armstrong, haar ongelooflijk opwindende ex-man.  Uitgerekend hij is de reden waarom ze zo lang is weggebleven.  Tot haar frustratie blijkt de aantrekkingskracht tussen hen nog even hevig, maar ze kunnen er niet aan toegeven.  Want het is juist hun passie die indertijd tot een zwangerschap leidde en tot de breuk tussen hen…</t>
  </si>
  <si>
    <t>Vervuld verlangen / Kussen in de parktijk</t>
  </si>
  <si>
    <t>9789034719973</t>
  </si>
  <si>
    <t>Kate Hardy; Joanna Neil</t>
  </si>
  <si>
    <t xml:space="preserve">Vervuld verlangen Het London Victoria Hospital… de ideale plek om te werken en om je hart te verliezen! Madison werkt met veel plezier op de afdeling Verloskunde, maar al die baby’s doen haar wel erg verlangen naar een eigen gezin. Helaas heeft ze nog steeds de ideale man niet gevonden. Met de nieuwe afdelingsarts, Theo Petrakis, is het echter liefde op het eerste gezicht! Maar dan vertelt hij haar dat hij absoluut geen kinderen wil. Betekent dit het einde van haar dromen?  Kussen in de praktijk Jarenlang heeft Louise zich ingezet voor de opbouw van een Spoedeisende Hulp voor kinderen. Voor romantiek was er geen tijd. Tot de knappe arts James Ashleigh in haar leven komt. Er is alleen één groot probleem: James is van plan de kinderafdeling te sluiten. Moet ze haar levenswerk van zich laten afnemen, of de kans op een gelukkige toekomst vergooien? </t>
  </si>
  <si>
    <t>Vervulde fantasieën</t>
  </si>
  <si>
    <t>9036060206</t>
  </si>
  <si>
    <t>Commissaris J.T. Ryker is zeer verbaasd en bezorgd wanneer hij bij nacht en ontij een hoogzwangere vrouw in de sneeuw voor zijn deur vindt.  Hij kan zijn ogen niet geloven als hij binnen is, in het licht, ziet wiet het is.  Het is Gina Banning, de vrouw die hij nooit uit zijn hoofd heeft kunnen zetten.  De laatste keer dat hij Gina heeft gezien, zei ze dat ze hem haatte, en een week later trouwde ze met zijn partner.  Nu lijkt ze zich niets meer te herinneren; ze weet niet eens meer hoe ze heet of wie de vader is van haar ongeboren kind.  Is ze soms voor iemand op de vlucht?  Hoe pijnlijk zijn herinneringen ook zijn, J.T. kan niet anders dan haar een voorlopige slaapplaats in zijn huis aanbieden…</t>
  </si>
  <si>
    <t>Vervulde wensen</t>
  </si>
  <si>
    <t>9789024549672</t>
  </si>
  <si>
    <t>Faith Madison is het toonbeeld van succes. Ze is mooi, stijlvol en leeft het verfijnde New Yorkse leven. Ze is getrouwd met een rijke bankier en heeft twee volwassen dochters. Maar al haar hele leven draagt Faith een geheim met zich mee dat ze met niemand kan delen. Als haar stiefvader overlijdt begint een tijd van veranderingen en onthullingen. Op de begrafenis ontmoet ze haar jeugdvriend Brad, die samen met haar en haar broer Jack ooit de Drie Musketiers vormde. Faith en Brad hebben jarenlang geen contact gehad, maar nu pikken ze de draad van hun vriendschap weer op. Hoewel ze drieduizend kilometer bij elkaar vandaan wonen, vinden ze toch steun bij elkaar en kunnen ze hun huwelijksproblemen met elkaar delen. Brad neemt een beslissing die hij jaren geleden had moeten nemen en Faith begint langzamerhand meer in zichzelf te geloven. Ze krijgen beiden een nieuwe kans.</t>
  </si>
  <si>
    <t>Verwarde geesten</t>
  </si>
  <si>
    <t>9022538001</t>
  </si>
  <si>
    <t xml:space="preserve">In 1970 werd de twintigjarige verstandelijk gehandicapte Howard Stamp veroordeeld voor de moord op zijn grootmoeder Grace Jefferies. De veroordeling was destijds gebaseerd op omstreden bewijs en de later ingetrokken bekentenis van de verdachte. Drie jaar later stierf Stamp, tot zelfmoord gedreven door zelfhaat en het getreiter van de andere gevangenen. Maar was Stamp wel schuldig? Dertig jaar later stuit Jonathan Hughes, een antropoloog gespecialiseerd in maatschappelijke stereotypes, op de zaak. Hij ontdekt alarmerende hiaten in de bewijsvoering en twijfelt er niet aan dat de veroordeling van Stamp het gevolg was van een desastreuze juridische dwaling. Maar hoe ver is Hughes bereid te gaan in zijn zoektocht naar rechtvaardigheid? Om de naam van Stamp te zuiveren zal er immers een andere naam genoemd moeten worden… Is het wel verstandig om het lang vergeten verhaal van een eenzame jonge man op te rakelen? En wat zullen de gevolgen zijn? </t>
  </si>
  <si>
    <t>Verwarrend aanzoek</t>
  </si>
  <si>
    <t>9789036038430</t>
  </si>
  <si>
    <t xml:space="preserve">Sommigen zeggen dat het is omdat ze zo vurig zijn en vastberaden. Anderen beweren dat het hun verleidingskunsten zijn. Maar eigenlijk maakt het niets uit wat Griekse mannen zo sexy maakt. Ze zijn het gewoon. Eén telefoontje zet Sophy’s wereld volledig op zijn kop. George Savas, de man aan wie ze ooit haar hart verloor, heeft een ongeluk gehad. Zonder aarzeling stapt ze op het vliegtuig om hem te bezoeken. Het weerzien laat hen beiden bepaald niet koud, maar dat betekent nog niet dat ze op zijn voorstel in moet gaan. Hij wil haar namelijk inhuren… als zijn echtgenote! </t>
  </si>
  <si>
    <t>Verwarrend gezelschap</t>
  </si>
  <si>
    <t>9036020182</t>
  </si>
  <si>
    <t>Ontsteld staart Livia naar de man die haar woning binnen is gedrongen en nu in haar bed ligt te slapen. Ze weet maar al te goed dat er in deze afgelegen streek en op dit late uur niemand is die haar kan helpen. Wanneer ze door nieuwsgierigheid gedreven een kijkje neemt tussen de spullen van de intrigerende onbekende, komt ze erachter dat hij Clint Bracamonte heet en net uit Borneo is teruggekeerd. De volgende dag beweert hij dat alles op een misverstand berust en dat hij dacht dat hij de nieuwe eigenaar was van het huis van zijn overleden grootmoeder. Omdat hij zegt dat hij nergens heen kan, stelt ze hem voor tijdelijk bij haar te logeren. Van die beslissing krijgt ze echter al snel spijt.</t>
  </si>
  <si>
    <t>Verwarrend gezelschap / Onder fonkelende sterren / Prins op het witte paard</t>
  </si>
  <si>
    <t>9034741966</t>
  </si>
  <si>
    <t xml:space="preserve">Verwarrend gezelschap Volkomen verbijsterd staart Livia naar de onbekende man die haar woning binnen is gedrongen en in haar bed ligt te slapen.  De volgende dag vertelt hij haar dat er sprake moet zijn van een misverstand en dat hij dacht dat hij de nieuwe eigenaar was van het huis.  Omdat hij nergens heen kan, biedt ze hem aan tijdelijk bij haar te logeren.  Al snel heeft ze spijt als haren op haar hoofd…  Onder fonkelende sterren Woedend is Sky wanneer Chase Montana weigert te geloven dat ze per ongeluk in slaap is gevallen in zijn bibliotheek.  Ondanks haar woede ontgaat het haar niet dat hij onweerstaanbaar is.  Het heeft echter weinig zin op die manier aan hem te denken.  Een koele zakenman als hij valt nu eenmaal niet op vrouwen die door moerasgebieden kruipen om hagedissen te fotograferen…  Prins op het witte paard Sprookjes bestaan niet; dat weet Zoe Langton heel goed.  Toch heeft haar prins, Bryant Sinclair, alles wat zijn papieren sprookjesbroeder ook heeft.  Bovendien heeft hij één groot voordeel: hij leeft!  En hoe!  Bryants kussen zetten haar in vuur en vlam.  Waarom voelt ze dan toch zo’n afstand tussen hen?  Alsof hij straks zo weer op zijn paard zal stappen om uit haar leven te verdwijnen? </t>
  </si>
  <si>
    <t>Verwarrende dagen</t>
  </si>
  <si>
    <t>9036029279</t>
  </si>
  <si>
    <t>Hoewel ze aantrekkelijk genoeg is, heeft Ally Hunter meet flirten niet al te veel ervaring. Omdat ze weinig vertrouwen heeft in de andere sekse, heeft ze zich altijd verre van mannen gehouden. Scott Turner is echter een heel ander verhaal. De man die onder valse voorwendselen eht huis van haar ouders binnen dringt, is gewoonweg onweerstaanbaar. Voor hem wil ze haar principes wel opzijzetten! Het is alleen jammeer dat de gevoelens niet wederzijds zijn. Na één hartstochtelijke kus wil hij niets van haar weten. Gelukkig helpt het lot haar een handje...</t>
  </si>
  <si>
    <t>Verwarrende eis</t>
  </si>
  <si>
    <t>9789036038751</t>
  </si>
  <si>
    <t>In niets lijkt Tina op de supermodellen die magnaat Ari Zavros volgens de roddelbladen verslijt. De zo gewone Tina verbergt echter een geheim dat de schandaalpers veel interessanter zou vinden: Ari heeft vier jaar geleden een kind bij haar verwekt. Dat heeft ze zelfs  nooit aan hem verteld, omdat hij haar botweg aan de kant zette zodra hij genoeg van haar had. Wanneer hij ontdekt dat hij vader is, staat hij erop dat Tina met hem trouwt. Maar zij laat zich niet zo makkelijk dwingen. Als er geen sprake kan zijn van liefde, dan eist ze in elk geval zijn trouw. Aan die voorwaarde wil hij best voldoen, maar hij zet er wel zijn eigen eis tegenover…</t>
  </si>
  <si>
    <t>Verwarrende hartstocht</t>
  </si>
  <si>
    <t>9036027268</t>
  </si>
  <si>
    <t>Elizabeth en Jay Hammond zijn anderhalf jaar geleden getrouwd om Elizabeths erfenis veilig te stellen. Na zes maanden velriet ze hem, in de overtuiging dat hij haar met een andere vrouw bedroog. Om Jay te vergeten, ontvluchtte ze Jamaica en ging in Londen wonen. Na een jaar komt Jay haar daar opzoeken. Het lijkt erop dat hij wat zaken wil afhandelen om een punt achter hun huwelijk te zetten. Elizabeth wordt heen en weer geslingerd tussen tegenstrijdige gevoelens. En haar verwarring neemt alleen maar toe wanneer ze achter zijn echte bedoelingen komt…</t>
  </si>
  <si>
    <t>Verwarrende tederheid</t>
  </si>
  <si>
    <t>Dorothy Ann Bernard</t>
  </si>
  <si>
    <t>Als TV-verslaggeefster was Jessica Andres altijd op zoek naar een goed verhaal. Dus toen een eenzaam kampeertochtje in de bossen haar regelrecht in de armen dreef van de mysterieuze Clayton Farley, rook haar journalistenneus een goed verhaal. Waarom kwam Claytons naam haar zo bekend voor, Waarom had zo’n charmante, hartstochtelijke man als hij zich als een kluizenaar teruggetrokken in het primitieve berglandschap van Arkansas? Claytons aantrekkelijke mannelijkheid en tederheid deden Jessica verlangen naar meer. Maar een actieve journaliste kon niet leven van de liefde. Clayton had een verhaal te vertellen – en Jessica zou er achter komen.</t>
  </si>
  <si>
    <t>Verwarring en bedrog</t>
  </si>
  <si>
    <t>9036024765</t>
  </si>
  <si>
    <t>Wanneer Olivia Pyatt gevraagd wordt de biografie van Diane Haran, een beroemd Amerikaans actrice, te schrijven, kan ze haar oren niet geloven! Tenslotte heeft Diane haar ooit haar echtgenoot afgetroggeld. Na enige aarzeling neemt ze de opdracht toch aan, ook al weet ze dat ze Richard, haar ex, ongetwijfeld zal ontmoeten. Bij aankomst in Amerika blijken de zaken echter anders te liggen dan Olivia altijd heeft aangenomen. Richard boezemt haar nog slechts medelijden in, hoezeer hij o ok zijn best doet om haar ervan te overtuigen dat ze voor elkaar geschapen zijn. Diane blijkt bovendien veel sympathieker te zijn dan Olivia altijd heeft gedacht. Als Joe Castellano, een uiterst aantrekkelijk man, dan ook nog eens avances maakt, wordt de situatie wel erg verwarrend, temeer daar hij een relatie met Diane schijnt te hebben…</t>
  </si>
  <si>
    <t>Verwend door de miljardair</t>
  </si>
  <si>
    <t>9789036042826</t>
  </si>
  <si>
    <t>Ze houdt iets voor hem verborgen… Voor Natalie komt een van haar wildste geheime fantasieën uit als ze in Parijs een onenightstand heeft met de adembenemend knappe miljardair Demitri Makricosta. Omdat ze ervan overtuigd is dat de playboy haar na één vurige nacht weer al verlaten, laat ze niets over zichzelf los. In de dagen daarna merkt ze dat ze Demitri vreselijk mist. Ze is dan ook heel blij als hij onverwacht voor haar neus staat. Blij, maar ook geschrokken! Demitri besluit dat hij Natalie als zijn minnares wil. Die een nacht was fantastisch, en hij wil meer, veel meer. Dus zoekt hij haar weer op en neemt haar mee n aar exclusieve restaurants en luxe hotelsuites. Alles gaat geweldig, tot hij haar geheim ontdekt. Een geheim waardoor alles tussen hen verandert…</t>
  </si>
  <si>
    <t>Verwoestende leugens</t>
  </si>
  <si>
    <t>9036027535</t>
  </si>
  <si>
    <t>Na twaalf jaar staat Caroline Harvey plotseling oog in oog met haar grote jeugdliefde, de inmiddels steenrijke Ben Dexter. Haar vader heeft destijds met gemene leugens een einde gemaakt aan hun romance, maar al snel blijkt dat ze elkaar nooit vergeten zijn. Ben hoopt dat hij Caroline voor eens en voor altijd uit zijn hoofd kan zetten door nog één keer met haar te vrijen. Omdat Caroline niet weet dat haar vader gelogen heeft, beschuldigt ze Ben van ontrouw en verraad. Het lukt Ben niet haar ervan te overtuigen dat hij eerlijk is geweest. Hoewel ze zielsveel van hem houdt, durft ze een tweede relatie met hem niet aan…</t>
  </si>
  <si>
    <t>Verzamelde sprookjes van Andersen</t>
  </si>
  <si>
    <t>Het lelijke jonge eendje Klaas Vaak De Chinese nachtegaal Duimeliesje Het is heus waar! De tondeldoos Het herderinnetje en het schoorsteenvegertje De prinses op de erwt De wilde zwanen Het dappere tinnen soldaatje De man met de poppenkast Vijf uit één peul Wat vader doet is altijd goed De bloempjes van kleine Ida</t>
  </si>
  <si>
    <t>Verzamelde sprookjes van Grimm</t>
  </si>
  <si>
    <t>Jacob &amp; Wilhelm Grimm</t>
  </si>
  <si>
    <t>Doornroosje De witte en de zwarte bruid Hans en Grietje De drie veren Sneeuwwitje en Rozerood Broertje en zusje Repelsteeltje Koning lijsterbaard De drie gouden haren van de verschrikkelijke reus Het dappere snijdertje Het huisje in het bos Het levenswater Gelukkige Hans De witte slang</t>
  </si>
  <si>
    <t>Verzengend vuur</t>
  </si>
  <si>
    <t>9034709450</t>
  </si>
  <si>
    <t>Nadine is hard aan rust toe.  Ze heeft zich na haar scheiding zo fanatiek op haar werk gestort om op de been te blijven, dat ze er doodmoe van is.  Twee weken op een zonnig Caribische eiland lijken haar dan ook het paradijs op aarde.  Vol goede moed stapt ze in het vliegtuig.  Wanneer ze haar hotel bereikt, blijken de folders niet overdreven te hebben.  De hemel is stralend blauw, het strand helderwit, en de palmen wuiven precies zoals ze het zich had voorgesteld.  Alleen dat knagende gevoel in haar hart wil maar niet verdwijnen.  Is ze werkelijk zo dom om te wensen dat Sean hier bij haar was?  Is ze hun ruzies soms vergeten?  Somber gaat ze slapen… om de volgende ochtend met een schok wakker te worden tegen een brede, zongebruinde mannenborst!</t>
  </si>
  <si>
    <t>Verzengende kus</t>
  </si>
  <si>
    <t>9789036036917</t>
  </si>
  <si>
    <t>Het lijkt wel of Jeanne-Marie de mannen van wie ze houdt altijd moet delen met hun andere grote liefde, het bergbeklimmen. Ze heeft er de vader van haar zoontje Alexandre door verloren, en nu blijkt dat ook haar aantrekkelijke pensiongast Matt Sommer het klimmen in het bloed heeft. De aantrekkingskracht tussen hen beiden is onmiskenbaar. Ze vreest echter dat ze het niet zal kunnen verdragen als hij telkens op een klimexpeditie vertrekt, en zij in spanning moet achterblijven. Matt lijkt de ideale man, en een perfecte vader voor Alexandre, maar zal hij zijn avontuurlijke bestaan op willen geven voor een leven met haar?</t>
  </si>
  <si>
    <t>Verzengende passie</t>
  </si>
  <si>
    <t>9789036037792</t>
  </si>
  <si>
    <t xml:space="preserve">Rijk en machtig als ze zijn, geloven Ilios, Raphael en Sander dat alles te koop is; tot drie dwarse zusjes hun het tegendeel bewijzen! Sander Konstantinakos komt er bij toeval achter dat hij vader is van een tweeling, en hij is woedend dat Ruby, hun moeder, de jongens voor hem verborgen heeft gehouden. Onmiddellijk vertrekt hij naar Engeland om te eisen dat zijn zoons bij hem op zijn Griekse privé-eiland komen wonen. Algauw ontdekt hij dat Ruby koppiger is dan hij zich herinnert… </t>
  </si>
  <si>
    <t>Verzengende vlammen</t>
  </si>
  <si>
    <t>9789034773913</t>
  </si>
  <si>
    <t>Rosemary Heim</t>
  </si>
  <si>
    <t xml:space="preserve">Minneapolis, Minnesota Van jager is hij prooi geworden. Wanneer agent Frank Cabrini zijn ogen opent en recht in de loop van een pistool kijkt, heeft het er alle schijn van dat zijn geheime identiteit niet langer geheim is.  In plaats van detective die een oude brandstichtingzaak moet oplossen, is hij ineens de gevangene van een onbekende vrouw. Premiejaagster Angela Donovan had al zo haar twijfels over haar laatste opdracht, en die worden alleen maar versterkt, doordat de misdadiger die ze gevangen heeft zich ontpopt als een vriendelijke man, met een scherpe blik en een snelle geest.  Ook hij heeft een missie.  En als ze ternauwernood samen aan een aanslag ontkomen, lijkt het erop dat hun beider missies nu een en dezelfde zijn geworden… </t>
  </si>
  <si>
    <t>Verzet je niet langer</t>
  </si>
  <si>
    <t>9062264514</t>
  </si>
  <si>
    <t>Clea’s stiefvader, Kerasteri, volgt de Griekse traditie wanneer hij haar meedeelt dat hij zijn toekomstige schoonzoon heeft uitgezocht.  Hem tegenspreken, betekent een smet werpen op de familienaam!  De schuchtere, van origine Engelse Clea berust aanvankelijk in haar lot, hoewel ze weet dat ze haar ongeluk tegemoet gaat.  Dan verschijnt de overheersende Benedict Winter ten tonele.  Hij is de aantrekkelijkste man die Clea ooit heeft ontmoet, maar ze wil dat niet toegeven.  Benedict wordt op slag verliefd op haar en probeert Clea op talrijke manieren te laten inzien dat haar huwelijk geen enkele kans van slagen zal hebben.  Dat is haar inmiddels ook duidelijk geworden.  Ten einde raad vlucht zij naar Londen, waar haar een bijzonder onprettige verrassing wacht…</t>
  </si>
  <si>
    <t>Verziekt</t>
  </si>
  <si>
    <t>Julie Gregory</t>
  </si>
  <si>
    <t>Dit schokkende boek vertelt het waargebeurde verhaal van een machteloos kind in handen van een waanzinnige moeder. Jarenlang gaat Julie Gregory gebukt onder de wreedste vorm van kindermishandeling: ze wordt met opzet ziek gemaakt door haar eigen moeder. Die vergiftigt haar met medicijnen die ze nergens voor nodig heeft. Julie wordt meegesleept van het ene naar het andere ziekenhuis, en moet spelen dat ze ziek is. Helemaal eng wordt het pas als haar moeder probeert haar een openhartoperatie te laten ondergaan, terwijl ze kerngezond si. Pas als ze volwassen wordt, begint Julie te beseffen dat haar moeder aan een syndroom leed dat ‘Munchausen by Proxy’ wordt genoemd…</t>
  </si>
  <si>
    <t>Verzoeking</t>
  </si>
  <si>
    <t>9789022549964</t>
  </si>
  <si>
    <t>Tijdens haar spraakmakende tv-programma Op heterdaad ontmaskert Wendy Tynes de meest meedogenloze criminelen. Jeugdwerker Dan Mercer is de kroon op haar werk. Ze beschuldigt hem in een uitzending onder meer van het misbruiken van een jong meisje dat hij via een chatroom heeft ontmoet. Drie maanden later is Dan verdwenen, dood gewaand nadat de vader van het slachtoffer verklaarde de verkrachten van zijn dochter te hebben vermoord. Kort daarop krijgt Wendy een vreemd telefoontje… Enkele lang verborgen geheimen komen bovendrijven, en ze vraagt zich af of ze destijds wel echt zo’n goed onderzoek heeft gedaan, of dat een onschuldig man het slachtoffer is geworden van een veel groter schandaal.</t>
  </si>
  <si>
    <t>Verzoendag</t>
  </si>
  <si>
    <t>9789022527986</t>
  </si>
  <si>
    <t>Brooklyn is nu niet meteen Peter Deckers eerste keus om zijn huwelijksreis met Rina door te brengen. En toch bevindt hij zich daar, in de krappe behuizing van de ouders van Rina's overleden eerste man. Maar de feestelijke stemming slaat al snel om wanneer bljkt dat Noam, een neefje van Rina, van huis is weggelopen.  Normaal is het vinden van weggelopen jongeren een van Deckers specialiteiten, maar de gesloten orthodox-joodse gemeenschap van Brooklyn sluit Peter volkomen buiten.</t>
  </si>
  <si>
    <t>Verzoening in Rome</t>
  </si>
  <si>
    <t>9789036039468</t>
  </si>
  <si>
    <t>Twee machtige mannen proberen de tweelingzusjes Gisele en Sienna ertoe te verleiden al hun geheimen bloot te leggen… Emilio Andreoni heeft zich vergist – een unicum in het leven van deze Italiaan. Hij zette zijn verloofde op straat, en nu blijkt dat niet zij, maar haar tweelingzus figureerde in die pikante video. Goed, er is een verzachtende omstandigheid: Gisele wist zelf ook niet dat ze een tweelingzus had. Wat hem betreft, is er geen reden waarom ze hun leven samen niet weer kunnen oppakken, maar tot zijn verbazing denkt zij daar anders over. Hij zal dus een manier moeten vinden om haar over te halen. Wat hij niet weet, is dat Gisele een groot geheim verbergt. Te groot voor haar om zich met Emilio te kunnen verzoenen?</t>
  </si>
  <si>
    <t>Verzonnen verloving</t>
  </si>
  <si>
    <t>9036025923</t>
  </si>
  <si>
    <t>Zonder blikken of blozen speelt Frazer MacLaren het spelletje van zijn nieuwe buurvrouw mee. Om een verzoeningspoging van haar ex-man te kunnen weerstaan, introduceert Emma hem totaal onverwacht als haar verloofde. Frazer wil haar best uit de brand helpen, maar verder dan een avond wil hij niet gaan. Helaas gaat het nieuws van hun verloving als een lopend vuurtje door het kleine vissersplaatsje, en het blijkt nog niet zo eenvoudig om het gerucht de wereld uit te helpen. Telkens weer zijn ze gedwongen om het verliefde, verloofde stelletje te spelen. Het gaat hun steeds makkelijker af, maar Emma heeft een geheim…</t>
  </si>
  <si>
    <t>Verzwegen geheimen</t>
  </si>
  <si>
    <t>9036022444</t>
  </si>
  <si>
    <t>Eindelijk, vakantie!  Nadat Eden jarenlang iedere cent opzij heeft gezet voor haar zieke moeder, heeft ze nu toch wat kunnen sparen voor een korte vakantie aan de zonnige kust van Australië.  Uitrusten en genieten, dat is alles wat ze van plan is te gaan doen.  Die plannen worden echter al op het vliegveld gedwarsboomd.  Daar komt ze namelijk haar arrogante baas tegen, die haar te kennen geeft dat hij met haar meegaat.  Dat is wel het laatste wat Eden wil, maar ja, wat kan ze ertegen inbrengen?  En vindt ze het al vreemd dat Slade met haar mee wil, het voorstel waar hij even later mee komt, doet haar bijna flauwvallen van schrik…</t>
  </si>
  <si>
    <t>Verzwegen liefde</t>
  </si>
  <si>
    <t>9036021561</t>
  </si>
  <si>
    <t>Volslagen ontredderd na een rampzalig huwelijk, trekt Bethany Jones zich terug in een afgelegen hutje aan de kust van Devon. Nooit zal ze meer een man vertrouwen! Vastbesloten niet meer terug te keren in de schijnwereld van het grote geld, likt ze haar wonden. Haar nieuwe bestaan is niet gemakkelijk, maar het feit dat ze van geen mens afhankelijk is, schenkt haar grote voldoening. Althans, tot de rijke Chad Alington ten tonele verschijnt. Vanaf het moment waarop hij haar uit de kolkende zee redt, lijkt alles mis te gaan. De conflicten zijn niet van de lucht. Tot overmaat van ramp gaat Bethany’s hart een woordje meespreken. Ze is ontzet. Al doet hij zich nog zo oprecht voor, een man als hij is immers maar op één ding uit!</t>
  </si>
  <si>
    <t>Verzwegen verdriet</t>
  </si>
  <si>
    <t>9034709957</t>
  </si>
  <si>
    <t>Kathryn weet niet wat haar heeft bezield.  Telkens wanneer ze eraan terugdenkt, krijgt ze weer een kleur als vuur.  Ze heeft zich volkomen belachelijk gemaakt door zo op een onschuldige felicitatiekus te reageren.  Van Rex Panther, nota bene, de ster van de Clarion, een man die maar met zijn vingers hoeft te knippen om een hele rits vrouwen aan zijn voeten te krijgen!  Ze heeft nog geluk gehad dat hij direct daarna naar het buitenland moest.  Als ze hem op de krant was tegengekomen, had ze het bestorven.  En nu staat ze zelf op het punt om weg te gaan voor een reportage.  Mooier kan het wat haar betreft niet uitkomen.  Dat ze buiten de waard heeft gerekend, ontdekt ze in het kantoor van de hoofdredacteur.  Tot haar ontzetting hoort ze dat Rex haar zal vergezellen op haar reis…</t>
  </si>
  <si>
    <t>Verzwegen waarheid</t>
  </si>
  <si>
    <t>90360271001</t>
  </si>
  <si>
    <t>Na de dood van haar vader ontdekt Caprice tot haar verbijstering dat hij over zijn verleden heeft gelogen.  Omdat ze wil weten wat er aan de hand is, vertrekt ze onder een schuilnaam naar zijn geboorteplaats.  De bewoners van het stadje hullen zich evenwel in stilzwijgen.  Hoewel ook haar tijdelijke buurman – een stoere weduwnaar met een allerliefst dochtertje – weigert haar vragen te beantwoorden, voelt ze zich onweerstaanbaar aangetrokken tot hem, en voor ze het weet, droomt ze zelfs van een toekomst met hun drietjes.  Dan komt ze er echter achter wat Gabe voor haar verzwijgt.  Hoewel ze nu eindelijk de waarheid weet over haar vader, beseft ze tegelijkertijd dat hun liefde onmogelijk is en ze hem nooit kan vertellen wie ze in werkelijkheid is…</t>
  </si>
  <si>
    <t>Verzwegen zwangerschap</t>
  </si>
  <si>
    <t>9789034742629</t>
  </si>
  <si>
    <t>Barbara McMahon; Metsy Hingle; Lee Wilkinson</t>
  </si>
  <si>
    <t xml:space="preserve">De verzwegen tweeling Als Jared Hunter van een zakenreis naar Bangkok terugkomt, hoort hij dat zijn vrouw, Mary Ellen, is overleden.  Met haar heeft hij een verstandshuwelijk gehad om Hunter Associates op te zetten.  Nu ontdekt hij dat hij twee aanbiddelijke dochtertje heeft, een tweeling nog wel, die Mary Ellen op wonderbaarlijke wijze altijd voor hem verborgen heeft weten te houden.  Het onverwachte vaderschap stelt hem voor een probleem, want ervaring met kinderen heeft hij niet.  Daarom vraagt een van zijn medewerkers, Cassandra Bowles, hem af en toe te helpen.  Als hij merkt hoe goed zij met de kinderen omgaat, vraagt hij haar ten huwelijk.  Hij beschouwt het huwelijk met Cassandra weer als een zakelijke overeenkomst.  Cassandra wil echter meer.  Liefde, echte liefde wil ze…  Pappa in uniform Nog elke dag wordt Rachel herinnerd aan haar korte relatie met Mac McKenna. Haar zoontje van anderhalf is het levende bewijs van hun samenzijn. Mac koos destijds echter voor de marine en liet haar alleen achter; nu is hij terug in New Orleans en wil hij een tweede kans. Maar Rachel is wantrouwend. Wordt hij gedreven door plichtsgevoel of door liefde?  Bedrog of liefde Jessica en Luke Ransome zijn net een spannende verhouding begonnen als Jessica ontdekt dat Luke haar vader heeft opgelicht en ook nog eens een affaire heeft met haar eigen stiefmoeder. Ze verbreekt meteen alle contact met Luke. Maar… ze is zwanger. Uit angst dat Luke zijn rechten als vader zal opeisen, gaat ze incognito leven. Langzaam maar zeker kruipt ze omhoog uit het dal. Ze krijgt zelfs een goede baan. Haar baas stuurt haar naar New York om een goed contract af te sluiten met een Amerikaans bedrijf. Tot haar verbijstering is Luke Ransome directeur van dit bedrijf… </t>
  </si>
  <si>
    <t>Robert Fabbri</t>
  </si>
  <si>
    <t>Geschiedenis; Thriller</t>
  </si>
  <si>
    <t>Vespasianus IV: Adelaar van Rome **</t>
  </si>
  <si>
    <t>9789045205342</t>
  </si>
  <si>
    <t xml:space="preserve">Calilgula is vermoord en de praetoriaanse lijfgarde heeft Claudius tot keizer uitgeroepen, maar zijn positie is wankel. Drie door hem vrijgekochte slaven, Narcissus, Pallas en Callistus, moeten ervoor zorgen dat het een snelle overwinning wordt voor Claudius – maar hoe? Pallas heeft het antwoord: de Adelaar van het Zeventiende Legioen, die bijna veertig jaar daarvoor in Germania in vijandelijke handen is gevallen, terughalen. Wie anders dan Vespasianus zou zo’n gevaarlijke missie naar de naargeestige wouden van Germania moeten leiden. Samen met een aantal ruiters proberen Vespasianus en zijn broer het spoor van de Adelaar op te pikken. Maar ze worden geschaduwd door krijgers die het ’s nachts op de manschappen gemunt hebben, ze een voor een uitschakelen waarna de lichamen op de weg worden neergelegd. Iemand is er duidelijk op uit om de missie van Vespasianus te dwarsbomen. De zoektocht van Vespasianus naar de Adelaar en de waarheid, terwijl hij achtervolgd wordt door barbaren, zal eindigen aan de kust van Britannia. Maar kan hij ook ontkomen aan de toorn van zijn eigen keizer? </t>
  </si>
  <si>
    <t>Vespers</t>
  </si>
  <si>
    <t>On a beautiful evening in May, a young Catholic priest is brutally stabbed to death in his garden. A church practising satanism is not four blocks away, and the cult sign of Baphomet is found scrawled on the garden gate in bright red paint. There are radial tensions in this part of the city. The illicit drugs trade is running rampant; There are rumours of broken vows and shattered hopes; For detectives Steve Carella and Hall Willis and their team, it is a peculiarly tricky case. There are at least six plausible alibis and they are working in a city where corruption, danger and death are commonplace. The trail of blood leads back to a beautiful Easter Sunday, and to events that are bewildering, frightening and contradictory. Vespers is not merely a dazzling thriller, but an honest and engrossing picture of what it is like to live in these times.</t>
  </si>
  <si>
    <t>Vickey aan de Rivièra</t>
  </si>
  <si>
    <t xml:space="preserve">Vickey is geslaagd en heeft haar 5-jarige H.B.S. achter de rug. Nu wordt het een baantje gaan zoeken. Maar, o wee, wat is Vickey toch altijd wispelturig; Dat gaat haar nu toch wel wat parten spelen. Op ’t kantoor is het niets gedaan. Door haar pittig gezichtje e leuk figuur had ze haast kans voor fotomodel gekozen te worden, maar nadat foto’s zijn genomen, blijkt ze toch niet zo fotogeniek te zijn. Op een gegeven moment zit ze diep in de put, totdat haar vriendin plots met gejuich binnen komt stormen met de uitroep: ‘Wij gaan naar de Rivièra.’ In een pension in de buurt van Cannes kunnen in de zomer twee meisjes als hulp geplaatst worden. Dat is natuurlijk echt iets voor Vickey. Opgewonden vangt ze de grote reis aan en daar in het warme zuiden is er voor Vickey, ondanks behoorlijk te moeten aanpakken, weer heel wat te beleven. </t>
  </si>
  <si>
    <t>Vickey belandt in de vijfde</t>
  </si>
  <si>
    <t xml:space="preserve">Vickey en haar zuster Rina, die samen bij hun zuster Niki en zwager Bob wonen, treden in dit boek op de voorgrond. Er komt op school een nieuwe wiskundeleraar, die al gauw de bijnaam van de ‘Sik’ krijgt. Bij zijn intrede in de klas van Vickey wordt de nieuwe leraar al direct op de proef gesteld, en het plannetje van Vickey, die vol dolle ideeën zit, lukt uitstekend. Wanneer Vickey op een middag op theevisite gaat bij mevrouw Ter Kuilen schiet zij allerlei bokken, omdat zij zich in dit deftige gezelschap niet weet te gedragen. Later komt Vickey tot de ontstellende ontdekking dat haar zuster Rina Rina verliefd is op de nieuwe wiskundeleraar. De ontmoeting ibj haar thuis leidt tot heftige ruzie tussen Vickey en haar zuster Rina. Vickey vindt het nl. vreselijk dat haar zuster zo’n keus heeft gemaakt. Vickey maakt met haar vriendin Tineke een plan om haar zuster Rina van de ‘Sik’ te ‘verlossen’. Inderdaad wordt er in de klas een fraai toneelstuk opgevoerd. De ‘Sik’ weet geen raad. Vickey weet hierdoor te bewerkstelligen, dat de ‘Sik’ de verloving met haar zuster wil verbreken. Gelukkig ziet Vickey bijtijds in dat haar daad foutief was en ze licht haar a.s. zwager in dat het gebeuren in de klas slechts ‘toneel’ was. Op het nippertje wordt de verloving niet verbroken. </t>
  </si>
  <si>
    <t>Vickey's happy end</t>
  </si>
  <si>
    <t>Vickey komt, wanneer zij aan het winkelen is toevalligerwijze in aanraking met een jonge Amerikaanse toerist. Voor een zaak staat nl. een hele mooie nieuwe scooter geparkeerd. Zij kan de verleiding niet weerstaan er eens op te gaan zitten en te kijken hoe of die bij haar staat. Juist als zij zich in de grote etalageruit zit te spiegelen, komt de eigenaar aanzetten. Deze is zeer wantrouwend en boos, want hij meent dat Vickey wil gaan joy-rijden. Maar zij weet zich, slagvaardig als ze altijd is, er handig uit te praten. De jonge toerist Eric Jennings neemt het tenslotte sportief op. Hij vindt Vickey een leuke vlotte meid en nodigt haar uit om samen een kopje koffie te gaan drinken. Dan volgen snel achter elkaar een reeks van opwindende avonturen voor Vickey. Aangezien Vickey nog steeds naar een baantje uitkijkt, weet Eric te bewerkstelligen, dat zij voor een jaar naar Amerika mag om bij zijn familie als ‘nurse’ te spelen. Als zij in Amerika is, blijft zij echter trouw corresponderen met haar buurvriend Roel ter Kuilen. Wanneer haar Amerikaanse avontuur echter op niets uitloopt en zij eerder dan was afgesproken naar Holland terug komt, wil Roel haar voor nieuwe dolle streken behoeden. Hij zorgt er tenslotte voor dat het tussen hem en Vickey een echt happy end wordt.</t>
  </si>
  <si>
    <t>Victor Frankenstein</t>
  </si>
  <si>
    <t>Weinigen weten tegenwoordig nog dat Frankenstein niet de naam van het fameuze monster is, maar de maker ervan. Deze jonge geleerde, Victor Frankenstein, ontdekt na jaren studie het geheim om leven te scheppen uit dode materie. Op een nacht lukt het hem, met behulp van een blikseminslag, een wezen tot leven te brengen. Verschrikt vlucht hij weg en laat zijn schepsel aan zijn lot over. Het zoekt liefde en genegenheid maar altijd weer wordt het afgewezen door de mensen. Pas dan ontaardt het schepsel tot een wreed monster, dat zich wil wreken op al wie van dezelfde soort is als zijn schepper…</t>
  </si>
  <si>
    <t>Victoria *</t>
  </si>
  <si>
    <t xml:space="preserve">9781400069880 </t>
  </si>
  <si>
    <t>The Queen</t>
  </si>
  <si>
    <t>Julia Baird</t>
  </si>
  <si>
    <t xml:space="preserve">When Victoria was born, in 1819, the world was a very different place. Revolution would threaten many of Europe’s monarchies in the coming decades. In Britain, a generation of royals had indulged their whims at the public’s expense, and republican sentiment was growing. The Industrial Revolution was transforming the landscape, and the British Empire was commanding ever larger tracts of the globe. In a world where women were often powerless, during a century roiling with change, Victoria went on to rule the most powerful country on earth with a decisive hand. Fifth in line to the throne at the time of her birth, Victoria was an ordinary woman thrust into an extraordinary role. As a girl, she defied her mothers meddling and an advicer’s bullying, forging an iron will of her own. As a teenage queen, she eagerly grasped the crown and relished the freedom it brought her. At twenty, she fell passionately in love with Prince Albert of Saxe-Coburg and Gotha, eventually giving birth to nine children. She loved sex and delighted in power. She was outspoken with her ministers, overstepping boundaries and asserting her opinions. After the death of her adored Albert, she began a controversial, intimate relationship with her servant John Brown. She survived eight assassination attempts over the course of her lifetime. And as science, technology, and democracy were dramatically reshaping the world, Victoria was a symbol of steadfastness and security – queen of a quarter of the world’s population at the height of he British Empire’s reach. Drawing on sources that include fresh revelations about Victoria’s relationship with John Brown, Julia Baird brings vividly to life the fascinating story of a woman who struggled with so many of the things we do today: balancing work and family, raisin children, navigation marital strife, losing parents, combating anxiety and self-doubt, finding an identity, searching for meaning. This sweeping, pageturning biography gives us the real woman behind the myth: a bold, glamorous, unbreakable queen – a Victoria for our times, a Victoria who endured. </t>
  </si>
  <si>
    <t>Victoria's Generals *</t>
  </si>
  <si>
    <t>1844159183</t>
  </si>
  <si>
    <t>Steven J. Corvi; Ian F.W. Beckett</t>
  </si>
  <si>
    <t xml:space="preserve">The senior British generals of the Victorian era – men like Wolseley, Roberts, Gordon and Kitchener – were heroes of their time. As soldiers, administrators and battlefield commanders they represented the empire at the height of its power. But they were a disparate, sometimes fractious group of men. They exhibited many of the failings as well as the strengths of the British army of the late nineteenth century. And now, when the Victorian period is being looked at more critically than before, the moment is right to reassess them as individuals and as soldiers. This balanced and perceptive study of these eminent military men gives a fascinating insight into their careers, into the British army of their day and into a now-remote period when Britain was a world power. Dr Steven J. Corvi is a Professor at the American Military University. His research has concentrated on the First World War and on British military institutions, and he has made a special study of the First World War and on British military institutions, and he has made a special study of the generalship of Horace Smith-Dorrien.  Professor Ian F.W. Beckett has been Professor of History at the University of Northampton, Major-General Matthew c. Horner Professor of Military Theory at the US Marine Corps University, Quantico, Virginia, Professor of Modern History at the University of Luton and Senior Lecturer in War Studies at the Royal Military Academy, Sandhurst. </t>
  </si>
  <si>
    <t>Victory in Italy *</t>
  </si>
  <si>
    <t xml:space="preserve">1783462981 </t>
  </si>
  <si>
    <t>15th army group’s final campaign 1945</t>
  </si>
  <si>
    <t xml:space="preserve">The success in Italy of General Mark Clark’s 15th Army Group made up of Truscott’s Fifth (US) and McCreery’s Eight (British) Armies came in spite of the diversion of major formations to North West Europe, the appalling terrain, harsh climate and general battle fatigue. As the author of this highly informed and well researched book reveals, the campaign overseen by the so often underrated Field Marshal Alexander succeeded due to exceptional planning, preparation and training. Shortages necessitated the improvisation of equipment while air/ground operations were coordinated to a very high level. But above all, the leadership and generalship displayed were of the highest order. The challenge was all the greater due to the multi-national nature of the forces involved which included Indian, Italian, New Zealand, South African, Brazilian and Polish in addition to the main US and British elements. In April 1945 the Allied offensive surprised the Germans with its speed and brilliance. As a result the Germans capitulated on 2 May before the surrender in Germany.  Churchill wrote to Field Marshal Alexander on 29 April 1945 – ‘I rejoice in the magnificently planned and executed operations of 15th Group of Armies’. Praise indeed. Victory in Italy is a masterly description and analysis of this victorious campaign by an historian and author of the highest order.  Richard Doherty is recognized as Ireland’s leading military history author with 26 published works to his credit. He has also worked on TV and radio historical series and is in demand as a speaker and lecturer. He lives in County Londonderry. </t>
  </si>
  <si>
    <t>Victory of the West *</t>
  </si>
  <si>
    <t>1405045884</t>
  </si>
  <si>
    <t>The story of the battle of Lepanto - A vivid new account of one of th emost decisive military encounters in history</t>
  </si>
  <si>
    <t>Niccolò Capponi</t>
  </si>
  <si>
    <t xml:space="preserve">On a clear day in October 1571, the entirety of Turkish naval power was laid waste by a coalition fleet of Christian states led by Don John of Austria and the spell of Ottoman maritime invincibility was broken forever. The echo of the Holy League’s victory resounded throughout Europe, with even England’s Protestant queen, Elizabeth I, ordering services of thanksgiving. On the eve of the battle, Europe’s future looked bleak. There was a palpable fear of an encroaching, perhaps unstoppable threat. The Ottoman Sultan was determined to seize control of the entire Mediterranean and plans were drawn up for a final invasion of the Christian West, seeking nothing less than the conquest and the conversion of Europe. Niccolò Capponi’s definitive account of this decisive battle between Islam and the West is a story of squabbling princes, fragile alliances and a truly unexpected victory. After just three hours of fighting, the Ottoman navy, which had not lost an encounter in almost a century, was defeated and the sea was red with blood. The last sea battle between oared galleys, the participants outnumbered those at the battle of Trafalgar and it held sway as the largest sea battle ever fought until Jutland in 1916. Victory of the West is vivid, authoritative and utterly compelling. Born and raised in Florence, Niccolò Capponi is a historian specializing in military history. After earning his Ph.D. at the University of Padua, he was for three years a fellow at the Medici Archive Project and has published extensively in Italian as well as in English. </t>
  </si>
  <si>
    <t>Victory was beyond their grasp *</t>
  </si>
  <si>
    <t xml:space="preserve">9781612003054 </t>
  </si>
  <si>
    <t>With the 272nd Volks-Grenadier Division from the Hürtgen Forest to the heart of the Reich</t>
  </si>
  <si>
    <t>Douglas E. Nash</t>
  </si>
  <si>
    <t xml:space="preserve">As the Allies were approaching the German frontier at the beginning of September 1944, the German Armed Forces responded with a variety of initiatives designed to regain the strategic advantage. While the ‘Wonder Weapons’ such as the V-I flying bomb, the V-2 missile and the Messerschmitt Me-262 jet fighter are widely recognized as being the most prominent of these initiatives upon which Germany pinned so much hope, the Volks-Grenadier Division (VGDs) are practically unknown. Often confused with the Volkssturm, the Home Guard militia, VGDs have suffered an undeserved reputation as second-rate formations filled with young boys and old men suited to serve only as cannon fodder. This groundbreaking book, now reappearing as a new edition, shows that VGDs were actually conceived as a new, elite corps loyal to the National Socialist Party and composed of men from all branches of Hitler’s Wehrmacht. In addition, they were equipped with the finest ground combat weapons available, including the world’s first successful assault rifle, the MP 44. Though German infantry companies had fewer personnel in 1944 then in 1940, they had far more firepower. Whether fighting from defensive positions or spearheading offensives such as the Battle of the Bulge, VGDs initially gave a good account of themselves in battle. Using previously unpublished unit records, Allied intelligence and interrogation reports, and above all interviews with survivors, author Doug Nash has crafted an in-depth look at a late-war German infantry company, including many photographs from the veterans themselves. In this book we follow along with the men of the 272nd VGD’s Fusilier Company from their first battles in the Hürtgen Forest to their final defeat in the Harz Mountains. Primarily pitted against American forces, along the way we learn the enormous potential of VGDs – and feel their soldiers’ heartbreak at their failure.  Doug Nash is a WestPoint Class of 1980 graduate and a retired U.S. Army Colonel with 32 years of active duty service in places like Kosovo, Iraq, Afghanistan, Germany, Cuba, and Uzbekistan. He served in a variety of Army units, such as armored cavalry, armor, and special operations forces, including Civil Affairs and Psychological Operations. He is currently employed by the U.S. Navy working for marine Corps University’s History Division in Quantico, Virginia. He has previously written Hell’s gate: The battle of the Cherkassy pocket, January to February 1944, as well as numerous magazine articles. When not writing, Doug enjoys civil War re-enacting and serving as a sailing crew member of the Deck Department of the restored WWII Liberty Ship, the S.S. John W. Brown, docked in Baltimore, MD. </t>
  </si>
  <si>
    <t>Vienna blood</t>
  </si>
  <si>
    <t>0099273578</t>
  </si>
  <si>
    <t>Adrian Mathews</t>
  </si>
  <si>
    <t>It is 2026. Sharkey, a Viennese reporter, spends a tiresome evening with a drunken computer nerd; three months later he receives a call from his unexpectedly glamorous widow, who, remembering a hint from her husband, thinks his ‘friend’ Sharkey might hold the information to explain his mysterious death. And so Sharkey si drawn into a complex and dangerous search through the cyber-highways and frozen city, for the answer to an equation scribbled above Leo’s desk and to the genetic clues to his inexplicable death, and even stranger life.</t>
  </si>
  <si>
    <t>Vier gelijke stenen, op de vlucht voor de holocaust</t>
  </si>
  <si>
    <t>9074274021</t>
  </si>
  <si>
    <t>Marion Blumenthal Lazan</t>
  </si>
  <si>
    <t>Marion Blumenthal woonde in Duitsland toen ze met haar familie moest vluchten voor de nazi’s.  Ze wilden via Nederland de overtocht maken naar Amerika, maar door de Duitse bezetting van Nederland ging de reis niet door.  Ze werden als vluchtelingen ondergebracht in kamp Westerbork.  Na enkele jaren werd de familie Blumenthal gedeporteerd naar het concentratiekamp Bergen-Belsen.  Marion, haar moeder en haar broer overleven de Holocaust, maar Marions vader bezwijkt enkele dagen na de bevrijding.  Marion is op dat moment acht jaar.</t>
  </si>
  <si>
    <t>Vier kleine woorden</t>
  </si>
  <si>
    <t>Ze leek een visioen uit voorbije tijden, toen boekaniers de zeeën beheersten.  Maar deze betoverende piratenkoningin was verrukkelijk echt!  Morgan Sinclair genoot, als kapitein van een gerestaureerde schoener, van de fantasiewereld die ze voor de toeristen in Key West had geschapen.  Ze speelde haar eigen rol met zwier, maar toen de gebruinde, raadselachtige Cole Jameson haar met zijn gitzwarte ogen aankeek, voelde ze dat ze werd verkend door het overrompelende vuur in die smeulende diepten.  Vanaf de dag dat hij op het eiland arriveerde, had de vrolijke, engelachtige Morgan zijn fantasie geprikkeld.  Nu wilde hij die aanbiddelijke vrije vogel meevoeren aar het paradijs van zijn intieme tuin om daar haar fraaie lippen te proeven en zijn vingers te begraven in dat weelderige, roodgouden haar.  Morgan voelde dat zijn liefkozingen grote beloften inhielden, maar ze vond het geheimzinnige waas dat hem omhulde zowel opwindend als verontrustend.  Als ze haar minnaar haar hart schonk, begaf ze zich in onbekende wateren.  Zou ze er in slagen hem zijn geheimen te ontfutselen en de schat van zijn eeuwig durende liefde te vinden?</t>
  </si>
  <si>
    <t>Vier meisjes en een vliegreis</t>
  </si>
  <si>
    <t>9020602845</t>
  </si>
  <si>
    <t xml:space="preserve">De vier stenen varkens – je hebt vast wel eens die heerlijk ouderwetse spaarpotten gezien – de vier vriendinnen Marjan, Wilma, Noortje en Barbara overigens zonder geknor zo maar zouden helpen, is niet te geloven. Toch is het waar want de vriendinnen, die voor hun vakantie elk dubbeltje, ja elke cent willen sparen, kopen in een oud winkeltje zo’n spaarvarken. De meisjes hebben er geen flauw idee van, dat zij door hun aankoop terechtkomen in een heel vreemde zaak. Ze begrijpen niet wat er allemaal gebeurt en waarom zij achtervolgd worden, maar als tenslotte de geheimzinnige postzegeldief is gepakt, krijgen de vriendinnen en fantastisch cadeau aangeboden. </t>
  </si>
  <si>
    <t>Vier meisjes gaan op kamp</t>
  </si>
  <si>
    <t>9020603116</t>
  </si>
  <si>
    <t xml:space="preserve">De vier onafscheidelijke vriendinnen Marjan, Wilma, Noortje en Barbara beleven in dit boek in vier dagen meer dan anderen in een hele maand vakantie. Het begint al goed, of eigenlijk niet, als ze ‘gezeten te paard’ het kamp even willen veroveren en een zwerm bijen het op Barbara voorzien heeft. ‘Knoedeltje’, de sympathieke gymleraar, doet ondertussen menig hartje sneller kloppen. Toch rechtvaardigt hij zijn aanwezigheid, als Barbertje ’s nachts bevrijd wordt uit een garage, waar autodieven dingen doen, die het daglicht niet kunnen verdragen… Spannend! </t>
  </si>
  <si>
    <t>Vier meisjes naar het Gardameer</t>
  </si>
  <si>
    <t>9020602985</t>
  </si>
  <si>
    <t xml:space="preserve">Een nieuw gezellig boek van Freddy Hagers over de vier vriendinnen, Marjan, Wilma, Noortje en natuurlijk Barbara, die zo goed onder water kan zwemmen. De aankomst en de ontvangst bij het Gardameer lopen niet helemaal op rolletjes, maar daarom niet getreurd!  Een oude caravan is goed genoeg in het heerlijke Italiaanse klimaat en oom Lode, de verstokte vrijgezel, blijft onder alle omstandigheden kalm. Maar waar is zijn motorboot gebleven en wie sluipt er ’s nachts bij de caravan van de meisjes rond? </t>
  </si>
  <si>
    <t>Vier meisjes naar het zonnige zuiden</t>
  </si>
  <si>
    <t>902060306x</t>
  </si>
  <si>
    <t xml:space="preserve">Hier zijn de vier vriendinnen Marjan, Wilma, Noortje en Barbara in een nieuw boek. Het begint met een advertentie, waarin drie jonge gezinnen met vier kinderen in de grote vakantie meisjes vragen om mee te gaan als babysit naar Zuid-Frankrijk. Dat is echt iets voor het ondernemende viertal en het lukt hen!  Ze mogen mee op ‘kroostreis’.  De laatste weken op school vliegen om en als het zover is, start de karavaan van drie auto’s.  Op weg naar Zuid-Frankrijk, het zonnige zuiden, waar de meisje een spannend avontuur beleven. </t>
  </si>
  <si>
    <t>Vier meisjes op de tandem</t>
  </si>
  <si>
    <t>9020603027</t>
  </si>
  <si>
    <t xml:space="preserve">Een kostelijk boek met een blijde inhoud en … supermodern! De vier vriendinnen Marjan, Wilma, Noortje en Barbara gaan op twee oude tandems, die ze zelf opknappen, naar Parijs.  De vier vrolijke vriendinnen gaan in de vakantie een tijdje in een hotel in de lichtstad werken. Noortjes tante Cis, die in Parijs woont, heeft dit mogelijk gemaakt.  De fietstocht is een aaneenschakeling van leuke gebeurtenissen.  Het begint al in België en Parijs komen ze helemaal op een doldwaze manier binnen. De dagen vliegen om. Tante Cis laat hun Parijs zien, de schitterende stad met de Eifeltoren, de gezellige boekenstalletjes langs de Seine en zo veel meer. Toch is er in het hotel wat geks aan de hand.  En dat een goede bekende ook komt, hadden de vier meisjes nooit gedacht! </t>
  </si>
  <si>
    <t>Vier meisjes op een eiland</t>
  </si>
  <si>
    <t>9020602659</t>
  </si>
  <si>
    <t xml:space="preserve">Marjan en haar vriendinnen bezorgen ons als lezeressen een kostelijk avontuur, wanneer we lezen wat het stel vriendinnen beleeft in hun vakantie. De vier dames laten de brommers of fietsen nu eens thuis en gaan op trektocht… te voet. Tot op de boot van Enkhuizen naar Staveren gaat alles goed, maar nauwelijks in Friesland aangekomen, gebeurt het! Uitnodigend ligt aan een groot meer een oude roeiboot en ja, wat doe je dan als je plezier hebt en het zonnetje schijnt?  Je leent zo’n boot natuurlijk even en dan zit je zo maar op een onbewoond eiland midden op een groot meer en zonder boot, want die was zo lek als een mandje. Voordat de meisjes op het onbewoonde eiland gevonden worden, gebeuren er spannende dingen, want van wie zijn die vreemde voetstappen op het eiland! </t>
  </si>
  <si>
    <t>Vier meisjes te paard</t>
  </si>
  <si>
    <t>9020603159</t>
  </si>
  <si>
    <t xml:space="preserve">De vier vriendinnen Marjan, Wilma, Noortje en Barbara zijn verzot op ponyrijden.  Je kunt ze dan ook dikwijls vinden in het ponypark ‘De Paardenhemel’. Oom Lo krijgt in dit boek één van zijn allerbeste invallen.  En het resultaat?  De vier meisjes gaan met de paasvakantie een trektocht maken op de pony! Alles wordt goed voorbereid, de route uitgestippeld en daar gaan ze!  De paden op, de lanen in.  Het avontuur tegemoet, want daar zorgt de grappige pony ‘Bobo’ voor… </t>
  </si>
  <si>
    <t>Vier uit Sint-Martens-Latem *</t>
  </si>
  <si>
    <t>Prof. Pierre Kluyskens</t>
  </si>
  <si>
    <t>Leon De Smet / Hubert Malfait / Maurice Schelck / Vic Dooms</t>
  </si>
  <si>
    <t>Vier vreemde vrienden</t>
  </si>
  <si>
    <t xml:space="preserve">'Wie bent u! Wat doet u hier?' Zijn rustige blauwe ogen namen haar nauwlettend op, eer hij besloot te antwoorden. Een jonge slanke vrouw. Zeker niet ouder dan vierentwintig. Een smal en ovaal gezicht. Donkeren Diepbrandende ogen. Een zeer kleine mond, maar ietwat hard van lijn. Al even kleine oren, die half schuilgingen onder het als ebbehout zwarte haar. 'Bent u', zei hij eindelijk, 'misschien een van de Vier Vreemde Vrienden?' Haar toch steeds grote ogen openden zich nog verder. 'Hoe weet u…?' Silvère glimlachte.  De roof van twintig miljoen Engelse ponden vanaf een oceanliner, brengt enige beroering teweeg onder het internationale speurdersdom. Niet de minsten daaronder zijn 'de Schaduw' en diens onafscheidelijke adjudant Silvère. Maar voordat het misdrijf opgelost is, moet er eerst klaarheid in andere zaken worden gebracht, bijvoorbeeld in de ware identiteit van de Vreemde Vrienden… </t>
  </si>
  <si>
    <t>Vier vrienden op het speurderspad</t>
  </si>
  <si>
    <t>9060154770</t>
  </si>
  <si>
    <t>Kees van Zanten  wordt beschuldigd van diefstal van een kostbaar horloge. Zijn broer Bram en hun vrienden Jaap en Herman zijn overtuigd van zijn onschuld. Samen gaan ze op onderzoek uit. De vrienden weten de echte ‘daders’ te ontmaskeren, maar ze moeten er wel een paar spannende uurtjes voor doormaken. De eigenaar van het horloge is erg blijk dat de jongens zijn bezit hebben teruggevonden. Als dank mogen ze hun vakantie in zijn zomerhuis doorbrengen, dat in ene prachtige omgeving staat. Daar krijgen de vrienden alweer te maken met een geheimzinnige diefstal…</t>
  </si>
  <si>
    <t>Vier vriendinnen willen op kamers</t>
  </si>
  <si>
    <t>9020604082</t>
  </si>
  <si>
    <t>Anouk van Arnhem</t>
  </si>
  <si>
    <t xml:space="preserve">De vier vriendinnen Femke, Ilse, Ingrid en Tineke gaan samen studeren in Amsterdam. Het liefste zouden ze met z’n vieren een huis willen huren, zodat ze altijd bij elkaar kunnen zijn. Het zoeken naar kamers is alleen niet zo makkelijk. Na dagen kamers kijken, hebben ze nog niets gevonden wat hun bevalt. Ten einde raad zitten ze op een middag in koffieshop ‘De Koffiehoek’ en vertellen ze aan de eigenaar hun probleem. De eigenaar, Mike Middelbeek, antwoordt dan dat zijn broer misschien wel iets heeft. Ingrid belt op… </t>
  </si>
  <si>
    <t>Vier vrouwen</t>
  </si>
  <si>
    <t>Richard Powell</t>
  </si>
  <si>
    <t>De stijfkoppige, trotse overgrootmoeder beïnvloedt haar buitenechtelijke dochter Mary (de grootmoeder) dusdanig dat deze een huwelijk aangaat met een wereldvreemde leraar die beslist geen partij voor haar is.  Mary zorgt er echter voor dat haar dochter Katharine (de moeder) geïntroduceerd wordt in de beste kringen van Philadelphia, met als gevolg een huwelijk met de rijke, maar geestelijk onvolwaardige William DeWitt Lawrence.  En dan komt de zoon!  Naar een zoon hebben de drie vrouwen hun leven lang uitgezien.  Daarvoor hebben ze geleefd, gestreden en geleden.  Hij zal hun dromen waarmaken.  En Anthony maakt hun dromen waar.  Hij wordt een gevierd advocaat, die zijn weg naar de ‘upper ten’ van Philadelphia vindt, ondanks alle intriges, afgunst en corruptie.  Dan komt de vierde vrouw in zijn leven; zijn echtgenote Grace Shippen, erfgename van een miljoenenfortuin.  Met haar slaat hij de weg in naar een nieuwe fase van zijn leven en weet hij de top van zijn carrière te bereiken.</t>
  </si>
  <si>
    <t>Vierde cyriel buysse omnibus</t>
  </si>
  <si>
    <t>De Vierde K</t>
  </si>
  <si>
    <t>9022517950</t>
  </si>
  <si>
    <t>M. Puzo</t>
  </si>
  <si>
    <t>Tijd: de nabije toekomst. Plaats: het Witte Huis. Francis Xavier Kennedy, president van de Verenigde Staten, neef van John F. Kennedy, staat voor de grootste crisis in zijn leven. Theresa, zijn enige kind, wordt door terroristen vastgehouden en hun eisen zijn zo verstrekkend dat ze met geen mogelijkheid ingewilligd kunnen worden. Maar dat is nog niet alles: tot overmaat van ramp dreigen twee jonge wetenschappers dat zij een op een geheime plaats verstopt kernwapen tot ontploffing zullen brengen, hetgeen voor miljoenen Amerikanen fatale gevolgen kan hebben. Ook zij hebben een eisenpakket…</t>
  </si>
  <si>
    <t>Vietnam 93</t>
  </si>
  <si>
    <t>Medische Commitee Nederland-Vietnam</t>
  </si>
  <si>
    <t>Vijand als minnaar</t>
  </si>
  <si>
    <t>9789036038393</t>
  </si>
  <si>
    <t>Polly Prince doet haar uiterste best om het noodlijdende reclamebureau van haar vader te redden, die alleen maar aandacht heeft voor zijn nieuwste jonge vlam. Tot haar ontzetting komt ze erachter dat het bedrijf is opgekocht door de vijand uit haar jeugd: Damon Doukakis; uitgerekend zijn zusje is degene met wie haar vader ervandoor is, en dat zint Damon helemaal niet – net als veel aan Polly hem niet zint. Haar uitdagende kleding, bijvoorbeeld. Dat het haar creatieve inbreng is die het bureau draaiende houdt, weet hij niet. Hij zal de boel weleens even veranderen. Wat hij niet verwacht, is dat zij hem zal veranderen!</t>
  </si>
  <si>
    <t>vijand of minnaar?</t>
  </si>
  <si>
    <t>9789036039543</t>
  </si>
  <si>
    <t xml:space="preserve">De laatste keer dat Andreas Ferrante de eigenzinnige Sienna zag, was toen ze hem probeerde te verleiden – met een ongewenste nasleep tot gevolg. Nu is ze op zijn vaders begrafenis, en tot zijn afschuw is ze er ook bij het voorlezen van het testament. Vol verbijstering hoort hij dat zij beiden het familiekasteel in Frankrijk erven, mits ze er zes maanden als getrouwd stel wonen! Ook Sienna is geschokt door de bizarre voorwaarde. Nog steeds voelt ze de grond onder zich wegzinken als ze terugdenkt aan de harteloze manier waarop Andreas haar afwees, dus met hem trouwen is wel het laatste wat ze wil. Ze kan de nalatenschap echter niet weigeren, en daarom stemt ook zij met het huwelijk in. Maar bij een huwelijk hoort een huwelijksnacht… </t>
  </si>
  <si>
    <t>Vijand van het hart</t>
  </si>
  <si>
    <t>9789036036542</t>
  </si>
  <si>
    <t>Zakenmagnaat Dario Parisi zal krijgen wat hem en zijn familie toebehoort, zelfs als dat betekent dat hij moet trouwen met Alissa Scott, de kleindochter van zijn grootste vijand. Deze heeft dringend een echtgenoot nodig om te voldoen aan de voorwaarden van haar grootvaders testament, dus ze stemt in met Dario’s voorstel tot een zakenhuwelijk. Ze heeft geen idee dat hij uit is op wraak, en al helemaal niet dat hij van haar verwacht dat ze aan alle huwelijkse plichten zal voldoen…</t>
  </si>
  <si>
    <t>Vijanden</t>
  </si>
  <si>
    <t>9067660329</t>
  </si>
  <si>
    <t xml:space="preserve">Als overlevende van de Holocaust kwam hij naar New York.  Een verbitterde, zielloze man. Drie vrouwen hebben hem lief – zijn echtgenote, zijn maîtresse en Tamara, van wie hij dacht dat zij in Polen was omgekomen. In dit buitengewone dilemma is geen plaats voor verdere complicaties.  Maar Herman Broder houdt van de drie vrouwen en haat zichzelf.  Dus, zoals men zegt, met zulke vrienden, wie heeft vijanden nodig. </t>
  </si>
  <si>
    <t>Vijf</t>
  </si>
  <si>
    <t>9789023484899</t>
  </si>
  <si>
    <t>Ursula Poznanski</t>
  </si>
  <si>
    <t xml:space="preserve">In de vroege ochtendmist wordt in een weiland het lichaam van een vrouw gevonden. Ze is vermoord, en op haar voetzolen zijn coördinaten getatoeëerd. Bij die aangegeven plek wordt een andere macabere vondst gedaan: een in plastic verpakte hand en een raadsel met nieuwe coördinaten. Rechercheur Beatrice Kaspary en haar collega Florin Wenninger krijgen de opdracht op zoek te gaan naar de moordenaar, maar kunnen slechts het door de dader uitgezette spoor volgen. Dan worden ook de door hen verhoorde getuigen vermoord, en lijkt de cirkel zich te sluiten. Wie volgt wie, en waarom? </t>
  </si>
  <si>
    <t>Vijf Amerikaanse novellen</t>
  </si>
  <si>
    <t>9027416443</t>
  </si>
  <si>
    <t>Vijf schitterende novellen van negentiende-eeuwse Amerikaanse auteurs, wier interesse verder ging dan hun eigen nieuwe wereld. Zij reisden en bleven bovendien geboeid door het oude Europa, dat door veel van hun landgenoten als afgedaan werd beschouwd. Hoe verschillend de aard, levensbeschouwing en keuze van thematiek van vijf auteurs ook mogen zijn, deze ‘dubbele binding’ loopt als een rode draad door hun werk.  De zachtmoedige jongen ~ Nathaniel Hawthorne Bartleby ~ Herman Melville Privé-herinneringen aan een veldtocht die op niets uitliep ~ Mark Twain De ballingen van Poker Flat ~ Bret Harte Daisy Miller ~ Henry James</t>
  </si>
  <si>
    <t>Vijf dagen in Parijs</t>
  </si>
  <si>
    <t>9051082789</t>
  </si>
  <si>
    <t xml:space="preserve">Ze ontmoeten elkaar in de Ritz in Parijs. Peter Haskell, leider van ene succesvol farmaceutisch imperium, en Olivia Thatchern de vrouw van een beroemd senator. Peter is al achttien jaar gelukkig getrouwd, maar Olivia's leven is minder succesvol verlopen. Als ze na een bommelding samen in ene café in Montmartre belanden, stort Olivia haar hart uit. Die ontmoeting zal hun leven voor altijd veranderen, maar het enige dat ze samen hebben is... Vijf dagen in Parijs. </t>
  </si>
  <si>
    <t>Vijf jaar later</t>
  </si>
  <si>
    <t>9036023491</t>
  </si>
  <si>
    <t>Het heeft Taylor al haar wilskracht – en een gebroken hart – gekost om met haar pasgeboren baby bij Craig weg te gaan.  Ze kon niet anders. Craig had hun dochtertje immers nooit gewenst.  Inmiddels is Melanie vijf jaar oud en wil ze haar vader ontmoeten.  Taylor denkt volwassen genoeg te zijn om een ontmoeting met hem zonder kleerscheuren te doorstaan.  Per slot van rekening heeft haar dochter recht op haar vader.  Ze besluit hem met een onverwacht bezoek op zijn kantoor te overrompelen.  De gevolgen zijn anders dan ze had verwacht.  Na zijn aanvankelijke verbijstering lijkt Craig meer dan bereid de draad van hun huwelijk op te pakken en de vaderrol op zich te nemen.  Taylor verkeert in tweestrijd.  Kan ze deze keer wel op hem aan?</t>
  </si>
  <si>
    <t>Vijf kleine biggetjes</t>
  </si>
  <si>
    <t>Carla Lemarchant, een mooi jong meisje, komt bij de beroemde detective Hercule Poirot om hulp. Zij vertelt hem dat haar moede ris veroordeeld wegens moord op haar vader en in de gevangenis gestorven is; Dat gebeurde toen Carla nog maar vijf jaar was. Nu is ze éénentwintig en staat op het punt te trouwen. Ze is ervan overtuigd dat haar moeder onschuldig was en vraagt Poirot om dat – na zestien jaar – alsnog te bewijzen.</t>
  </si>
  <si>
    <t>Vijf minuten in de hemel</t>
  </si>
  <si>
    <t>9025409539</t>
  </si>
  <si>
    <t xml:space="preserve">Jude is een zelfbewuste vrouw van in de veertig.  Kosmopolitisch, sensueel en met een groot gevoel voor humor.  Maar Jude is ook een vrouw die voortdurend mensen verliest. Al vroeg overlijdt haar moeder.  De hechte relatie die Jude met haar moeder had, wordt spoedig overgenomen door haar vriendinnetje Molly, met wie ze zelfs een erotische band krijgt.  De vriendschap is van korte duur. Later, tijdens haar studie, komt ze in contact met Sandy, een jonge man met wie ze, diens homoseksualiteit ten spijt, een verhouding krijgt, maar die de rellen tijdens de Stowewall-opstand niet overleeft.  Uiteindelijk, als ze volwassen geworden is, ziet Jude zich verwikkeld in een stormachtige relatie met een getrouwde vrouw.  In het vliegtuig tussen Parijs en New York komt ze tot schokkende conclusies. </t>
  </si>
  <si>
    <t>Vijfsterrenkerels</t>
  </si>
  <si>
    <t>9050004326</t>
  </si>
  <si>
    <t>Katrin kan haar geluk niet op: ze heeft een week skivakantie met verblijf in een vijfsterrenhotel gewonnen.  Onverhoopt bevindt de supermarktcaissière zich te midden van rijke en aantrekkelijke hotelgasten.  Ze houdt haar geheim voor zich, waardoor ze voor de aanwezige mannen alleen maar interessanter wordt.  De sfeer wordt grimmiger wanneer het hotel ingesneeuwd raakt en Katrin merkt dat ze de inzet is van een bijzondere wedstrijd tussen vijf mannen.  Vijfsterrenkerels is een met verfrissende portie zwarte humor geschreven roman over de wereld van de happy few, die net zo amusant is als een weekje skiën in de Oostenrijkse Alpen.</t>
  </si>
  <si>
    <t>Vijftig dates met de koning</t>
  </si>
  <si>
    <t>9789036007009</t>
  </si>
  <si>
    <t xml:space="preserve">Hoeveel dates zijn er nodig voor ze zijn kroon mag dragen? Om onder een huwelijkscontract uit te komen dat ze als naïeve tiener heeft getekend, veroorzaakt Lady Nataliya een schandaal. Ze doet mee met een uitdaging om vijftig keer achter, elkaar te daten, waarbij elke date breed wordt uitgemeten in de pers. Het werkt – de prins met wie ze zou trouwen trekt zich terug. Maar dan eist de broer van de prins, weduwnaar koning Nikolai, opeens dat ze met hem trouwt! Bovendien wil hij dat ze de uitdaging afmaakt en vijftig keer met hem op date gaat, voordat ze in het huwelijksbootje stappen. Hoe opwindend hun verlovingstijd hierdoor ook is, Nataliya kan niet vergeten dat ze nooit zijn eerste keus als koningin was. Zal Nikolais gewonde hart voor altijd buiten haar bereik blijven? </t>
  </si>
  <si>
    <t>Vijftig gruwelijke griezelverhalen</t>
  </si>
  <si>
    <t>9030501855</t>
  </si>
  <si>
    <t>John Canning</t>
  </si>
  <si>
    <t xml:space="preserve">In deze bundel zijn de vijftig gruwelijkste griezelverhalen uit deze en andere eeuwen samengebracht. Men kan lezen over de verschrikkelijke weerwolf, over de Cambridge-geleerden die de dood vond door toedoen van zijn overleden collega’s, over de dodelijke spin met zijn menselijke prooi. Natuurlijk ontbreken de vampiers evenmin in dit boek. En wat te denken van de droevige geest van een ingemetselde monnik of de afschuwelijke kreten van zombies als ze zich plotseling realiseren dat ze zijn overleden? Iedereen die zich wel eens verwondert over vreemde, bizarre, ijselijke gebeurtenissen die nimmer verklaard kunnen worden, zal dit boek in één adem uitlezen. Tenslotte leert een bekend gezegde ons al, dat er meer is tussen hemel en aarde… </t>
  </si>
  <si>
    <t>Vijftig tinten donkerder</t>
  </si>
  <si>
    <t>9789044621853</t>
  </si>
  <si>
    <t>In Vijftig tinten donkerder wordt Anastasia Steele afgeschrikt door Christian Greys duistere geheimen, en verbreekt ze haar relatie met de gekwelde miljardair. Ze start een nieuw leven en begint een carrière bij een uitgeverij in SEattle, maar haar constante verlangen naar Grey blijft haar gedachten domineren. wanneer hij haar een nieuw voorstel doet kan ze hem dan ook niet weerstaan.  Al snel komt Anastasia meer te weten over het hartverscheurende verleden van de beschadigde en veeleisende Christian dan ze ooit voor mogelijk had gehouden, en wordt ze geconfronteerd met de vrouwen uit zijn verleden. Terwijl Grey worstelt met zijn demonen moet Ana de belangrijkste beslissing van haar leven nemen.</t>
  </si>
  <si>
    <t>Vijftig tinten grijs</t>
  </si>
  <si>
    <t>9789044621846</t>
  </si>
  <si>
    <t>Vijftig tinten grijs vertelt hoe de jonge, onbevangen literatuurstudente Anastasia Steele onverwachts in aanraking komt met de charismatische, mysterieuze miljardair Christian Grey.  Ze is direct betoverd door hem, maar probeert hem uit haar hoofd te zetten: hij is te rijk en te hoog gegrepen voor haar.  Totdat Grey op een dag ineens in de winkel staat waar ze werkt. Vanaf dat moment zal Christian Grey Anastasia geen moment meer met rust laten.  Steeds dieper trekt hij haar zijn wereld van duistere seksuele fantasieën in.  Anastasia geniet aanvankelijk zeer van alles wat Grey haar op seksueel gebied leert en van de luxe en rijkdom waarmee hij haar omgeeft.  Maar meer en meer krijgt Grey de verliefde Anastasia in zijn macht.  Zijn donkerste en diepste wens: totale controle over haar.  Christian Grey is verslavend gevaarlijk.</t>
  </si>
  <si>
    <t>Vijftig tinten vrij</t>
  </si>
  <si>
    <t>Toen Anastasia Steele de gedreven en getraumatiseerde zakenman Christian Grey voro het eerst ontmoette, ontvlamde er een sensuele affaire die hun beider levens voorgoed zou veranderen. Ana wist altijd al dat het niet gemakkelijk zou zijn om van Christan Grey te houden, maar nu zorgt hun relatie voor allerlei onvoorziene uitdagingen. Zo moet Ana leren omgaan met Christians extravagante levensstijl zonder haar eigen integriteit of onafhankelijkheid te verliezen, en moet Grey zijn dwangmatigheid zien te bedwingen en de gruwelen uit zijn verleden gaan accepteren. Nu ze eindelijk samen zijn, leven ze in een wereld vol leifde, passie, intimiteit, rijkdom en eindeloze mogelijkheden.  Maar juist op het moment dat ze het geluk in handen lijken te hebben, dreigt het noodlot Ana's zwartste nachtmerries werkelijkheid te maken.</t>
  </si>
  <si>
    <t>9789044621860</t>
  </si>
  <si>
    <t>Vijvers en waterpartijen</t>
  </si>
  <si>
    <t>9021000458</t>
  </si>
  <si>
    <t>Siegfried Stein</t>
  </si>
  <si>
    <t>Zeer aanschouwelijk en aan de hand van de praktijk wordt in dit boek in woord en beeld uiteengezet hoe een vijver op de juiste manier ontworpen, aangelegd en onderhouden wordt. Er wordt verteld welke bouwmaterialen u kunt gebruiken, welke technische installaties nodig zijn en u leert de diverse mogelijkheden tot vormgeving en gebruik kennen. In het biologische gedeelte zijn de planten en dieren die in en om de vijver kunnen voorkomen opgenomen. Aan de orde komen ook de verzorgingsmaatregelen die in de loop van de jaren nodig zijn en hoe zich eventueel voordoende problemen opgelost kunnen worden. Ten slotte worden voorbeelden van verschillende fraaie vijverbeplanting gegeven.</t>
  </si>
  <si>
    <t>Viktoria</t>
  </si>
  <si>
    <t>9056951173</t>
  </si>
  <si>
    <t xml:space="preserve">Viktoria kent in haar leven twee grote liefde.  De eerste is het hotel dat door haar vader gebouwd is.  Sinds zijn overlijden leidt ze het met de hulp van haar echtgenoot Benno.  Voor zakenvrouwen is echter geen plaats in het Duitsland van Hitler. De tweede grote liefde is haar zoon Stefan.  Alleen zij weet dat hij geboren is uit een kortstondige relatie met een neef van Benno, graaf Peter von Biederstein.  Als Peter na een lang verblijf in het buitenland terugkeert vreest Viktoria dat Benno de gelijkenis tussen vader en zoon zal opmerken. Terwijl de wereld op een onvermijdelijke oorlog afstevent raakt Viktoria de controle kwijt over haar dierbare hotel en met zij de meest afschuwelijke beslissing uit haar leven nemen. </t>
  </si>
  <si>
    <t>Villa des roses</t>
  </si>
  <si>
    <t>9789089690128</t>
  </si>
  <si>
    <t>'Villa des Roses is een schets naar de natuur, dat wil zeggen de beschrijving van een pension de famille waar ik in 1906-1907 in Parijs geleefd heb,' zo omschrijft Willem Elsschot zijn debuutroman. In de vele recensies van het boek, dat in 1913 verscheen, is de stijl van de schrijver een terugkerend onderwerp van lof. Naar eigen zeggen is Willem Elsschot (pseudoniem van Alfons De Ridder) Villa des Roses gaan schrijven door toedoen van 'een 45-jarige juffrouw Van der Tak', een collega van hem bij de Schiedamse werf Gusto: 'Ze wilde altijd dat ik de verhalen die ik vertelde, onder andere over het familie-pension in Parijs waar ik gewoond had, opschreef. Ik sprak nog Vlaams, weet u; en dat vermaakte haar. Wel driehonderd keer heeft ze gezegd: 'Fons,waarom schrijf je dat niet eens op.'' Het is maar goed dat Elsschot haar advies ter harte nam: zijn roman over een verlopen pension in Parijs behoort tot de meest gelezen en geprezen boeken van de Nederlandse literatuur. In een sobere, terloopse stijl weet Elsschot de gasten van Villa des Roses onvergetelijk te portretteren.</t>
  </si>
  <si>
    <t>Villa Toscane</t>
  </si>
  <si>
    <t>9789460681677</t>
  </si>
  <si>
    <t>Als Carlo Marino zijn baan bij de bank verliest, besluiten hij en zijn vrouw Heleen te gaan voor de droom die ze al jaren koesteren: ze verhuizen met hun twee kinderen naar Toscane, waar ze in een oude hoeve een agriturismo beginnen. Na een grondige verbouwing en de nodige investeringen komen er al snel veel gasten. Carlo en Heleen genieten van hun nieuwe leven als gastheer en gastvrouw, en van het fantastische Italiaanse leven. Net als de kinderen Florian en Sophia zijn ze helemaal ingeburgerd in de kleine gemeenschap. Maar wanneer er onverwacht vreemde dingen gebeuren op de agriturismo valt hun droomwereld in scherven. Een gruwelijke gebeurtenis brengt een verzwegen verleden naar boven en dwingt hen om hun complete toekomst op het spel te zetten…</t>
  </si>
  <si>
    <t>Villa Vintage</t>
  </si>
  <si>
    <t>9789078980544</t>
  </si>
  <si>
    <t>Isabel Wolff</t>
  </si>
  <si>
    <t>Met Villa vintage maakt Phoebe haar dromen waar, een eigen winkel met vintage kleding. Maar haar geluk wordt overschaduwd door het verlies van haar beste vriendin Emma. Als ze de kleren van Therese Bell opkoopt, raakt ze met haar aan de praat over een donkerblauwe kinderjas waarvan de Franse dame geen afscheid kan nemen. Bij de jas hoort een tragisch oorlogsverhaal dat verdacht veel lijkt op het geheim achter de dood van Emma. Er groeit een vriendschap tussen de twee vrouwen, die allebei vinden dat ze hun beste vriendin hebben verraden.</t>
  </si>
  <si>
    <t>Vindersloon</t>
  </si>
  <si>
    <t>9022988732</t>
  </si>
  <si>
    <t xml:space="preserve">Joey Coyle is een loser.  Hij is werkloos, woont op zijn 28e nog steeds bij zijn moeder en is verslaafd aan drugs.  Maar het geluk lijkt hem toe te lachen als hij op straat twee metalen dozen vindt.  Deze zijn kort daarvoor uit een geldwagen gevallen en bevatten 1,2 miljoen dollar.  Ondanks alle media-aandacht en de beloning die voor het geld wordt uitgeloofd, besluit Joey het geld te houden. In de daaropvolgende zeven krankzinnige dagen zakt Joey langzaam af tot een staat van volledige paniek en paranoia.  Hij probeert het geld wit te wassen via een maffiafiguur, vreest voor een aanslag op zijn leven en slaat uiteindelijk op de vlucht. </t>
  </si>
  <si>
    <t>Vinexvrouwen</t>
  </si>
  <si>
    <t>9789021441863</t>
  </si>
  <si>
    <t xml:space="preserve">Het leven in een vinexwijk verloopt niet altijd soepel.  Daar wet Naima El Bezaz, die zelf bijna tien jaar in zo’n buurt woont, alles van.  In haar autobiografische roman Vinexvrouwen beschrijft ze het wel en wee van haar gezin in deze typisch Nederlandse nieuwbouwwijk.  Als Marokkaanse kijkt zij met een fris oog naar de Hollandse gewoontes, al speelt er nog iets anders mee: de vinexwijk wordt geleidelijk aan bevolkt door steeds meer nationaliteiten, wat voor onrust zorgt.  Terwijl haar dochtertje op school christelijke liedjes leert, verbaast El Bezaz zich over de Nederlanders.  Ze begrijpt eigenlijk niets van hun eigenaardige gedrag. El Bezaz neemt de lezer mee naar huis en naar de buren en houdt ons zo een genadeloze spiegel voor, waarbij de auteur zichzelf bepaald niet spaart. </t>
  </si>
  <si>
    <t>Vingerafrduk van verdriet</t>
  </si>
  <si>
    <t>9020936050</t>
  </si>
  <si>
    <t>Woorden van bemoediging</t>
  </si>
  <si>
    <t>Manu Keirse</t>
  </si>
  <si>
    <t>Vingerafdruk van verdriet is een kostbaar geschenk voor een ander of voor jezelf. Het is een boekje dat men zou moeten geven aan iedereen die een kind, een broer of een zus, de partner, een ouder, een vriend of een droom verlies. Het is niet alleen geschreven voor hen die het zelf moeilijk hebben, maar ook voor familieleden, vrienden en collega’s van wie ze steun verwachten op hun moeilijke reis naar hernieuwd leven. Het is geen boek over dood. Het is een boek over leven, over het emotionele leven van iemand die wordt geconfronteerd met het verlies van een dierbaar iemand. Het is niet bedoeld om in één keer uit te lezen, of om eenmaal te lezen en weg te leggen, maar om telkens weer ter hand te nemen.</t>
  </si>
  <si>
    <t>Vintage</t>
  </si>
  <si>
    <t>9789044322101</t>
  </si>
  <si>
    <t>Olivia Darling</t>
  </si>
  <si>
    <t xml:space="preserve">Macht Na de dood van haar vader moet Madeleine Arsenault laten zien wat ze waard is om het bijna failliete champagnehuis Arsenault in het noordoosten van Frankrijk te redden van een dreigende overname.  Voor haar gezworen jeugdvijand Axel zijn alle middelen geoorloofd om Madeleines opdracht te laten mislukken. Wraak Supermodel Christina Morgan heeft er alles voor over om haar ex-echtgenoot dwars te zitten.  Vol enthousiasme stort zij zich op de renovatie van zijn Californische wijngaard, waar zij na de scheiding eigenares van is geworden.  Villa Bacchante moet en zal de beste van de wereld worden. Lust  Kamermeisje Kelly Elson drinkt liever bacardi dan bourgogne.  Tot ze van haar onbekende vader de wijngaard Froggy Bottom in Sussex erft, die ze niet mag verkopen.  Plotseling krijgt ze een brandende dorst naar succes.  Want Kelly heeft geen keus en het leven van een kamermeisje is ook niet alles. De drie jonge vrouwen nemen het tegen elkaar op in een superspannende wedstrijd om de beste champagne ter wereld te maken.  Zullen Madeleine, Christina en Kelly zich staande kunnen houden in deze verraderlijke mannenwereld vol glamour, sabotage en prikkelende verleiding? </t>
  </si>
  <si>
    <t>Violent ward</t>
  </si>
  <si>
    <t>0006479014</t>
  </si>
  <si>
    <t>Mickey Murphy is a tough, tightfisted criminal lawyer with a seedy downtown office, a ’59 Cadillac which is his pride and joy, a son at USC (‘the University of Spoiled Children’) and a grasping ex-wife determined to get to Hollywood. Mickey’s troubles really begin when Ingrid, his high school sweetheart, comes back into his life. She’s now married to Zach Petrovitch, a selfmade millionaire who buys into Mickey’s law firm and thinks he’s bought Mickey too. Mickey soon finds himself falling back in love with Ingrid and at the same time being suspected of a brutal murder. Ass the glittering city simmers towards an explosion of violence, Mickey begins to feel the heat.</t>
  </si>
  <si>
    <t>Violets are blue</t>
  </si>
  <si>
    <t>0747263485</t>
  </si>
  <si>
    <t>Around noon, I got a call on my cell phone. ‘Just checking in,’ the Mastermind said. ‘How is San Francisco, Alex? Lovely city? Will you leave your heart there? Do you think it’s a good place to die?’ The Mastermind of Roses are red is back – and he’s hot on Alex Cross’s trail. His cold, taunting threats leave Alex angry and deeply concerned for his family’s safety. Meanwhile, Alex is drawn in to his most bizarre investigation yet. Two San Francisco joggers are found dead – bitten and hung by their feet to drain the blood. Further murders in California, and then on the East Coast as well, completely baffle Alex and the FBI. Is this the work of a cult, of role players, or even of modern-day vampires? Desperate to stop the deaths, Alex teams up with Jamilla Hughes, a savvy woman detective from San Francisco, and the FBI’s Kyle Craig. But Alex has never been closer to defeat, or in greater danger. In a shocking conclusion, he must survive a deadly confrontation – only to learn at last the awful secret of the Mastermind.</t>
  </si>
  <si>
    <t>Violetta 1 **</t>
  </si>
  <si>
    <t xml:space="preserve">9789044742244 </t>
  </si>
  <si>
    <t>Violetta en Francisca krijgen de opdracht om samen een nieuw nummer te schrijven, maar heel veel tijd hebben ze niet. Het is de verjaardag van Herman, en Violetta weet het perfecte cadeau voor haar vader. IN Studio On Beat moet iedereen een wel heel speciaal examen afleggen. En Lucinda, die heeft een plannetje bedacht om Francisca het leven zuur te maken.</t>
  </si>
  <si>
    <t>Vioolspel vol verlangen</t>
  </si>
  <si>
    <t>9034700119</t>
  </si>
  <si>
    <t>Sara Cranston ontmoet bij toeval de Hongaarse violist Janos Meszary, een kennis van haar nicht Cecilia.  Wanneer ze elkaar tijdens een bijzondere situatie wat beter leren kennen, vraagt hij haar ten huwelijk. Zij is dolverliefd en stemt onmiddellijk toe.  Na een jaar met haar getrouwd geweest te zijn, begrijpt ze dat hij uitsluitend met haar gehuwd is om in Engeland te mogen blijven.  Ze verlaat hem en bouwt twee jaar lang aan haar eigen carrière als ontwerpster.  Ze is vastbesloten Janos te vergeten en wil zo spoedig mogelijk van hem scheiden.  Het is dan ook een grote verrassing voor Sara, wanneer ze Janos na een concert in Californië weer ontmoet…</t>
  </si>
  <si>
    <t>Virgin star</t>
  </si>
  <si>
    <t>0380767023</t>
  </si>
  <si>
    <t>Jennifer Horsman</t>
  </si>
  <si>
    <t>Bold and reckless Captain Sean Seanessy has braved the fury of nature and the treachery of men on the perilous main.  But the discovery of a beautiful virgin lying abandoned and unconscious on his London doorstep leaves the hardy seafarer weak with passionate longings unlike any he has ever known.  When the feisty honey-haired enchantress awakens with no memory save fear, Sean names her Shalyn, after the beguiling wind fairies of his Irish homeland.  But his innocent angel turns out to be a devil in disguise - an infuriating, high-spirited hellion whose breathtaking sensuality inflames Sean's desires to tame her... and to lover her with all his soul.</t>
  </si>
  <si>
    <t>Viriathus &amp; the Lusitanian resistance to Rome 155 – 139 BC</t>
  </si>
  <si>
    <t xml:space="preserve">1781591288 </t>
  </si>
  <si>
    <t>Luis Silva</t>
  </si>
  <si>
    <t xml:space="preserve">In the middle years of the second century BC, Rome was engaged in the conquest and pacification of what is now Spain and Portugal. They met with determined resistance from several tribes but nobody defied them with more determination and skill than Viriathus; Apparently the humble birth, he emerged as a leader after the treacherous massacre of the existing tribal chieftains and soon probed himself a gifted and audacious commander. Relying on hit-and-run guerrilla tactics, he inflicted repeated humiliating reverses upon the theoretically superior Roman forces, uniting a number o tribes in resistance to the invader and stalling their efforts at conquest and pacification for eight years. Still unbeaten in the field, he was only overcome when the Romans resorted to bribing some of his own men to assassinate him (though they reneged on the agreed payment, claiming they did not reward traitors!). Though renowned in his day, Viriathus has been neglected by modern historians, a travesty that Luis Silva puts right in this thoroughly researched and accessible account. Portuguese by birth, the author draws on Portuguese research and perspectives that will be refreshing to English-language scholars and his own military experience also informs his analysis of events; What emerges is a stirring account of defiance, heroic resistance against the odds and, ultimately, treachery and tragedy.  Luis Silva was born in Portugal but his family emigrated to the USA after the fall of the Salazar regime. After high school he joined the US Army. He later left the US Army to return to Portugal where he completed his compulsory service in the Portuguese army. He subsequently joined the French Foreign Legion before eventually returning to the USA and rejoining the US Army, with which he is still serving. Amidst all this soldiering he also found time to gain a degree in History and Political Science. </t>
  </si>
  <si>
    <t>Virtual light</t>
  </si>
  <si>
    <t>0670840815</t>
  </si>
  <si>
    <t>William Gibson</t>
  </si>
  <si>
    <t>Virtual light is set in the states of Northern and Southern California, a land and society increasingly divided along the seismic fault-lines of wealth and poverty, power and powerlessness: chasms crossed only in fear, exploitation and violence. The end of the American century brings with it the death of exhausted notions of the common good, as the rich cocoon themselves into impenetrable ‘stealth houses’ – islands of self-indulgence amid a sea of drugs, disease and desperation. But Berry Rydell only wants to make a living. Not an easy thing to do in Los Angeles for an ex-cop from Knoxville, Tennessee – especially since the network decided not to base the next episode of Cops in Trouble on his brief but all too eventful career with the Knowville Police Department. He signs on with IntenSecure Armed Response, and drives a six-wheeled Hotspur Hussar through the streets of Fortress LA. But this second career proves just as brief, and just as drastically eventful. Meanwhile, in the dank Bay fog of NoCal’s premier city, an ace bicycle messenger named Chevette is about to pick the pocket of another sort of courier – a shadowy agent of the powerful Singapore-based Pacific Rim company that calls all the real shots in the states of California. Then IntenSecure sends Rydell to San Francisco, teaming him up with Lucius Warbaby, a black skip-tracer adept at hunting people down through the Virtual Reality maze of DatAmerica. Rydell finds himself on a collision course that results in a desperate romance and a journey into the ecstasy and dread that mirror each other at the heart of the postmodern experience.</t>
  </si>
  <si>
    <t>Virtually dead</t>
  </si>
  <si>
    <t>9781590587089</t>
  </si>
  <si>
    <t xml:space="preserve">Crime scene photographer Michael Kapinsky’s life is a mess. He is struggling to come to terms with the recent death of his wife and the financial burden she left behind. Then his psychologist persuades him to enter a virtual world called Second Life to participate in a new kind of group therapy. There, in the persona of his avatar – Bradd Pitt look-alike Chas Chesnokov – Michael soon discovers that murder is not confined to the real world. Victims whose crime scenes he has attended in the Southern California resort of Newport Beach have had their avatars clinically executed in the virtual world. Co-opted into the Twist of Fate Detective Agency, Chas embarks upon an investigation with exotic dancer and escort girl, Doobie Littlething. Together they uncover a series of killings and a financial scam that is netting the murderer millions of real dollars. But when Michael is tempted by the money that mysteriously appears in Chas’ Second Life account, both his real and virtual lives are put in danger. </t>
  </si>
  <si>
    <t>Virtually Maria</t>
  </si>
  <si>
    <t>1853718246</t>
  </si>
  <si>
    <t>John Joyce</t>
  </si>
  <si>
    <t>Theo Gilkrenskyu, billionaire genius, mourns his beautiful rebellious wife Maria and dreams of somehow bringing her back to life… Jessica Wright, architect of the Gilkrensky empire, has always loved Theo and dreams of winning him for herself… Leroy Manning, helicopter pilot and hard-bitten Vietnam veteran dreams of finding his perfect woman… Yukiko Funakoshi, deadly female assassin and martial arts expert, drams of the perfect revenge… And dreams can be deadly…</t>
  </si>
  <si>
    <t>Vis en zeevruchten</t>
  </si>
  <si>
    <t>9044706144</t>
  </si>
  <si>
    <t>Kookboek voor de fijnproever</t>
  </si>
  <si>
    <t xml:space="preserve">Vis verdient om verschillende redenen een vaste plaats in ons wekelijks menu: vis is immers licht verteerbaar en bevat veel waardevolle vitaminen, eiwitten en gezonde vetten. Bovendien is de verscheidenheid aan vissoorten en -bereidingen bijna onbeperkt te noemen. Maar bovenal zouden vis en zeevruchten niet op het menu mogen ontbreken omdat ze telkens weer zorgen voor verfijnde en verrassende gerechten, die u laten genieten van een heerlijk samenspel van subtiele smaken en geuren. Of u nu een feestelijk diner moet samenstellen of gewoon eens lekker wilt koken, met dit viskookboek vindt u altijd precies wat u zoekt. Meer dan 180 recepten met alles wat onze zeeën, meren en rivieren aan lekkers te bieden hebben, worden in dit boek stap voor stap uitgelegd. Van heerlijke klassiekers als bouillabaisse, kreeft ‘thermidor’ of kabeljauw met grof-gemalen mosterd tot verrassende gerechten als gemarineerde zeeduivel met citrusvruchten of forel met amandelen, dit boek biedt voor elke visliefhebber wat wils. Deze schat aan recepten wordt bovendien aangevuld met variatietips, nuttige informatie over bepaalde vissoorten en suggesties voor een bijpassende wijn of andere drank bij ieder gerecht. Kortom, dit heerlijke en prachtig geïllustreerde kookboek hoort thuis op elke boekenplank en op ieder aanrecht. </t>
  </si>
  <si>
    <t>Vis natuurlijk: Vis kennen en koken 2</t>
  </si>
  <si>
    <t>Vis natuurliujk</t>
  </si>
  <si>
    <t>Vis kennen en koken</t>
  </si>
  <si>
    <t>Vis, rijk aan variatie</t>
  </si>
  <si>
    <t>Lekker eenvoudig</t>
  </si>
  <si>
    <t>Visioen van liefde</t>
  </si>
  <si>
    <t>903472851x</t>
  </si>
  <si>
    <t>Trey Garrison voelt zich behoorlijk voor het blok gezet wanneer zijn zus Lauren een zeker Jaida West – die bijzondere gaven heet te bezitten – wil inschakelen om haar ontvoerde zoontje te vinden.  Omdat ze zelf tijdens de kidnapping gewond is geraakt, vraagt ze hem namelijk de vrouw op te zoeken, en dat terwijl hij uiterst sceptisch staat tegenover dat soort dingen.  Voor zijn zus heeft hij echter alles over, zelfs zoiets onzinnigs als dit.  Zodra hij Jaida ontmoet, staat zijn oordeel vast: deze dame is een ordinaire bedriegster.  Alleen is het wel bizar dat ze constant gelijk blijkt te hebben.  Langzaam maar zeker raakt hij geïntrigeerd door Jaida’s vreemde methoden en… door Jaida zelf!</t>
  </si>
  <si>
    <t>Visioenen van geluk</t>
  </si>
  <si>
    <t>9065130969</t>
  </si>
  <si>
    <t>Esther Sager</t>
  </si>
  <si>
    <t xml:space="preserve">Als Libby Rutledge tien jaar oud is haalt haar zusje Winna haar over een vogelnestje uit een hoge boom te halen.  De gevolgen van deze onbezonnenheid zijn desastreus.  Libby valt en wordt ernstig gewond in het ziekenhuis opgenomen.  Hoewel zij het er levend afbrengt zal Libby’s leven vanaf die noodlottige dag in ondoordringbaar duister gehuld zijn.  Ze groeit op tot een aantrekkelijke jonge vrouw met een dynamische persoonlijkheid en een geweldig doorzettingsvermogen.  Ondanks haar blindheid weet zij zich een onafhankelijke positie in de maatschappij te veroveren. Adam Bainbridge is de oudste zoon van een geslacht dat de scepter zwaait over een gigantisch industrieel imperium.  Als hij tijdens een van zijn talrijke bezoeken aan de manege een jonge vrouw met weelderig kastanjebruin haar ziet, die zich slechts met moeite in het zadel weet te houden, kijkt hij hoofdschuddend toe.  Maar als hij merkt dat zij blind is slaat zijn geringschatting om in bewondering voor haar grote moed.  Hij maakt kennis met haar en komt al gauw in de ban van haar levenslustige persoonlijkheid.  Als een magneet wordt hij door Libby aangetrokken en ook zij voelt hoe haar hart zich voor hem opent.  Hij geneest haar van haar achterdocht en leert haar paardrijden.  Zij geneest hem van zijn cynisme en leert hem te leven.  Hun liefde bloeit en het paradijs lijkt binnen handbereik als Libby’s zuster Winna op het toneel verschijnt en gewapend met afgunst en hebzucht tweespalt zaait tussen de geliefden in de hoop de rijke Adam in haar netten te vangen. </t>
  </si>
  <si>
    <t>Viskoorts</t>
  </si>
  <si>
    <t>9024540747</t>
  </si>
  <si>
    <t>De schatrijke visfanaat Dennis Gault huurt ex-topfotograaf en privédetective R.J. Decker in om een merkwaardige fraudezaak in het wedstrijdviscircuit te onderzoeken.  Al snel ontdekt Decker dat de belangen in deze sport zo groot zijn, dat er niet teruggedeinsd wordt voor moord…</t>
  </si>
  <si>
    <t>Visschotels</t>
  </si>
  <si>
    <t>Vista del Mar: Even verloofd</t>
  </si>
  <si>
    <t>9789036068802</t>
  </si>
  <si>
    <t xml:space="preserve">Vista del Mar: palmen, villa’s, exquise restaurants en knappe tycoons… op zoek naar liefde! Margaret Cole zit in de problemen. Ze moet haar broer zien te beschermen, en daar heeft ze de hulp bij nodig van haar razend knappe baas, William Tanner; op zijn beurt heeft William ook iets nodig: een verloofde, om zijn erfenis veilig te stellen. Margaret is de perfecte kandidaat; ze is single, sexy en kan geen nee tegen hem zeggen. En dat huwelijk? Dat gaat natuurlijk niet gebeuren, het is alleen buitenkant. Toch? </t>
  </si>
  <si>
    <t>Vita</t>
  </si>
  <si>
    <t>9045850710</t>
  </si>
  <si>
    <t>Melania Mazzucco</t>
  </si>
  <si>
    <t xml:space="preserve">New York, 1903. Op Ellis Island gaan twee kinderen uit een gehucht in Zuid-Italië van boord: Diamante van twaalf en Vita, pas negen jaar oud. Hij is zwijgzaam, trots en onverschrokken; zij impulsief, jaloers en begiftigd met het mysterieuze vermogen om voorwerpen te verplaatsen. In een chaotisch pension in de Italiaanse wijk downtown maken de kinderen kennis met de dood en het alfabet, verleidingen, seks, verraad en trouw. Ze groeien er op tot volwassenen, vinden elkaar en verliezen elkaar uit het oog. Ze blijven hopen op een gouden toekomst die in het land van de onbegrensde mogelijkheden immers voor iedereen is weggelegd. Maar hun kinderdromen zullen niet uitkomen, niet in New York, niet voor hen samen. </t>
  </si>
  <si>
    <t>Vitos windt zich op</t>
  </si>
  <si>
    <t>Yves Sinclair</t>
  </si>
  <si>
    <t>De Internationale Organisatie van Contraspionage dient een verheven doel: het handhaven van de Wereldvrede op de plaatsen, waar deze bedreigd wordt door ondergrondse of subversieve acties, waar de Veiligheidsraad van de Verenigde Naties machteloos tegenover staat. Doch de middelen, die gebruikt worden door de speciaal getrainde Geheime Agenten van deze Organisatie, die met een bijzondere opdracht belast werden, zijn niet altijd even verheven. Alleen reeds door het feit, dat ze meestal volkomen op eigen krachten aangewezen zijn, worden ze verplicht naar alle middelen te grijpen om hun opdrachten tot een goed einde te brengen. Vitos en zijn helper Gourette wisten niet, wat hen te wachten stond, toen ze zich, tegen de uitdrukkelijke wil van hun chef in, naar Spanje begaven, doch ze gingen vol moed en zelfverloochening aan het werk om de gerechtigheid te doen zegevieren…</t>
  </si>
  <si>
    <t>Vivant De Patriotten</t>
  </si>
  <si>
    <t>9789026042898</t>
  </si>
  <si>
    <t>L. Op De Beeck</t>
  </si>
  <si>
    <t>Vivien Leigh</t>
  </si>
  <si>
    <t>034023024X</t>
  </si>
  <si>
    <t>Anne Edwards</t>
  </si>
  <si>
    <t>The story of how she won the coveted role of Scarlett O’Hara from a host of celebrated screen actresses became a Hollywood legend. Churchill, Coward, Gielgud and Brando were just a few of the glittering people who surrounded her. But behind the dazzling exterior lay the sinister shadow of a second Vivien Leigh – a shadow which pursued her throughout her aristocratic upbringing, her frustrating first marriage, her tempestuous romance with Laurence Olivier and her meteoric rise of stardom.</t>
  </si>
  <si>
    <t>Vivre pour la raconter</t>
  </si>
  <si>
    <t>9782253116837</t>
  </si>
  <si>
    <t xml:space="preserve">‘La vie n’est pas ce que l’on a vécu, mais ce dont on se souvient et comment on s’en souvient’, écrit Gabriel García Márquez en exergue à ce livre de mémoires d’enfance et de jeunesse. Dans ce roman d’une vie, l’auteur fait revivre, à chaque page, les personnages et les histoires qui ont peuplé son œuvre, du monde magique d’Aracataca à sa formation au métier de journaliste, des tribulations de sa famille à sa découverte de la littérature et aux ressorts de sa propre écriture. </t>
  </si>
  <si>
    <t>Vixen 03</t>
  </si>
  <si>
    <t>0553170074</t>
  </si>
  <si>
    <t xml:space="preserve">1954.  Vixen 03 is down.  The plane, bound for the Pacific, carrying 36 Doomsday bombs – canisters armed with quick-death germs of unbelievable potency – vanishes.  Vixen has in fact crashed into an ice-covered lake in Colorado. 1988.  Dirk Pitt, who heroically raised the Titanic, discovers the wreckage of Vixen 03.  But two deadly canisters are missing.  They’re in the hands of a terrorist group.  Their lethal mission: to sail a battleship 75 miles up the Potomac and blast Washington, D.C. to kingdom come.  Only Dirk can stop them… </t>
  </si>
  <si>
    <t>9051081278</t>
  </si>
  <si>
    <t>1954. Vixen 03 is gezonken. Het vliegtuig was opgestegen richting Stille Oceaan en sindsdien niet meer gesignaleerd. Aangenomen wordt dat het ergens in de oceaan is neergestort. In werkelijkheid is Vixen verongelukt boven Colorado en door het ijs van een bevroren meer gezakt. Haar lading is uiterst geheim en dodelijk: diverse dozen met een zeer giftig organisme. 1988. Tijdens zijn vakantie ontdekt majoor Dirk Pitt de overblijfselen van Vixen 03. Wanneer haar inhoud wordt gelicht, blijken er twee dozen te ontbreken. Deze zijn in handen van een groep Afrikaanse terroristen. Hun doel is Washington D.C. De groep is zich niet bewust van de onconventionele biologische wapens. Het schip waarmee de terroristen opstomen naar Washington kan niet worden opgeblazen. Een oplossing moet gevonden worden, voordat…</t>
  </si>
  <si>
    <t>904492530x</t>
  </si>
  <si>
    <t>Vlaamse legenden *</t>
  </si>
  <si>
    <t xml:space="preserve">9063063784 </t>
  </si>
  <si>
    <t xml:space="preserve">Geïnspireerd door zijn romantische voorliefde voor oude volkse teksten en liederen bewerkte Charles de Coster vier Vlaamse legenden en ontpopte zich meteen als een meesterverteller. Het dorpsleven in De Broeders met de Goede Smoel; de idyllische zuiverheid van Blanca, Clara en Candida; de harde, sombere wereld van boze geesten en zwarte magie in Heer Halewijn; het 16de-eeuwse Gent van Smidje Smee met de godsdienstoorlog op de achtergrond...Elk verhaal heeft een aparte sfeer en stijl. Les légendes Flamandes is een uniek, burlesk werk vol speelsheid en verbeelding, gruwelfantastiek en humor. Willy Spillebeen maakte een nieuwe, vlot lezende vertaling. Deze uitgave is geïllustreerd met etsen van o.a. Rops, De Groux en Dillens, die speciaal werden gemaakt voor de allereerste editie van 1858.  Willy Spillebeen (Westrozebeke, 1932) geniet ruime erkenning als romancier, dichter en vertaler. Hij vertaalde eerder ook De Costers opus magnum La légende ‘Ulenspiegel </t>
  </si>
  <si>
    <t>Vlaamse schilders in de Noordelijke Nederlanden in het begin van de Gouden Eeuw **</t>
  </si>
  <si>
    <t xml:space="preserve">9061531748 </t>
  </si>
  <si>
    <t>Jan Briels</t>
  </si>
  <si>
    <t>Vlaamse verhalen</t>
  </si>
  <si>
    <t>Ernest Claes; Maurice Roelants; Stijn Streuvels; Felix Timmermans; Gerard Walschap; Marnix Gijsen; Herman Teirlinck</t>
  </si>
  <si>
    <t>Wat zo in het kort van de schrijvers te zeggen, wier verhalen in dit boek gebundeld zijn? De meesten van hen steken even ver uit boven het land van de literatuur als het Belfort uitsteekt boven de Nederlanden, en hun stem klinkt zo luid als Klokke Roeland. Heeft het dan nog zin iets van hen te vertellen, die iedereen heeft gezien en iedereen heeft gehoord? Laten hun verhalen spreken voor zichzelf en voor de mannen, die ze ons gaven.</t>
  </si>
  <si>
    <t>Vlaanderen anders bekeken **</t>
  </si>
  <si>
    <t xml:space="preserve">901004713x </t>
  </si>
  <si>
    <t>Anton Pieck; Aster Berkhof</t>
  </si>
  <si>
    <t xml:space="preserve">Anton Pieck heeft altijd een warme plaat in zijn hart bewaard voor het Vlaanderen dat hij zo vaak heeft getekend. De nostalgische en romantische sfeer van zijn tekeningen laat ons de typerende stads- en dorpsgezichten zien, zoals alleen een veelzijdige kunstenaar dat kan. In dit schitterende boek met ruim 120 illustraties in kleuren en zwartwit, waaronder tekeningen die Anton Pieck speciaal voor deze uitgave heeft gemaakt, gaat Vlaanderen een eigen leven leiden. Typerende, sfeerbepalende plekjes zijn soms al jaren verdwenen, maar leven voort in deze magnifieke illustraties. Door middel van zijn kleurrijke fantasie en zijn levendige herinneringen neemt Anton Pieck ons mee op een ontdekkingstocht door Vlaanderen en leert hij ons Vlaanderen op een andere manier bekijken. Het beeld van Vlaanderen zoals Anton Pieck dat oproept, wordt op een unieke manier aangevuld door de visie die Aster Berkhof ons geeft. Op een geheel aparte wijze schildert hij in zijn meeslepende tekst allerlei facetten van Vlaanderen en de Vlamingen. Zijn kijk op de Vlamingen en hun land is soms verrassend, maar wordt tegelijkertijd gekenmerkt door een helderheid waarmee historische lijnen worden doorgetrokken naar het heden en de toekomst. De combinatie van de twee grote meesters, Pieck en Berkhof, staat garant voor een uniek boek waarin de lezer Vlaanderen zal leren kennen of herkennen. </t>
  </si>
  <si>
    <t>Vlam der liefde</t>
  </si>
  <si>
    <t>9034794490</t>
  </si>
  <si>
    <t>Melissa Forsythe</t>
  </si>
  <si>
    <t>Voordat Nikki Damon naar Nice reist, waar ze zal meedoen aan belangrijke internationale bridgekampioenschappen, brengt ze een paar dagen in Parijs door. Het is een grote wens van haar in het hartje van Parijs door een aantrekkelijke Fransman te worden gekust. Voor de grap heeft ze dit heimelijke verlangen onder aan de lijst gezet van alles wat ze in de lichtstad wil doen. Hoewel ze nooit echt van plan is geweest deze fantasie werkelijkheid te laten worden, doet ze het in een vlaag van verstandsverbijstering op een middag toch; ze kust een wildvreemde Fransman. Ze krijgt de schrik van haar leven wanneer ze in Nice diezelfde knappe man weer tegen het lijf loopt!</t>
  </si>
  <si>
    <t>Vlam in de wind</t>
  </si>
  <si>
    <t>9036022347</t>
  </si>
  <si>
    <t>Nietsvermoedend stapt Georgia onder de douche vandaan en loopt, slechts gehuld in een handdoek, naar haar hotelkamer. Daar aangekomen, voelt ze onmiddellijk dat ze niet alleen is, m aar voor ze op de  vlucht kan slaan, krijgt ze een klap op haar hoofd en wordt alles donker om haar heen.  Wanneer ze even later bijkomt, is ze in het gezelschap van een zeer aantrekkelijke en imponerende Spanjaard, die om de een of andere reden woedend op haar is. Al gauw blijkt waarom. Ramon Torres heeft haar aangezien voor haar tweelingbroer, die hij ervan verdenkt er met zijn minderjarige nichtje vandoor te zijn gegaan. Tot Georgia’s verontwaardiging biedt hij niet eens zijn excuses aan voor deze persoonsverwisseling, maar geeft hij haar te verstaan dat ze zijn gevangene is om als lokaas voor haar broer te dienen…</t>
  </si>
  <si>
    <t>Vlam uit het oerwoud</t>
  </si>
  <si>
    <t>André Peters</t>
  </si>
  <si>
    <t>Deel I: Tamoena Deel II: Christina Deel III: Conradine</t>
  </si>
  <si>
    <t>Vlam uit het verleden</t>
  </si>
  <si>
    <t>9789036035934</t>
  </si>
  <si>
    <t>Bijna heeft Saskia Prentice haar droombaan – hoofdredactrice van een magazine – te pakken, maar ze moet nog één profiel van een bekend zakenman schrijven om te bewijzen dat ze de beste kandidaat is. Geen probleem, denkt ze, maar dan hoort ze wie die zakenman is: Alexander Koutoufides, de Griekse miljonair van wie ze ooit dacht dat hij haar soulmate was… tot hij haar plompverloren in bed achterliet en uit haar leven verdween. Zal ze een confrontatie met de knappe Alex aankunnen? Haar verstand zegt ja, maar haar hart vertelt een heel ander verhaal…</t>
  </si>
  <si>
    <t>Vlam van de hoop</t>
  </si>
  <si>
    <t>9036021014</t>
  </si>
  <si>
    <t>‘Weten je minnaars wel dat je een dochtertje hebt?’ vraagt Lucas Merrick woedend aan Christie. Hij heeft al geen hoge dunk van haar, maar het idee dat ze haar dochtertje verstopt houdt, doet zijn minachting nog toenemen. Christie weet niet hoe ze zijn mening over haar kan veranderen. Vroeger… ja, vroeger was alles anders. Toen brachten zij en Lucas hele zomers met elkaar door. Toen was zij zijn kleine vriendinnetje, totdat hij plotsklaps uitsluitend belangstelling kreeg voor grote vriendinnetjes. Christie herinnert zich nog goed hoe wanhopig ze was. Zo wanhopig, dat ze een verleidingspoging deed… Het lijkt wel alsof Lucas dat vergeten is. In ieder geval lijkt hij in de waarheid niet geïnteresseerd…</t>
  </si>
  <si>
    <t>Vlammen uit het verleden</t>
  </si>
  <si>
    <t>9034709507</t>
  </si>
  <si>
    <t>Wanneer Lauren Riccardo’s stem na al die jaren weer hoort, lopen haar de rillingen over de rug.  Elke dag wordt ze weliswaar aan hem herinnerd – haar dochter Beccy lijkt sprekend op hem – maar haar herinneringen zijn niet van dien aard dat ze hem opnieuw in haar leven wil toelaten.  Tien jaar geleden heeft hij – nadat hij haar had verleid – aangeboden haar te trouwen, maar ze heeft destijds resoluut geweigerd omdat er van liefde geen sprake was.  Lauren is niet meer de onervaren studente van toen, maar Riccardo bezit nu de macht Beccy van haar weg te nemen, en ze voelt zich gedwongen zijn voorstel met hem te trouwen aan te nemen.  Is hij ook machtig genoeg om haar hart nog eens te veroveren?</t>
  </si>
  <si>
    <t>Vlammen van verlangen</t>
  </si>
  <si>
    <t>9034701972</t>
  </si>
  <si>
    <t>Christie was eigenlijk te jong voor het huwelijk, zeker voor een huwelijk met Logan Gray, die haar leven voor haar wilde regelen en haar studie aan de toneelschool zag als een aardig tijdverdrijf.  Logan verlangde naar een gezin, Christie wilde eerst naam maken als actrice.  Na de scheiding wil ze aanvankelijk niets weten van het kind dat ze verwacht, maar een paar jaar later is haar zoon Kit het middelpunt van haar leven, belangrijker zelfs dan haar carrière als filmster.  Ze zal alles doen om hem uit de publiciteit te houden, zelfs haar carrière in Amerika afbreken en in Londen aan het toneel opnieuw beginnen.  Dan komt de dag dat Kit niet terugkomt van een uitstapje met zijn vader…</t>
  </si>
  <si>
    <t>Vlammend hart</t>
  </si>
  <si>
    <t>9789044318401</t>
  </si>
  <si>
    <t>Maak kennis met Jennifer Spencer, slim en sexy, de jonge koningin van Wall Street.  Wanneer haar baas wordt beschuldigd van fraude, gaat zij ermee akkoord de schuld op zich te nemen.  Haar verloofde Tom is tenslotte en briljant advocaat met de juiste connecties.  Maar het was natuurlijk niet de bedoeling dat Jennifer achter de tralies zou belanden.  Ze heeft haar Armani mantelpakje moeten inruilen voor een oranje overall en voelt zich diep vernederd.  Ook haar kostbare diamanten verlovingsring wordt zolang voor haar bewaard.  Haar baas en haar verloofde laten niets meer van zich horen.  De zaak staat er slecht voor.  Tot Movita, de stoere leidster van een groepje medegevangenen, zich haar lot aantrekt.  Movita doet de op wraak beluste Jennifer een aanbod dat ze niet kan weigeren…</t>
  </si>
  <si>
    <t>9034708411</t>
  </si>
  <si>
    <t>Tara heeft een voor vrouwen nogal ongebruikelijke baan.  Ze inspecteert fabrieken op hun brandveiligheid en reist daarvoor de halve wereld af.  IN Frankrijk loopt ze tijdens een inspectie de zakenmagnaat Brad Hamilton tegen het lijf, die haar tot haar grote verontwaardiging van het fabrieksterrein af stuurt.  ‘Dit is geen werk voor een vrouw,’ verklaart hij, en hij weigert verder nog met haar samen te werken.  ’s Avonds in het hotel komt ze hem tot haar schrik weer tegen, maar dit keer gedraagt hij zich totaal anders; hij is zelfs buitengewoon prettig en charmant gezelschap, en de avond eindigt zoals ze nooit had kunnen denken.  Een relatie is echter onmogelijk – daarvoor verschillen ze te veel – en Tara besluit dat ze het beste met de noorderzon kan vertrekken…</t>
  </si>
  <si>
    <t>Vlammend verlangen</t>
  </si>
  <si>
    <t>9789036041614</t>
  </si>
  <si>
    <t>Is hun liefde onmogelijk? Dus Constantin De Severino wenst dat ze bij hem terugkomt? In haar hart wil Isobel niets liever, maar het is een slecht idee. De tragische gebeurtenis die de marchese en haar uiteendreef en de spoken uit zijn verleden hebben hem immers kil en afstandelijk gemaakt. Toch keert ze naar hem terug, in de hoop dat hun liefde een nieuwe kans krijgt. Dan ontdekt ze de ware reden van zijn verzoek. Nu Isobel voor hem staat, mooier dan ooit, zegt zijn hart hem dat hij haar nooit meer mag laten gaan. Het liefst zou Constantin zijn plannen negeren en haar voorgoed bij zich houden. Maar als hij dat doet, brengt hij haar in groot gevaar…</t>
  </si>
  <si>
    <t>Vlammende liefde</t>
  </si>
  <si>
    <t>9036021391</t>
  </si>
  <si>
    <t>Met haar prachtige rode haren trekt Tess de aandacht van iedere man. Ook die van Piers Branson, de pleegzoon van Julius Branson, een multimiljonair die teruggetrokken leeft. Hoewel ze maar al te goed weet dat de beruchte playboy de een na de andere vrouw verslijt, besluit ze net te doen alsof ze zich tot hem aangetrokken voelt. Door met hem aan te pappen kan ze misschien in contact komen met Julius, met wie ze nog een appeltje te schillen heeft. Haar plannetje lijkt wonderwel te slagen, want ze wordt inderdaad uitgenodigd bij de krantenmagnaat. Het enige waarmee Tess echter geen rekening heeft gehouden, is dat ze verliefd zou worden op Piers. Hoe zal hij reageren als hij erachter komt dat ze hem heeft gebruikt?</t>
  </si>
  <si>
    <t>Vlammende ogen</t>
  </si>
  <si>
    <t>9789036033923</t>
  </si>
  <si>
    <t>Sophie Patterson weet niet wat haar overkomt als er op een dag een adembenemend knappe Griek voor haar deur staat. Ondanks zijn ongeduld en arrogantie weet hij haar ervan te overtuigen dat zij de enige is die zijn zieke dochtertje kan helpen, en dus vertrekken ze een dag later naar zijn luxueuze villa op Kreta. Daar gebeurt iets wat ze nooit had kunnen voorzien: ze wordt hopeloos verliefd op Kostas, al heeft hij haar duidelijk gemaakt dat hij geen relatie wil.  Komt dat door haar sprekende gelijkenis met zijn overleden vrouw, of is er iets anders in zijn verleden wat hem zo afstandelijk heeft gemaakt?</t>
  </si>
  <si>
    <t>Vlammende vuurpijlen</t>
  </si>
  <si>
    <t>9036022231</t>
  </si>
  <si>
    <t>Conor Martinez betrapt Arden Miller steeds in de ongelukkigste situaties. Hij krijgt de indruk dat ze voortdurend bezig is rijke oudere heren hun fortuin afhandig te maken. Arden beseft dat ze de schijn tegen heeft, maar blijft proberen hem duidelijk te maken dat hij haar verkeerd beoordeelt. Haar zaak wordt hopeloos wanneer Conors oom haar zijn landgoed nalaat, een landgoed dat rechtens aan Conor behoort. Ondanks zijn onuitstaanbare gedrag laat hij haar absoluut niet onberoerd. Vreemd genoeg lijkt hij ook wel iets voor haar te voelen. Toch twijfelt ze. Is hij er niet alleen op uit datgene terug te krijgen wat hij het liefste van alles wil hebben? Dan vangt ze een gesprek op tussen Conor en zijn mooie nichtje Linda…</t>
  </si>
  <si>
    <t>Vlammende zon, verzengende hartstocht</t>
  </si>
  <si>
    <t>9789036035996</t>
  </si>
  <si>
    <t>Dromen van een knappe donkere sjeik is één ding, hem in het echt ontmoeten is iets heel anders! Dan blijkt het opeens erg lastig om niet meteen al je principes overboord te zetten en je te laten verleiden door zijn beloften van zinnelijkheid en weelde… Sheik Salim al Taj scheidt zaken en affaires consequent – tot één vurige nacht met zijn werkneemster Grace Hudson een einde aan die regel maakt. Hij schrikt ervan hoezeer hij door haar betoverd raakt en keert zich uit zelfbescherming van haar af. Grace’ hart is gebroken. Ze zegt dan ook meteen haar baan op en vertrekt. Maar dat was helemaal niet wat Salim wilde! Hij besluit haar te volgen om haar opnieuw te veroveren…</t>
  </si>
  <si>
    <t>Vlammende zonsondergang</t>
  </si>
  <si>
    <t>9036021855</t>
  </si>
  <si>
    <t>Virginia voelt zich niet op haar gemak wanneer Jordan Caine terugkeert naar het mijnwerkersstadje waarin hij is opgegroeid. Hoewel hij als jongen geen al te beste reputatie had, is ze hem nooit vergeten. Die reputatie lijkt hij op het eerste gezicht alle eer te hebben aangedaan. Nadat hij zijn vrouw en dochtertje heeft verloren bij een auto-ongeluk, heeft hij zijn zoontje ondergebracht bij zijn schoonouders – waarschijnlijk om opnieuw van een onbezorgd vrijgezellenleven te kunnen genieten. Met zijn atletische gestalte, zwarte krullen en blauwe ogen heeft hij over vrouwelijke aandacht nooit te klagen gehad. Van Virginia moet hij echter niets hebben. In zijn ogen is zij nog steeds de rijkeluisdochter en hij de arme mijnwerkerszoon…</t>
  </si>
  <si>
    <t>Vledder</t>
  </si>
  <si>
    <t>9002206607</t>
  </si>
  <si>
    <t>Willem Bek</t>
  </si>
  <si>
    <t xml:space="preserve">Alles wijst erop dat Jennifers mama een heks is. Ook Jennifer beschikt over magische krachten. Wanneer ze een zelfgemaakt zalfje probeert, verandert ze in een vleermuis. De gedaanteverwisseling is gelukkig van tijdelijke aard. Samen met haar moeder en haar leraar en met behulp van haar vliegkunst tracht Jennifer enkele beoefenaars van zwarte magie te ontmaskeren. </t>
  </si>
  <si>
    <t>Vlees</t>
  </si>
  <si>
    <t>9789089316080</t>
  </si>
  <si>
    <t xml:space="preserve">Een man, niet door het leven verwend, heeft nog één grote wens: een kroostrijk gezin stichten. Hij gaat op zoek naar en vindt kandidaat-moeders, vruchtbaar vlees, neurotische jonge vrouwen, op zoek naar enige zingeving in hun leven. Meelokken, opsluiten, opvoeden, voederen, bevruchten en klaar. Dat masterplan verloopt naar wens tot er eentje de geest geeft. Een wandelaar vindt het afschuwelijk verminkte lijk en verkoopt zijn lugubere vondst voor grof geld aan de pers. Dat wordt een kluif voor de rechercheurs Nadia Mendonck en Dirk Deleu. Er is geen enkel bruikbaar spoor en dat terwijl de klok ongenadig verder tikt. </t>
  </si>
  <si>
    <t>Vlees &amp; wild</t>
  </si>
  <si>
    <t>Vlees en bloed</t>
  </si>
  <si>
    <t>9789021008752</t>
  </si>
  <si>
    <t>Als opstandige tiener is Lauren Teague in therapie geweest bij Alex Delaware. Herinneringen komen weer bovendrijven wanneer Lauren’s moeder opnieuw een beroep op Alex doet. Lauren studeert Psychologie maar wordt vermist. Verdwenen. Delaware stuit – samen met rechercheur Milo Sturgis – tot zijn verbijstering op allerlei ontluisterende, psychologische spelletjes…</t>
  </si>
  <si>
    <t>Vleugels</t>
  </si>
  <si>
    <t>9024521203</t>
  </si>
  <si>
    <t>De kleine Cassie O’Malley wil maar één ding: vliegen. Cassies vader Pat, veteraan uit de Eerste Wereldoorlog, wil niet dat zijn roekeloze roodharige dochter vliegenier wordt. Maar Cassie blijkt aanleg te hebben en zij wordt gestimuleerd door haar vaders jongere compagnon, Nick, die alles op het spel zet om haar te leren vliegen. Cassie groeit op tot een jonge, mooie vrouw die alle conventies van haar tijd aan haar laars lapt in haar poging een beroemd pilote te worden…</t>
  </si>
  <si>
    <t>Vliegtuig in vlammen</t>
  </si>
  <si>
    <t>9010041735</t>
  </si>
  <si>
    <t>Mr. Smith, het misdadige meesterbrein achter de bezetting van de Eiffeltoren, is ontsnapt en zint op wraak tegen UNACO, de organisatie die hem ontmaskerde. Zijn doelwit: een groep topministers van de OPEC. Zijn wapen: een dubbelganger van de geheim agent die hun vliegtuig moet bewaken. De UNACO komt razendsnel in actie en krijgt onverwacht hulp van een jonge Arabische prins. Maar Smith plaatst een bom voor de schuilplaats van de gijzelaars en gaat er met een fortuin aan diamanten vandoor. Heeft het laatste uur geslagen voor de doodsbange gijzelaars?</t>
  </si>
  <si>
    <t>902251286x</t>
  </si>
  <si>
    <t>Mr. Smith, het misdadige meesterbrein achter de vermetele bezetting van de Eiffeltoren, is ontsnapt en zint op wraak tegen UNACO, de organisatie die hem ontmaskerde. Zijn doelwit: een groep topministers van de OPEC. Zijn wapen: een dubbelganger van de geheim agent die hun vliegtuig moet bewaken. De misdaadbestrijders van UNACO komen bliksemsnel in actie. Smith zet een bom voor de grot waarin de gijzelaars zijn opgesloten en gaat er met een fortuin aan diamanten vandoor. De doodsbange gijzelaars horen de aftelklok tikken en denken dat hun laatste uur heeft geslagen.</t>
  </si>
  <si>
    <t>Vlijmscherp</t>
  </si>
  <si>
    <t>904493032x</t>
  </si>
  <si>
    <t xml:space="preserve">Agent Harry Doyle heeft na een aantal slopende jaren Moordzaken vaarwel gezegd en maakt nu deel uit van het speurhondenteam.  Het lag in de bedoeling dat er wat meer orde en regelmaat in zijn leven zou komen, maar het tegendeel is waar.  Zijn huis is veranderd in een operationele politiebasis, die hij en zijn gezin dag en nacht delen met minstens twee politiehonden die een zeer intensieve behandeling eisen. Op een dag wordt Harry’s assistentie ingeroepen bij de arrestatie van een misdadiger die zich in een woning heeft verschranst.  De politie omsingelt het pand, maar de man weet te ontsnappen.  In de kelder wordt echter het lijk van een vrouw gevonden. Net als zijn honden beschikt Harry over een uniek reukvermogen dat hem in staat stelt duizenden geuren te onderscheiden.  Hij is slechts een fractie van een seconde in de buurt van de moordenaar geweest, maar dat was voor hem lang genoeg om diens geur op te vangen.  Hij heeft iets geroken wat hij herkent, maar wat hij niet onmiddellijk kan thuisbrengen… Als kort daarna nieuwe lijken worden gevonden – omgeven door dezelfde vreemde geur – dringt een verschrikkelijk besef tot hem door… </t>
  </si>
  <si>
    <t>Vlijmscherp!</t>
  </si>
  <si>
    <t>9789037841800</t>
  </si>
  <si>
    <t>Kerrelyn Sparks</t>
  </si>
  <si>
    <t>Roman; Horror</t>
  </si>
  <si>
    <t>Toen Russell Ryan Hankelburg ontwaakte uit een coma, bleek dat hij een vampier was geworden. Sinds dat moment maakt hij jacht op de vampierlord die hem dat kunstje heeft geflikt. Daarbij werkt hij alleen… tot hij Jia ontmoet. Ook zij heeft sterke wraakgevoelens jegens de schurk in kwestie, die haar ouders heeft vermoord. Praktisch als ze is ‘en enthousiast over Russells verschijning!) stelt Jia een samenwerkingsverband voor. Aarzelend gaat Russel akkoord, maar hij stelt wel een paar eisen: hij heeft de leiding in hun partnerschap en verliefd worden is uit den boze. Jia is niet gewend aan het opvolgen van bevelen en zet werkelijk overal vraagtekens bij. Als Russell zijn toevlucht neemt tot een wanhopige kus (!) om haar het zwijgen op te leggen, raakt hij onverwacht in de ban van een ongekend, vlijmscherp verlangen.</t>
  </si>
  <si>
    <t>Vlimmen contra Vlimmen</t>
  </si>
  <si>
    <t>‘Het noodlot klopt steeds aan dezelfde deur’, zegt Dacka wanneer hij op het Domberge politiebureau heeft vernomen, dat Vlimmen voor de tweede maal een kind in de schoenen wordt geschoven. Toch is dit gebeuren geen domweg zich herhalende geschiedenis, het is een haast onvermijdelijk uitvloeisel van de abnormale situatie waarin hij gedwongen is te leven. Het moest er van komen, volgens Dacka… Wij vinden Vlimmen hier terug, omstreeks acht jaar later en maar enkele ogenblikken voor een onbeduidend toevalletje, dat aan zijn leven een belangrijke wending zal geven. Wij zijn er zelfs getuige van, dat hij na veel ongelegenheden eindelijk zijn vrijheid herwint… om haar onmiddellijk weer te verliezen.</t>
  </si>
  <si>
    <t>Vlimmens tweede jeugd</t>
  </si>
  <si>
    <t>In dit vervolg op Doctor Vlimmen en Vlimmen contra Vlimmen beleeft de hoofdpersoon alleen al een tweede jeugd omdat ij van de nieuwste onderzoekingen en resultaten van de diergeneeskunde kennis neemt en deze met geestdrift en succes in zijn werkzaamheid toepast. Het documentaire element, steeds de grote aantrekkelijkheid van de Vlimmenboeken, neemt dus ook hier weer een belangrijke plaats in. Daarnaast echter vervolgt de auteur de levenshistorie van d eons al zo bekende figuren, nu in oorlogs- en na-oorlogsomstandigheden en Vlimmen zelf wordt erfgenaam van een erfenis die geen erfenis is en die hem, pechvogel als altijd, heel wat woede en narigheid kost. Veel voldoening smaakt hij echter wanneer hij ziek hoe Dop zich tot een waardig opvolger ontwikkelt: ook in hem en zijn jonge vrouw beleeft hij een tweede jeugd.</t>
  </si>
  <si>
    <t>Vlinders &amp; vriendinnen</t>
  </si>
  <si>
    <t>902613116x</t>
  </si>
  <si>
    <t>Jaclyn Moriarty</t>
  </si>
  <si>
    <t>Elizabeth is 15 en haar leven gaat niet over rozen. Haar drukke moeder correspondeert met Elizabeth via briefjes op de koelkast en haar vader, die niet meer thuis woont, probeert krampachtig het contact met zijn dochter te herstellen. Als ook haar beste vriendin Celia van huis wegloopt, raakt Elizabeth in de stress. Waar is Celia? Aan wie kan ze nu haar verhaal kwijt? Bijvoorbeeld over de jongen die haar vlinders bezorgt? Ten einde raad besluit Elizabeth om Celia te gaan zoeken. Dit leidt echter tot een pijnlijke ontdekking. Gelukkig is daar Christina, haar nieuwe penvriendin. Zij blijkt een rots in de branding in deze dagen van chaos en onzekerheid.</t>
  </si>
  <si>
    <t>Vlinders huilen niet</t>
  </si>
  <si>
    <t>9010041816</t>
  </si>
  <si>
    <t>Wili Heinrich</t>
  </si>
  <si>
    <t>Vlinders huilen niet is de geloofwaardige beschrijving van de liefdesgeschiedenis tussen Karl Engelman, een zakenman van 56 jaar, en een jong meisje van 20 jaar. Deze Cilly is nieuwsgierig naar alles wat het leven haar te bieden heeft, en Karl ervaart hoe het aanvankelijk preutse meisje uitgroeit tot een hartstochtelijke vrouw. Als evenwel onvermijdelijke conflicten hen beide boven het hoofd dreigen te groeien, ziet Karl zich gedwongen een keuze te maken tussen zijn intense liefde voor Cilly en de diepe gevoelsbanden met zijn gezin…</t>
  </si>
  <si>
    <t>Vlinders in het voorjaar / Liefde zonder plan / Haar eigen redder</t>
  </si>
  <si>
    <t>9789034737816</t>
  </si>
  <si>
    <t>Nikki Logan; Shirley Jump; Marie Ferrarella</t>
  </si>
  <si>
    <t xml:space="preserve">Vlinders in het voorjaar Schrijfster Jayne Morrow heeft zich teruggetrokken in het zonnige Queensland. Ver weg van nieuwsgierige blikken probeert ze een nare ervaring met een stalker te verwerken. Wanneer ranger Todd Blackwood doodleuk haar terrein op wandelt, is haar eerste impuls hem wegsturen. Maar dat is voordat ze hem in zijn ongelooflijk mooie ogen heeft gekeken.  Liefde zonder plan Colton St. John heeft zijn leven netjes uitgestippeld. Alleen heeft hij buiten de terugkeer van zijn jeugdliefde, Vivian Reilly, gerekend! Deze mooie onruststookster blijkt nog steeds in staat om zelfs de strakste plannen volledig in het honderd te laten lopen…  Haar eigen redder De eerste keer dat Madeline Reed en agent J.T. Walker elkaar ontmoeten, bevalt zij van haar kindje, in een auto langs de weg. De tweede keer is als hij bij haar langsgaat om te checken hoe het gaat. Hij maakt zichzelf wijs dat het gewoon bij zijn werk hoort dat hij haar daarna blijft opzoeken. Nee, dat heeft niets te maken met hoezeer zij en haar zoontje zijn hart beroeren… </t>
  </si>
  <si>
    <t>Lentespecial</t>
  </si>
  <si>
    <t xml:space="preserve">Vlinders in het voorjaar Schrijfster Jayne Morrow heeft zich teruggetrokken in het zonnige Queensland. Ver weg van nieuwsgierige blikken probeert ze een nare ervaring met een stalker te verwerken. Wanneer ranger Todd Blackwoord doodleuk haar terrein op wandelt, is haar eerste impuls hem weg te sturen. Maar dat is voordat ze hem in zijn ongelooflijk mooie ogen heeft gekeken…  Liefde zonder plan Colton St. John heeft zijn leven netjes uitgestippeld; Alleen heeft hij buiten de terugkeer van zijn jeugdliefde, Vivian Reilly, gerekend! Deze mooie onrust-stookster blijkt nog steeds in staat m zelfs de strakste plannen volledig in het honderd te laten lopen…  Haar eigen redder De eerste keer dat Madeline Reed en agent J.T. Walker elkaar ontmoeten, bevalt zij van haar kindje, in een auto langs de weg. De tweede keer is als hij bij haar langsgaat om te checken hoe het gaat. Hij maakt zichzelf wijs dat het gewoon bij zijn werk hoort dat hij haar daarna blijft opzoeken. Nee, dat heeft niets te maken met hoezeer zij en haar zoontje zijn hart beroeren… </t>
  </si>
  <si>
    <t>Vlinders voor altijd</t>
  </si>
  <si>
    <t>Wanneer Lara terugkeert naar haar geboortestad, herkent niemand haar nog. Behalve haar vroegere hartsvriendin Evie natuurlijk. Er is veel om over bij te praten. En dan… is daar ineens ook haar vriendje van toen. Hij is nog net zo aantrekkelijk als vroeger. Voor ze het weet, heeft Lara weer vlinders in haar buik.</t>
  </si>
  <si>
    <t>9789021027593</t>
  </si>
  <si>
    <t>Vlooienbaal: Actie kastanjeboom</t>
  </si>
  <si>
    <t>9031422432</t>
  </si>
  <si>
    <t>Zidrou; Falzar</t>
  </si>
  <si>
    <t>Vlooienbaal: Dat wordt verhuizen!</t>
  </si>
  <si>
    <t>9031425842</t>
  </si>
  <si>
    <t>Carine De Brab; Falzar en Zidrou</t>
  </si>
  <si>
    <t>Vlooienbaal</t>
  </si>
  <si>
    <t>Vlucht 773</t>
  </si>
  <si>
    <t>9020401270</t>
  </si>
  <si>
    <t>Rudolf Braunburg</t>
  </si>
  <si>
    <t>Een Boeing-707 met een Hollands-Duitse bemanning en passagiers van diverse nationaliteiten op weg van Australië naar West-Europa, wordt boven Zuidoost-Azië gekaapt en naar Afghanistan gedirigeerd.  Rudolf Braunburg, zelf gezagvoerder op de wereldlijnen en een boeiende romanschrijver, vertelt in deze buitengewoon spannende roman wat zich in het vliegtuig en op aarde afspeelt.  Met grote mensenkennis schildert hij het gedrag van de verschillende mensen en met uiterste fijnzinnigheid tekent hij de ondanks paniek en spanning opbloeiende liefde tussen een passagier, de journalist Robert Bronn, en de eerste stewardess Karen Hilldorf.</t>
  </si>
  <si>
    <t>Vlucht der verbeelding / Verleidelijk vlammenspel</t>
  </si>
  <si>
    <t>9034786080</t>
  </si>
  <si>
    <t>Mary Jo Territo; Elizabeth Glenn</t>
  </si>
  <si>
    <t xml:space="preserve">Vlucht der verbeelding Terry’s sauzen zijn stuk voor stuk tongstrelende kunstwerken.  Tony Mangione, kroonprins van het Mangione Macaroni Imperium, beseft dat al na één hap en wil niets liever dan fuseren.  Dat het van hem niet bij een zakelijk samengaan hoeft te blijven, wordt Terry razendsnel duidelijk…  Verleidelijk vlammenspel Hollywood heeft zijn bekoring verloren voor Kelly West.  Na vijf jaar lang furore te hebben gemaakt in een populaire televisieserie, keert ze terug naar het rustige Wetherford in Texas.  Maar de rust is snel verstoord, als ze direct na aankomst flauwvalt en in de armen belandt van de man van haar dromen… </t>
  </si>
  <si>
    <t>Vlucht in het verleden</t>
  </si>
  <si>
    <t>9010022722</t>
  </si>
  <si>
    <t>De verdwijning van Paul Billson, werkzaam in een technisch bedrijf, leek aanvankelijk van weinig belang voor Max Stafford, hoofd van het bedrijf dat verantwoordelijk was voor de bewaking en veiligheid. Er schenen geen veiligheidsredenen, maar persoonlijke redenen in het spel te zijn – totdat een routineonderzoek in de zaak Billson ertoe leidde dat Stafford zelf in elkaar werd geslagen. Als de aanval als waarschuwing was bedoeld, dan was men niet in de opzet geslaagd, want Stafford was een doorbijter. Hij moest te weten komen wie en wat erachter stak en zo besloot hij zelf op zoek te gaan naar Billson.</t>
  </si>
  <si>
    <t>Vlucht in het verleden / De dans van de wolf / De Cock en de smekende dood / Een waaier van geluk</t>
  </si>
  <si>
    <t>Desmond Bagley; Michael Blake; Albert Cornelis Baantjer; Victoria Holt</t>
  </si>
  <si>
    <t xml:space="preserve">Vlucht in het verleden Peter Billson werd voor het laatst gezien toen hij in 1936 na een tussenlanding in Algerije opsteeg voor de zwaarste etappe van de vliegtuigrace Londen-Kaapstad: de nachtelijke vlucht over de vrijwel onbewoonde Sahara. Daarna werd er taal noch teken meer van hem vernomen. Werd te piloot het slachtoffer van een navigatiefout, van motorstoring of zelfs van sabotage door concurrerende vliegeniers? Billsons zoon Paul heeft gezworen niet te rusten voordat hij het mysterie rond zijn vaders verdwijning heeft opgelost. Terwijl Paul Billson en zijn metgezellen op zoek naar het wrak in de zinderende hitte het landschap uitkammen, worden ze hardnekkig op de hielen gezeten door vreemdelingen die het slagen van de expeditie tot elke prijs willen verhinderen. En daarmee is de woestijn niet meer het enige gevaar dat hun leve bedreigt…  De dans van de wolf Het is 1860. De jonge cavalerie-luitenant John Dunbar wordt per ongeluk naar een onbemande buitenpost van het Amerikaanse leger in de staat Montana gestuurd. In het fort, aan de rand van de beschaving met slechts een oude eenzame wolf als gezelschap, moet John zichzelf zien te redden. De wil om te overleven brengt hem ten slotte naar een nabijgelegen Indianenkamp, waar hij kennismaakt met de Comanches. Daar, te midden van dit machtige en glorierijke volk, zal John Dunbars leven voor altijd veranderen.  De Cock en de smekende dood Het is ongebruikelijk dat rechercheur De Cock – met ceeooceekaa – en zijn assistent Vledder op hun vrije zondag dienst hebben, en nog ongebruikelijker is de plek waar ze zich bevinden: in de kerk, bij een doopplechtigheid. De reden van hun aanwezigheid maakt de zaak nog vreemder: een onbekende heeft van tevoren aangekondigd het gedoopte kind te zullen ontvoeren. De grijze speurder heeft echter spoedig concrete bewijzen van een misdrijf: de rijke bankier Vanderbruggen, die zijn kleinzoon ten doop hield, wordt een dag later vermoord aangetroffen. Deze schokkende gebeurtenis vormt het begin van een van de moeilijkste zaken waarin De Cock ooit zijn tanden heeft gezet.  Een waaier van geluk Voor Drusilla Delany was de kunstig bewerkte Indiase waaier even intrigerend als mooi. Met zijn prachtige pauwenveren was hij tevens een blijk van liefde – met een fortuin aan juwelen, verborgen achter een geheim paneel. Over de schoonheid van de waaier hing echter de schaduw van een onheilspellende legende: dat allen die hem in hun bezit hadden, ten prooi zouden vallen aan het noodlot. Natuurlijk was Drusilla, de dochter van een Engelse plattelandsdominee, veel te verstandig om in zulke verhalen te geloven. Dan voert haar levenslange band met een aristocratische familie haar evenwel naar het verre India. Daar, te midden van een vreemde en geheimzinnige cultuur, merkt Drusilla dat oude legendes op gevaarlijke wijze weer tot leven kunnen komen. </t>
  </si>
  <si>
    <t>Vlucht in mijn armen</t>
  </si>
  <si>
    <t>9789037826968</t>
  </si>
  <si>
    <t xml:space="preserve">Het jaar 1816. Omdat het leven van haar zoon, kroonprins Nicky, ernstig gevaar loopt besluit prinses Callie om het koninkrijk Zindaria te ontvluchten. Hun reis strandt op de gevaarlijke rotskust van Dorset, alwaar ze opeens oog in oog staat met Gabriel Renfrew. Deze zoon van een graaf heeft als oorlogsheld zijn draai in het normale leven nog niet kunnen vinden, en hunkert naar het avontuur dat deze ontmoeting bij maanlicht belooft. Gabriel werpt zich dan ook meteen ongevraagd op als haar redder in de nood. Hoewel Callie haar problemen bij voorkeur zelf oplost, stemt ze ermee in dat hij haa rnog even bescherming biedt tegen de nietsontziende belager. Maar deze situatie zadelt Callie op met een ander probleem: zal ze bestand zijn tegen Gabriels onmiskenbare charme, die al even riskant is voor de toekomst van haar en haar kind…? </t>
  </si>
  <si>
    <t>Vlucht in zijn armen</t>
  </si>
  <si>
    <t>9789036042055</t>
  </si>
  <si>
    <t>Hij is Grieks, knap… maar niet te vertrouwen Verscheurd door liefdesverdriet vlucht Kayla naar een Grieks eiland in de hoop daar even alles te kunnen vergeten. Daar loopt ze op het strand een man tegen het lijf… Zeg maar gerust een Griekse god! Jammer dat hij nogal onvriendelijk doet. Natuurlijk wil ze niets met  hem te maken hebben, maar als ze hem nog een keer ziet – en hij haar zelfs onverwacht kust – moet ze tot haar verbijstering toegeven dat ze hem wel heel verleidelijk vindt. Toch heeft ze het gevoel dat hij iets voor haar verbergt… Leonidas Vassalio is de stad ontvlucht om te ontkomen aan al die vrouwen die alleen maar op zijn geld uit zijn. Het bevalt hem wel dat de mooie, onschuldige Kayla niet weet wie hij is. Hij besluit dat zo te laten, een beslissing waarvan hij later veel spijt krijgt!</t>
  </si>
  <si>
    <t>Vlucht naar bevrijding</t>
  </si>
  <si>
    <t>Vlucht naar de top</t>
  </si>
  <si>
    <t>9024536979</t>
  </si>
  <si>
    <t>Op jacht naar hoge kijkcijfers worden er steeds extremere televisiespelletjes bedacht. Kandidaten genoeg: de werkloosheid is hoog en uitkeringen zijn er niet. Ben Richards, achtentwintig jaar, is de wanhoop nabij. Zijn dochtertje is ziek en geld om medicijnen te kopen is er niet. Ben schrijft zich in als kandidaat voor het spel Vlucht naar de top. Hoofdprijs: één miljard dollar. Het spel: een jacht op l even en dood…</t>
  </si>
  <si>
    <t>Vlucht naar de zon</t>
  </si>
  <si>
    <t>9034703444</t>
  </si>
  <si>
    <t>‘Dat elke Italiaan een versierder is, is evenzeer een sprookje als het verhaal dat het in Engeland altijd regent,’ zegt Ricco Salvatore tegen de Engelse Vicky Gavin, en hij voegt er met een veelbetekenende glimlach aan toe: ‘Een Italiaanse man maakt uitsluitend werk van een vrouw die hem interesseert.’  Vicky heeft evenwel geen belangstelling, althans niet op dit moment.  Ze heeft zojuist haar verloving met de filmster Miller Osborne verbroken, en ze doet alles om hem en de persmuskieten die hem altijd een eeuwig op de hielen zitten, te ontlopen.  Daarom is ze immers naar Italië gevlucht.  De schrik is dan ook groot wanneer – door toedoen van Ricco’s vriendin, de jaloerse Bianca – Miller ten tonele verschijnt, met in zijn kielzog een horde fotografen…</t>
  </si>
  <si>
    <t>Vlucht naar Venetië</t>
  </si>
  <si>
    <t>903471604x</t>
  </si>
  <si>
    <t>Na de tragische dood van haar ouders neemt Diana de uitnodiging van haar oom Max voor een lange vakantie bij hem in Venetië dankbaar aan. Zij wordt met open armen ontvangen – dat wil zeggen, door haar oom. Tante Vera is jaloers op haar mooie nichtje en ziet haar het liefst zo snel mogelijk verdwijnen. Diana is dan ook dolblij wanneer haar een baan wordt aangeboden bij de knappe, steenrijke Mark del Moreno, als gezelschapsdame voor de jonge Felicina. Dan slaat echter het noodlot toe. Ze moet voorbereidingen treffen voor het huwelijk tussen Mark en Felicina, en dat terwijl ze hopeloos verliefd is geworden op haar werkgever…</t>
  </si>
  <si>
    <t>Vlucht over het water</t>
  </si>
  <si>
    <t>9062263798</t>
  </si>
  <si>
    <t>Laura Prentiss is dolgelukkig wanneer ze als stewardess wordt aangenomen bij de Bentock Airlines.  Tijdens haar opleiding ontmoet ze de jonge Griek Andreas Dimar.  Hoewel ze zich had voorgenomen voorlopig alle mannen op een afstand te houden en zich volledig op haar werk te concentreren, wordt ze verliefd op de charmante Andreas.  Maar zijn neef Nikolaos, eigenaar van een gigantische scheepvaartmaatschappij, weigert zijn noodzakelijke toestemming voor een huwelijk te verlenen.  Laura is verbitterd als Andreas zich niet tegen de wil van zijn neef verzet.  Haar haatgevoelens jegens de familie Dimar worden nog sterker als ze door Nikolaos gedwongen wordt ontslag te nemen.  Wanneer zij hem tijdens een noodlottige vlucht weer ontmoet, ontdekt ze dat hij een gegronde reden had om haar huwelijk met Andreas niet door te laten gaan!</t>
  </si>
  <si>
    <t>Vlucht uit de rode stad</t>
  </si>
  <si>
    <t>9789033609428</t>
  </si>
  <si>
    <t>Eeuwoud Koolmees</t>
  </si>
  <si>
    <t xml:space="preserve">Marissa, een knap en levenslustig jong meisje, groeit op in een schippersinternaat. Als gevolg van het contact met verkeerde vrienden neemt ze de benen. Het leven met haar zogenaamde vrienden blijkt algauw minder rooskleurig dan het leek: Marissa komt op straat te staan. Vanuit onverwachte hoek wordt haar hulp geboden: een jong, christelijk Marokkaans stel ontfermt zich over haar. Om haar nieuwe vrienden een wederdienst te bewijzen gaat Marissa naar Marokko. In dit land maakt ze op een onaangename wijze kennis met fanatieke moslims. Terugkeer naar Nederland wordt haar onmogelijk gemaakt. In haar uitzichtloze situatie loopt Marissa geschiedenisstudent Peter de Wilde tegen het lijf. Wanneer ze hem op de hoogte stelt van haar situatie stelt deze alles in het werk om haar aan de greep van de extremisten te ontrukken. </t>
  </si>
  <si>
    <t>Vlucht voor het kwaad</t>
  </si>
  <si>
    <t>9789034773708</t>
  </si>
  <si>
    <t xml:space="preserve">Double B ranch, New Mexico Wat is er met deze vrouw dat een moordenaar haar zo meedogenloos achtervolgt? Bodyguard Tyler Adams is op weg naar de ranch waar hij ooit als jeugddelinquent is opgevangen, als iets op de verlaten weg zijn aandacht trekt.  In een geparkeerde auto ligt een hoogzwangere vrouw.  Als hij dichterbij komt, richt ze een pistool op hem. Hoewel hij haar weet te overtuigen dat hij geen gevaar vormt, blijkt algauw dat Susannah Birds angst niet ongegrond was.  Om haar heen valt het een na het andere slachtoffer.  Tye besluit haar te beschermen en haar belagers op te sporen.  Dan doet hij een ontdekking die zelfs hem het bloed in de aderen doet stollen: het is hen niet om haar te doen, maar om haar kind... </t>
  </si>
  <si>
    <t>Vlucht voor je leven</t>
  </si>
  <si>
    <t>9789034774026</t>
  </si>
  <si>
    <t>Mallory Kane</t>
  </si>
  <si>
    <t xml:space="preserve">Biloxi, Mississippi.  Niets is gevaarlijker dan een foute politieman… Als Lily Raines de oproep ontvangt om jurylid te zijn in de rechtszaal tegen een lid van een misdaadsyndicaat, verandert haar leven op slag.  Op een avond dringen twee mannen haar huis binnen en dwingen haar de crimineel onschuldig te verklaren.  Ze weigert echter mee te werken, waarmee ze haar doodvonnis tekent. Een van de twee mannen is Brand Gallagher, geheim agent en infiltrant in het syndicaat.  Hij krijgt de opdracht om Lily te doden.  Om tijd te winnen roept hij de hulp in van de FBI, maar in plaats van hulp krijgt hij het halve politieapparaat achter zich aan.  Met politie en criminelen op zijn hielen probeert hij Lily te redden – en zichzelf… </t>
  </si>
  <si>
    <t>Vlucht zonder einde</t>
  </si>
  <si>
    <t>9037811736</t>
  </si>
  <si>
    <t>Kat Martin</t>
  </si>
  <si>
    <t>Ondanks haar vermomming werd Lady Salena Hardwick-Jones door premiejagers ontdekt in de taverne, waar ze als Silver Jones haar brood verdiende.  Ze werd aan boord van een schoener gebracht die op weg was naar West-Indië en zwoer dat ze haar vrijheid terug zou krijgen.  Maar de eigenaar van de schoener bleek een geducht tegenstander.  Majoor Morgan Trask was vastbesloten om zijn mooie, menselijke vracht veilig terug te brengen naar de aristocraat die hij al jaren bewonderde. Was de knappe kapitein van de schoener Silvers strenge bewaker - of haar galante beschermer?  Geplaagd door twijfels en gekweld door verlangen, raakte Silver in een emotioneel dilemma.  Want een schandelijk geheim weerhield haar ervan om Morgan Trask de werkelijke reden van haar vlucht te vertellen. Terwijl Silver en Morgan de verraderlijke zeeën bevoeren, konden ze hun verlangen naar elkaar niet langer ontkennen... en gaven zich over aan een hartstocht die nog heter was dan de tropische nachten in het Caribisch gebied.</t>
  </si>
  <si>
    <t>Vluchtig als een droom</t>
  </si>
  <si>
    <t>9036023904</t>
  </si>
  <si>
    <t>Parker Laird houdt van geld en macht en is getrouwd met zijn bedrijf. Hoewel iedere vrouw die voor hem werk, wel haar geheime fantasieën over hem heeft, maakt geen van hen zich de geringste illusie… Met zijn broer Jay is het anders gesteld – die houdt van alle vrouwen. Er gaat geen week voorbij, of hij verklaart weer een ander meisje zijn eeuwigdurende liefde. Deze keer is het Parkers secretaresse, Abby, op wie Jay zijn oog heeft laten vallen. Ja, zelfs de egocentrische oliemagnaat kan zien wat er zo aantrekkelijk aan het meisje is… Parker besluit alles in het werk te stellen om Jay met zijn hoofd bij het bedrijf te houden en zijn secretaresse achter haar bureau – zelfs als dat betekent dat hij zelf met haar moet trouwen!</t>
  </si>
  <si>
    <t>Vluchtige ontmoetingen</t>
  </si>
  <si>
    <t>9789000340552</t>
  </si>
  <si>
    <t xml:space="preserve">Hoeveel mensen reizen er niet dagelijks met de Londense metro, zo verdiept in hun eigen beslommeringen dat ze hun medepassagiers nauwelijks opmerken? Wie zijn deze mensen en wat houdt hen bezig? In vluchtige ontmoetingen stapt Maeve Binchy in de metro. Ze reist mee met een zenuwachtig jong stel op weg naar een heel spannend avondje uit. Ze komt achter het geheim dat Rita zo angstvallig verborgen probeert te houden en ze gaat samen met Margaret naar Bond Street om een afvallige echtgenoot terecht te wijzen. </t>
  </si>
  <si>
    <t>Vochtige streken</t>
  </si>
  <si>
    <t>Charlotte Roche</t>
  </si>
  <si>
    <t>Na een mislukte poging om haar intieme delen te scheren, ligt de achttienjarige Helen op de afdeling interne geneeskunde van het Maria Bijstand Ziekenhuis. Ze koestert de hoop dat haar gescheiden ouders aan haar ziekbed nader tot elkaar komen en met dit doel voor ogen probeert zij haar verblijf in het ziekenhuis zo lang mogelijk te rekken. Omgeven door medische instrumenten en zoemende machines overdenkt ze op onverbloemde wijze de uitzonderlijke gaven van het vrouwelijk lichaam.</t>
  </si>
  <si>
    <t>Voeding die schaadt, voeding die baat</t>
  </si>
  <si>
    <t>906407433x</t>
  </si>
  <si>
    <t xml:space="preserve">Schaden kan elk voedingspatroon dat niet uitgebalanceerd is. Vooral een teveel aan vet en suiker is ongezond. Maar ook voeding die algemeen als gezond wordt beschouwd, kan in sommige gevallen eerder een nadelig dan een positief effect hebben. Daarom is het belangrijk te weten wat men bij bepaalde klachten het beste kan eten en welke voedingsmiddelen men in dergelijke gevallen beter kan laten staan. Baten zal een uitgebalanceerde voeding vrijwel altijd. Goed gekozen voeding kan bepaalde klachten verminderen en zelfs een genezingsproces bevorderen. Wie de voor- en de nadelen van de verschillende voedingsmiddelen kent, is in staat ze doelgericht in het eetpatroon op te nemen. </t>
  </si>
  <si>
    <t>Voeding: 100 ideeën - Waar of onwaar?</t>
  </si>
  <si>
    <t xml:space="preserve">Vlees, behandeld met hormonen, is niet schadelijk voor de gezondheid. Ontdooide groenten weer diepvriezen kan kankerverwekkend zijn. De schil van citrusvruchten is giftig. Met de tijd tasten de plastic flessen hun inhoud aan. Van sommige soorten mineraalwater val je af. Een gescheiden voedingspatroon is evenwichtig. De additieven gebruikt in de voedingsmiddelenindustrie, zijn schadelijk voor de gezondheid. Allemaal onderwerpen waarover u zeker vragen hebt. Dit werk steunt op de meest recente wetenschappelijke gegeven en geeft u een antwoord op heel wat pertinente vragen. </t>
  </si>
  <si>
    <t>Voetangels en klemmen</t>
  </si>
  <si>
    <t>9062269400</t>
  </si>
  <si>
    <t>Christine Hella Cott</t>
  </si>
  <si>
    <t>Eleni, al jong ouderloos, wordt opgenomen in het gezin van verre verwanten. Dertien jaar lang is ze ervan overtuigd dat ze met haar ‘neef’ Paul zal trouwen. Wanneer ze dan ook op haar vierentwintigste met hem naar Peru wordt gestuurd om diamanten in te kopen, hoopt ze verloofd terug te keren. Het wordt een enerverende reis, die haar in nauw contact brengt met de aantrekkelijke Pedro. Na een avontuurlijke trektocht blijkt hun begeleider zich tot hun verrassing te ontpoppen als de diamanthandelaar naar wie ze op weg zijn. Deze ontdekking blijkt niet de enige verwarrende te zijn tijdens hun verblijf op zijn landgoed ‘Sal Si Puedos’. De naam, vertaald ‘Vlucht als  je kunt’, krijgt een bijzondere betekenis voor Eleni. Al spoedig beseft ze echter dat dit advies haar niet meer kan redden…</t>
  </si>
  <si>
    <t>Vogel, zing je lied</t>
  </si>
  <si>
    <t>9020516639</t>
  </si>
  <si>
    <t>Tarin Vorster, is de dochter van een huisarts, die vroeger chirurg is geweest maar dit beroep door een ernstig ongeluk niet meer kan uitoefenen. Tarin is een vrolijk meisje, 'een vogel', volgens haar vader. Tarin ontmoet twee mannen, John Selmar, die haar niet eerlijk lijkt, en Rex Gildemond, die ze evenmin vertrouwt.  Ze weet niet wat ze van die twee jongelui moet denken en blijft op haar hoede. Toch groeit er tussen Tarin en John Selmar meer dan vriendschap... wat die beide mannen te maken hebben met het ongeluk van Tarins vader en zusje, blijkt eerst later, maar één van de twee mannen vangt de kleine vogel voorgoed.</t>
  </si>
  <si>
    <t>Vogelman</t>
  </si>
  <si>
    <t>9024536987</t>
  </si>
  <si>
    <t xml:space="preserve">Het organiserende comité ontvangt kort voor de aanvang van de spelen een dreigbrief met de volgende inhoud: Bij de openingsceremonie zullen twee bommen de volgepakte tribunes van het immense stadion in de lucht laten vliegen. Tenzij... een dwangsom van tien miljoen dollar wordt betaald.  Diepe verslagenheid beheerst de verantwoordelijke mensen van het comité.  Wat moeten zij doen om deze catastrofe te voorkomen...? </t>
  </si>
  <si>
    <t>90245369877</t>
  </si>
  <si>
    <t>Het organiserende comité ontvangt kort voor de aanvang van de spelen een dreigbrief met de volgende inhoud: Bij de openingsceremonie zullen twee bommen de volgepakte tribunes van het immense stadion in de lucht laten vliegen. Tenzij... een dwangsom van tien miljoen dollar wordt betaald.  Diepe verslagenheid beheerst de verantwoordelijke mensen van het comité.  Wat moeten zij doen om deze catastrofe te voorkomen...?</t>
  </si>
  <si>
    <t>9789041712028</t>
  </si>
  <si>
    <t>Vogelvrij</t>
  </si>
  <si>
    <t>9789024531622</t>
  </si>
  <si>
    <t>Angus Donald</t>
  </si>
  <si>
    <t>Robin Hood is de beruchtste bendeleider uit de geschiedenis. Hij is een charismatisch maar meedogenloos heerser die zijn legertje vogelvrijen met ijzeren hand regeert. Hij is de held van de lagere klassen, maar de prijs voor zijn bescherming is hoog: informanten verliezen hun tong, verraders hun hoofd, en als er gevochten moet worden, dan dien je te komen. Alan Dale komt op jonge leeftijd als voortvluchtige dief in deze brute wereld terecht. Als hij wil overleven moet hij een zwaard leren hanteren, een luit leren strelen, en zijn vingervlugheid verder ontwikkelen. Maar bovenal moet Alan het vertrouwen van Robin Hood zien te winnen, en te houden...</t>
  </si>
  <si>
    <t>Void Moon</t>
  </si>
  <si>
    <t>0752834312</t>
  </si>
  <si>
    <t>Cassie Black thought she’d left her old life robbing casino gamblers well and truly behind. But then she is tempted by a set-up that looks too good to miss. And it is. Far too good. The target is carrying so much money it can only mean someone very powerful must be very angry indeed. Cassie soon finds herself on the run from a killer who seems to know her every move in advance. Even worse, the killer is closing in on Cassie’s most closely guarded secret, the one thing that could have caused her to return to crime. The one thing she will do anything to protect…</t>
  </si>
  <si>
    <t>Vol verwachting</t>
  </si>
  <si>
    <t>9036027462</t>
  </si>
  <si>
    <t>Jack Marin lijkt alles mee te hebben. Hij is knap, rijk én gewend te krijgen wat hij hebben wil. Toch heeft hij nog een onvervulde wens: een zoon. Maar dankzij zijn scheiding – en de afkeer van het huwelijk die hij daaraan heeft overgehouden – lijkt het er niet op dat hij die ooit zal krijgen. Tenzij hij via de plaatselijke kliniek in zee gaat met een anonieme draagmoeder. Hij doet dit, maar blijkt daarmee al spoedig op een nieuwe hindernis te stuiten. Door een noodlottige verwisseling in de kliniek wordt het kind dat hij zo dolgraag wil, gedragen door een aantrekkelijke jonge weduwe, die er niet over piekert het aan hem af te staan…</t>
  </si>
  <si>
    <t>Volg mij overal</t>
  </si>
  <si>
    <t>9789037827842</t>
  </si>
  <si>
    <t>Catriona Kincaid wil per se terugkeren naar de Schotse Hooglanden.  Daar hoopt zij haar broer te vinden, die haar als kind bij een oom in Londen afleverde en vervolgens uit haar leven verdween.  Om veilig te kunnen reizen oefent ze druk uit op Simon Wescott, een beruchte flierefluiter die een straf uitzit in de Newgate-gevangenis. Catriona hoopt dat hij, in ruil voor een vervroegde vrijlating en een honorarium, een schijnhuwelijk wil aangaan, zodat hij haar probleemloos kan escorteren. Maar Simon wil slechts op haar voorstel ingaan, indien hij het huwelijk ook daadwerkelijk mag consumeren.  Om die eis kracht bij te zetten geeft hij Catriona reeds in zijn cel een voorproefje.  Het is de opmaat voor een avontuur vol passie, maar ook gevaar...</t>
  </si>
  <si>
    <t>Volgelingen van Satan</t>
  </si>
  <si>
    <t>9068226924</t>
  </si>
  <si>
    <t>Sinds een tijdje wordt het landelijke stadje New Salem opgeschrikt door vreemde gebeurtenissen.  Wat eerst beschouwd wordt als een walgelijke grap, blijkt het begin te zijn van een donkere dreiging die de hele omgeving langzaam maar zeker in zijn greep krijgt.  Niemand kan eraan ontkomen.  Ook de zeventienjarige Kenneth en zijn jongere zus Virginy niet, net zomin als hun ouders, die in een echtscheidingsprocedure verwikkeld zijn.  Niemand beseft wat er in de lucht hangt.  Alleen de oude dominee Robinson twijfelt er niet maar aan.  Volgens hem staan de inwoners van New Salem voor de ultieme uitdaging: de confrontatie met Satan en zijn trawanten in hoogsteigen persoon…</t>
  </si>
  <si>
    <t>Volgens het boekje</t>
  </si>
  <si>
    <t>9037809979</t>
  </si>
  <si>
    <t>Toen Charlotte Handley het luxe huis van haar ex-man in Richmond verliet om te verhuizen naar een veel kleiner huis in Williamsburg, zwoer ze dat ze haar pas herwonnen onafhankelijkheid hard zou maken.  Hoewel haar dochter Elizabeth iets anders in gedachten had.  Met het romantische enthousiasme van een tiener probeerde ze haar moeder te koppelen.  Met zijn lange, gespierde lichaam, blauwgroene ogen en sensuele lippen was Mac McQuade in staat om elke vrouw te betoveren.  Maar Charlotte was nog niet zo ver om zich aan een man te binden – en helemaal niet als die man de leraar van haar dochter was.  Charlotte was van plan om niet op zijn hofmakerij in te gaan en hem te ontmoedigen.  Geen bemoedigende glimlachjes, geen telefoontjes en geen romantische etentjes.  Maar waar ze ook was, Mac begroette haar overal met een wereld van adviezen, een hartverscheurende blik en een duizelingwekkende kus.  Hij was een goede leraar en was van plan Charlotte een les in hartstocht te geven die ze nooit meer zou vergeten.</t>
  </si>
  <si>
    <t>Volhardende verleidster / Passie in de bergen</t>
  </si>
  <si>
    <t>9789034777126</t>
  </si>
  <si>
    <t>Maureen Child; Jill Shalvis</t>
  </si>
  <si>
    <t xml:space="preserve">Volhardende verleidster Nauwelijks is de weddenschap bezegeld, of Brians ex-vrouw Tina verschijnt weer in zijn leven, verleidelijk als ooit, vastbesloten zijn aandacht te trekken.  En ze wil meer dan seks alleen!  Zal hij haar kunnen weerstaan?  Passie in de bergen Hoog in de bergen is het niet altijd koud… zeker niet wanneer je met Lily Harmon te maken krijgt.  Haar passie: het redden van roekeloze skiërs, en Logan White is een gewillig slachtoffer van haar vurigste redding ooit! </t>
  </si>
  <si>
    <t>Volkssprookjes en legenden uit Arabië</t>
  </si>
  <si>
    <t>9061201462</t>
  </si>
  <si>
    <t>Een selectie uit de rijke schat volksvertellingen, die in het Nabije Oosten in de koffie- en theehuizen de ronde deden.  Minder moraliserend dan we van onze eigen sprookjes gewend zijn en daarom bruisender, levensechter en meer uit ’t leven gegrepen.</t>
  </si>
  <si>
    <t>Volkssprookjes en legenden uit Engeland</t>
  </si>
  <si>
    <t>9061201365</t>
  </si>
  <si>
    <t>Frederik Hetmann</t>
  </si>
  <si>
    <t>De verschillende invloeden van Kelten, Romeinen, Angelen en Saksen hebben de Engelse cultuur bepaald.  In deze bundel zijn de mooiste voorbeelden uit deze rijke overlevering aan verhalen verzameld.</t>
  </si>
  <si>
    <t>Volledige overgave</t>
  </si>
  <si>
    <t>9789037826258</t>
  </si>
  <si>
    <t>Jennie Klassel</t>
  </si>
  <si>
    <t xml:space="preserve">Engeland, 1275.  Als ze voor de zoveelste keer door koning Edward ongevraagd een verloofde krijgt toegewezen, is voor lady Megge de Languetot de maat vol.  De kasteelvrouwe wil alleen uit vrije wil trouwen en zet de vrouwen in haar omgeving aan tot een drieste actie.  Door zich te verschansen in Castle Rising en zo het manvolk hun diensten te ontzeggen, hopen ze op meer aandacht, warmte én genot binnen hun huwelijk; Dit doel lijkt ver weg als de indrukwekkende ridder Olyver van Mannyngs ten tonele verschijnt om de schier onneembare burcht te belegeren.  Wat Megge niet weet is dat deze huurling een opmerkelijke beloning heeft bedongen voor zijn interventie; Olyver heeft namelijk, net als zijn mannen overigens, genoeg van het vrouweloze bestaan. En zo starten de moeizame onderhandelingen, waarbij beiden van de ander volledige overgave eisen, in alle opzichten. </t>
  </si>
  <si>
    <t>Volmaakt blond</t>
  </si>
  <si>
    <t>9041400184</t>
  </si>
  <si>
    <t>Roald Dahl; Philip Roth; John Updike; Gabriel García Márquez ; Vladimir Nobokov; James Thurber; Herbert Gold; Ray Bradbury; James Jones; Bruce Jay Friedman; James Thurber; Bernard Malamud; Jack Kerouac; James Baldwin; Irwin Shaw; John Cheever; Joyce Carol Oates; Nelson Algren; Nadine Gordimer</t>
  </si>
  <si>
    <t>Playboy heeft – behalve op het gebied van de interviews en fotoreportages – een reputatie hoog te houden op het gebied van het literaire verhaal. In de afgelopen decennia heeft Playboy van alle belangrijke hedendaagse auteurs werk gepubliceerd. Uit ruim veertig jaar Playboy heeft Alice K. Turner de beste korte verhalen geselecteerd. Namen als Nobelprijswinnaar Gabriel García Márquez; Vladimir Nabokov; Herbert Gold; Ray Bradbury; James Jones; Roald Dahl; Bruce Jay Friedman; James Thurber; Bernard Malamud; Philip Roth; Jack Kerouac; James Baldwin; Irwin Shaw; John Cheever; John Updike; Joyce Carol Oates; Nelson Algren en Nadine Gordimer maken deze verzamelbundel niet alleen tot een bron van leesplezier, maar feitelijk ook tot een historisch overzicht van de beste Amerikaanse werken uit de tweede helft van de twintigste eeuw.</t>
  </si>
  <si>
    <t>Voltooid verleden</t>
  </si>
  <si>
    <t>9036022517</t>
  </si>
  <si>
    <t>Rowena ziet diep in de put nadat ze erachter is gekomen dat haar man een verhouding heeft met een andere vrouw en haar en hun kinderen wil verlaten; Wat moet er nu van hen terechtkomen, juist als ze het helemaal niet meer ziet zitten, komt ze Keir Delahunty tegen, haar oude jeugdliefde en de baas van haar man. Destijds heeft hij haar na een afschuwelijk incident laten zitten, maar nu lijkt hij zijn uiterste best te willen doen om haar te helpen. Rowena staat zeer wantrouwend tegenover deze onverwachte attenties en probeert hem zoveel mogelijk uit de weg te gaan. Vooral omdat er één ding is dat hij absoluut niet mag weten, namelijk het feit dat hij een zoon heeft…</t>
  </si>
  <si>
    <t>Voltreffer</t>
  </si>
  <si>
    <t>9024544084</t>
  </si>
  <si>
    <t>In een Amerikaanse stad worden op klaarlichte dag vijf mensen doodgeschoten. Het kost de politie weinig moeite om de dader te achterhalen, want de scherpschutter heeft onmisbare aanwijzingen achtergelaten. Al enkele uren na de zinloze slachting is James Barr gearresteerd, en de waterdichte bewijzen tegen deze ex-militair zijn een schoolvoorbeeld van effectief politiewerk. Maar Barr weigert te praten, en voor zijn advocaat heeft hij slechts één boodschap: ‘Haal Jack Reacher.’ Reacher is een knappe, intelligente en keiharde ijzervreter, die een kleurrijke militaire loopbaan achter de rug heeft. Nu zwerft hij rond, zonder vast adres. Et lukt Barrs advocaat dan ook niet om hem te traceren – maar dat hoeft ook niet. Reachter is zelf al op weg naar Barr. Waarom heeft Barr om hem gevraagd? Denkt hij dat Reacher zijn onschuld kan aantonen? Heeft deze kristalheldere zaak toch nog een onvermoede kant?</t>
  </si>
  <si>
    <t>Volwassen liefde</t>
  </si>
  <si>
    <t>9037806945</t>
  </si>
  <si>
    <t>‘Kom om middernacht naar ons plekje,’ stond er in het briefje; precies zoals al die jaren geleden.  Katherine Sinclair ging nu echter niet op de verleidelijke woorden van Danny Dark in, zoals ze had gedaan toen hij zeventien was.  Waarom was de enige man van wie ze ooit had gehouden – haar verboden, geheime liefde – terug in de stad?  Tien jaar geleden had Danny beloofd dat hij op de avond na de diploma-uitreiking zou komen, en hij was niet komen opdagen.  Daarom had ze zich alleen door haar zwangerschap moeten slaan.  Ze had afstand gedaan van de baby, was gaan studeren, en was burgemeester geworden van Dark River.  Van Danny had ze nooit meer iets gehoord… tot vandaag.  Zou hij ontdekt hebben dat zij haar zoon, Mike – hun zoon – opvoedde, nu zijn adoptie-ouders waren verongelukt?  Was hij alleen maar teruggekomen om Mike van haar af te nemen?  Danny riep nog steeds dezelfde hartstochtelijke gevoelens in haar op, maar nadat ze de waarheid over het verleden hadden ontdekt, moesten ze afwachten of ze echt van elkaar hielden, of alleen hun herinneringen idealiseerden.</t>
  </si>
  <si>
    <t>Vom Ursprung und Ziel der Geschichte</t>
  </si>
  <si>
    <t>Karl Jaspers</t>
  </si>
  <si>
    <t>De vondeling van het fregat Cynthia</t>
  </si>
  <si>
    <t>9010020037</t>
  </si>
  <si>
    <t>zesde druk- Onverkorte uitgave met de originele gravures.  Een Noorse vissersjongen die uiterlijk erg verschilt van zijn dorpsgenoten blijkt een vondeling te zijn. Hij onderneemt een barre, avontuurlijke tocht om zijn familie terug te vinden</t>
  </si>
  <si>
    <t>Vonken van hartstocht</t>
  </si>
  <si>
    <t>9051124414</t>
  </si>
  <si>
    <t xml:space="preserve">Eden Hamilton, een beeldschone jonge vrouw van Britse afkomst, is opgegroeid in een weelderig paleis in India. Met haar onstuimige charmes had zij de echtgenote van een ‘radja’ kunnen worden. Maar het noodlot brengt Eden terug n aar haar familie in Schotland – en in de armen van de arrogante Hugh Gordon, Hertog van Roxbury. De gevaarlijk aantrekkelijke Hugh kan Eden laten huiveren van genot; hij kan haar echter niet bevrijden uit de greep van een gevaarlijke obsessie. Want tot Eden een bloedschuld heeft betaald en een gestolen familiefortuin heeft teruggevonden, kan geen macht ter aardde haar laten buigen voor Hugh’s wil. </t>
  </si>
  <si>
    <t>Vonken van verlangen</t>
  </si>
  <si>
    <t>9024507006</t>
  </si>
  <si>
    <t>Leslie Waller</t>
  </si>
  <si>
    <t>New Orleans, 1886. Een stad en een tijd vol tegenstellingen: volksoplopen en elegante dansavonden, explosieve ontwikkelingen in de industrie en voodoo-rituelen, gewetenloze politici en trotse grootgrondbezitters. Kate Blood, enige dochter van een van de belangrijkste zakenmensen in de stad, is wanhopig verliefd op Edmund Crozat, de knappe aristocraat uit een trots Creools bankiersgeslacht. Edmund is slechts bezeten van één passie: het vinden van olie. Hij toont zich nauwelijks in Kate geïnteresseerd, maar zij is niet van plan het daarbij te laten. De snelle opkomst en ontwikkeling van de industrie en de haven, de olievondsten en de bloeiperiode van de ragtimemuziek vormen de authentieke en turbulente achtergronden voor Kate's passie. Een passie, ongeremd en sterk genoeg om haast onmogelijke verlangens te realiseren...</t>
  </si>
  <si>
    <t>Vonnis verdaagd</t>
  </si>
  <si>
    <t>P.M. Deusel</t>
  </si>
  <si>
    <t>Voor altijd 2: Voor altijd geliefd</t>
  </si>
  <si>
    <t>9789022576816</t>
  </si>
  <si>
    <t>Marie Force</t>
  </si>
  <si>
    <t xml:space="preserve">De jonge onderwijzeres Natalie Bryant heeft na een nare ervaring gezworen zich nooit meer zomaar aan een man te geven. De wereldberoemde filmster Flynn Godfrey gelooft na een mislukt huwelijk alleen nog in lichamelijke liefde. Totaal verschillend en totaal beschadigd: tussen deze twee mensen kan het nooit wat worden… Of toch wel? Vanaf hun eerste ontmoeting was Flynn al gefascineerd door Natalie. Hij heeft zich aangepast aan haar verlangens en zichzelf veranderd in de man die zij nodig heeft. Maar hij heeft ook een duistere, ruwe kant. Om haar de echte, romantische liefde te kunnen geven die ze zo verdient, moet hij die onderdrukken. En al wil hij dat offer graag brengen voor Natalie, het is de vraag of hij het volhoudt. Natalie houdt van Flynn, zo veel als ze nog nooit van iemand heeft gehouden. Maar ze voelt dat er iets ontbreekt, dat hij iets voor haar achterhoudt. En als ze uiteindelijk uitvindt wat het missende puzzelstukje is is ze te geschokt om nog met hem verder te kunnen… </t>
  </si>
  <si>
    <t>Voor altijd de baas</t>
  </si>
  <si>
    <t>9789036036467</t>
  </si>
  <si>
    <t>Emily is de perfecte secretaresse: toegewijd, precies, stipt en altijd keurig gekleed. Zo keurig zelfs dat Jake, haar baas, niet eens weet dat ze zulke mooie benen heeft, tot een vriend hem daarop wijst. Dezelfde vriend die haar wel eens mee uit wil nemen. Wat? Nooit van Jakes leven! Als er iemand uitgaat met zijn mooie onschuldige Emily, dan is hij het zelf. Hoewel Emily zich gevleid voelt door Jakes onverwachte aandacht, is ze erg op haar hoede. Ze weet immers hoe snel en nonchalant hij zijn affaires in de regel beëindigt. En waarom zou het bij haar anders gaan?</t>
  </si>
  <si>
    <t>Voor altijd de mijne</t>
  </si>
  <si>
    <t>9037821022</t>
  </si>
  <si>
    <t xml:space="preserve">Noah Ericson, door de bank ingehuurd om geldtransporten met de postkoets te bewaken, wat niet bepaald Mercy’s eerste keus. In Nevada viel het in 1860 echter niet mee om gasten te krijgen als je een hotel dreef. Bovendien moest ze alleen voor haar zoontje en haar demente vader zorgen nadat haar man Haman was verdwenen. Met veel moeite wist ze haar hoofd boven water te houden. Een betalende gast was dan ook – zelfs een met een geladen pistool en een belastend verleden – meet dan welkom. Toen de familie van Haman echter recht meende te hebben op het hotel, bood de aanwezigheid van Noah aan haar tafel plotseling meer dan troost… Noah was het leger van de Unie trouw, maar hij had net zo goed zijn leven voor zijn land kunnen geven. Bij terugkomst bleken zijn geliefde vrouw en dochtertje op brute wijze te zijn vermoord; Verdriet en schuld werden zijn metgezellen. Veel tijd om te rouwen had hij echter niet, want de bank in Nowhere had zijn diensten bitter hard nodig toen de ene na de andere postkoets werd overvallen. Het leven werd ingewikkeld toen Mercy steeds meer voor hem ging betekenen. Maar toen bleek ook zij een duister geheim met zich mee te dragen en moest hij haar laten zien dat er voor hen beiden een stralende toekomst in het verschiet lag… </t>
  </si>
  <si>
    <t>Voor altijd de ware</t>
  </si>
  <si>
    <t>9789036034210</t>
  </si>
  <si>
    <t>Sera’s hart breekt wanneer ze ontdekt dat haar grote liefde, Keir, meer oog heeft voor de zus van haar baas dan voor haar.  Er ziet niets anders op dan hem los te laten, beseft ze;  Omdat ze hem zo snel mogelijk wil vergeten, stort ze zich in een nieuwe relatie en verlooft zich met haar baas, die toevallig ook Keirs aartsrivaal is.  Hoewel ze al snel tot inkeer komt, kan ze door een wrede speling van het lot haar verloving niet meer verbreken.  Dan staat Keir onverwacht weer voor haar neus en eist dat ze alsnog met hem trouwt.  Wordt hij gedreven door wraak… of door liefde?</t>
  </si>
  <si>
    <t>Voor altijd dichtbij</t>
  </si>
  <si>
    <t>9789036033497</t>
  </si>
  <si>
    <t>De Rinucci-broers: knappe, succesvolle mannen die over de hele wereld zijn uitgezwermd. Sommige zijn bloedverwanten, andere niet, maar Hope Rinucci beschouwt hen allemaal als haar zonen. Haar liefste wens is dat ze ooit herenigd zullen worden… Evie en Justin zijn elkaars tegenpolen. Zij is open en geniet van het leven. hij is ingekeerd en lijkt verstrikt in het verleden. Stilaan ontdekt Evie echter dat achter Justins afstandelijkheid een gekwetste man schuilgaat, en dan is haar hart verloren. Ze besluit hem te helpen zijn familie in Napels op te sporen, in de hoop hem zo te bevrijden van zijn demonen. Want anders zal hij zichzelf nooit toestaan ook van haar te houden…</t>
  </si>
  <si>
    <t>Voor altijd een thuis</t>
  </si>
  <si>
    <t>903470906x</t>
  </si>
  <si>
    <t>Als jonge weduwe heeft Kate het niet gemakkelijk in de eenzame binnenlanden van Australië. Ze heeft zich echter vast voorgenomen het verwaarloosde veebedrijf van haar overleden man nieuw leven in te blazen. Wanneer diens halfbroer, Nick, op een dag op de stoep staat, is Kate allesbehalve blijk want uit de verhalen van haar echtgenoot weet ze dat Nick absoluut niet te vertrouwen is. Hij maakt er geen geheim van dat hij Ramsay Downs van haar wil overnemen. Kate vermoedt dat hij er ook weer wil gaan wonen, waarschijnlijk met de knappe, pas gescheiden Abigail. Kort na zijn komst gebeuren er rare dingen. Kalveren worden vergiftigd, en er wordt zelfs brand gesticht. Zou Nick hier achter zitten, of kan ze hem toch vertrouwen?</t>
  </si>
  <si>
    <t>Voor altijd en eeuwig</t>
  </si>
  <si>
    <t>9044930370</t>
  </si>
  <si>
    <t>Justine Picardie</t>
  </si>
  <si>
    <t xml:space="preserve">In augustus 1997 overlijdt Ruth Picardie op 33-jarige leeftijd aan borstkanker.  Haar zus Justine blijft verslagen achter.  En die verslagenheid wordt steeds groter als blijkt dat datgene waaraan ze zich had vastgeklampt – de gedachten dat Ruth ergens, in een hiernamaals, verder zou leven – zich op geen enkele wijze aan haar openbaart.  Ze realiseert zich dat ze Ruth voorgoed kwijt is. Maar ze weigert zich hierbij neer te leggen.  In een tijd waarin gezond verstand een scepsis belangrijker worden gevonden dan geloof, hoop en liefde, besluit ze alle conventies opzij te zetten.  Ze zoekt hulp bij mensen die beweren in contact te staan met het hiernamaals. </t>
  </si>
  <si>
    <t>9037817572</t>
  </si>
  <si>
    <t>Heather Cullman</t>
  </si>
  <si>
    <t>Sophie Barrington was van de glinsterende hemel van de bon ton omlaag gevallen naar de hel van een dienstbetrekking.  Ooit stond de gevierde koningin van de society op het punt te trouwen met de meest begerenswaardige vrijgezel van het land, tot ze die kans verspeelde door een domme en onschuldige misstap.  Omdat haar voogd haar fortuin had verbrast en naar Amerika was gevlucht, zat ze volledig aan de grond.  Gedreven door pure wanhoop had ze een baantje geaccepteerd als dienstbode op een groot landgoed.  Een landgoed dat eigendom was van de Markies van Beresford.  Ze kreeg te maken met een machtige en sensuele lord.  Een dominante man die heen keek door haar lieftallige maniertjes die haar ooit tot de lieveling van de society hadden gemaakt.  Toen hij de vrouw zag die hem ooit had bedrogen, wat hem geen tweede keer zou overkomen, zag hij een kans zich op haar te wreken.  Of zou hij zin trots opzij kunnen zetten om zich over te geven aan een alles verterende liefde?</t>
  </si>
  <si>
    <t>Voor altijd lente</t>
  </si>
  <si>
    <t>9036024811</t>
  </si>
  <si>
    <t>Als specialiste in het organiseren van bruiloften heeft Kara Schuyler al heel wat verschillende feesten meegemaakt.  Maar als ze het huwelijk van de aantrekkelijke Jax Montgomery en zijn knappe bruid moet organiseren, loopt alles wel heel anders dan gewoonlijk.  Heeft de bruid genoeg van Jax’ praktijken, of is er iets anders aan de hand.  Vast staat dat het huwelijk moet doorgaan, desnoods met een andere bruid.  Omdat Jax Kara als organisator van zijn bruiloft heeft ingehuurd, lijkt zij dan ook de aangewezen persoon om de bruid te vervangen…</t>
  </si>
  <si>
    <t>Voor altijd samen</t>
  </si>
  <si>
    <t>903470582x</t>
  </si>
  <si>
    <t>‘Geen emotionele betrokkenheid’, dat is Tessa Cadmans lijfspreuk. Ze is kinderverzorgster en neemt slechts tijdelijke baantjes aan, omdat het onvermijdelijke afscheid haar dan niet zo veel verdriet doet. Toch raakt ze erg gesteld op Jason, het zevenjarige jongetje voor wie ze zorgt. Om hem een verblijf op een kostschool te besparen, is ze zelfs bereid haar arbeidscontract te verlengen – geheel tegen haar principes in. Jasons vader – Mark Leyland – stelt haar echter voor problemen. Mark en zij hebben voortdurend onenigheid over de opvoeding van zijn zoon. Bovendien is hij bijzonder aantrekkelijk en weet hij dat maar al te goed. Zijn tedere omhelzingen kan Tessa niet weerstaan. Wanneer Marks ex-vrouw Jason opeist, vraagt hij Tessa ten huwelijk. Zal ze ermee instemmen en zo Jasons toekomst veilig stellen? Of is het onverstandig te trouwen met een man die ze slechts zo kort kent?</t>
  </si>
  <si>
    <t>Voor altijd van hem</t>
  </si>
  <si>
    <t>9789036043885</t>
  </si>
  <si>
    <t xml:space="preserve">Een huwelijk met een houdbaarheidsdatum? Cristiano Marchetti moet minimaal zes maanden getrouwd zijn om zijn erfenis te krijgen, en dat terwijl hij eigenlijk niets wil weten van het huwelijk. Maar hij heeft een plan! Als hij een verstandshuwelijk sluit met zijn voormalige minnares, Ellis, slaat hij twee vliegen in één klap: hij voldoet aan die belachelijke voorwaarde en hij kan zich eindelijk wreken op de enige vrouw die hem ooit verliet… Ellis kon destijds niet anders dan Cristiano afwijzen, maar dat kan ze zich nu niet veroorloven. Dus ze zegt toe. Algauw beseft ze dat het vuur dat hij ooit in haar deed oplaaien nog lang niet is gedoofd. En ze bedenkt tot haar schrik dat ze helemaal niet naar het altaar wil gaan als zijn tijdelijke bruid, maar voor altijd met hem getrouwd wil zijn! </t>
  </si>
  <si>
    <t>Voor altijd vandaag</t>
  </si>
  <si>
    <t>Deborah Wearing</t>
  </si>
  <si>
    <t>Clive Wearing, een muziekproducent op het hoogtepunt van zijn roem, beseft geen moment dat dinsdag 26 maart 1985 zijn laatste bewuste dag zal zijn. Het lijkt wel of zijn hersenen verdwijnen die nacht. De volgende ochtend kan hij geen enkele eenvoudige vraag meer beantwoorden. De huisarts denkt eerst dat het griep is. Later wordt in het ziekenhuis extreme amnesie geconstateerd. Clive verloor, als gevolg van een virus dat plotseling grote gedeelten van zijn hersenen aantastte, meer geheugen dan ooit voor mogelijk gehouden werd. Elke gebeurtenis is hij binnen één tiende van een seconde alweer vergeten. Elk bewust moment betekent een kwelling voor hem. De enige die hij nog herkent, is zijn echtgenote Deborah. Zij schreef dit schokkende boek: ‘Hij kon zich niet én ding herinneren van alles wat hij ooit had meegemaakt. Hij wist alleen dat hij van me hield.’.</t>
  </si>
  <si>
    <t>Voor altijd veroverd</t>
  </si>
  <si>
    <t>9789036037297</t>
  </si>
  <si>
    <t>Sienna denkt de ware liefde gevonden te hebben bij de sexy miljardair Adam Bannerman, tot blijkt dat zijn grote liefde zijn werk is. Nog voordat ze hem heeft kunnen vertellen dat ze zwanger is, gaan ze uit elkaar. Na de geboorte van haar zoontje besluit ze dat Adam moet weten dat hij vader is; Hij is oprecht blijk met het nieuws. Even lijken ze het geluk opnieuw gevonden te hebben, maar dan krijgt ze het akelige vermoeden dat Adam iets voor haar verbergt. En ze vreest dat dit geheim hen voorgoed uit elkaar zal drijven…</t>
  </si>
  <si>
    <t>Voor altijd!</t>
  </si>
  <si>
    <t>9789036031806</t>
  </si>
  <si>
    <t>Het zou maar voor een paar uur zijn!  En ze zou op vakantie naar Spanje gaan!  Hoewel Jacqui het uitzendbureau nadrukkelijk heeft gezegd dat ze géén kinderjuf meer wil zijn, staat ze nu toch weer met een klein meisje aan haar hand, in de mist voor een groot landhuis.  Gelukkig hoeft ze Maisie alleen maar af te leveren bij haar grootmoeder.  Alleen is het beslist geen oudere dame, die de deur opendoet.  Nee, het is een grote aantrekkelijke man met een zeer norse uitdrukking op zijn gezicht, die hen overduidelijk liever kwijt dan rijk is.  Helaas heeft haar auto er de brui aan gegeven en neemt het uitzendbureau de telefoon niet op.  Er zit dus niets anders op dan voorlopig haar intrek te nemen in het landhuis, bij de intimiderende Harry Talbot…</t>
  </si>
  <si>
    <t>Voor de avond valt</t>
  </si>
  <si>
    <t>9031005533</t>
  </si>
  <si>
    <t>Voor de eerlijke vinder</t>
  </si>
  <si>
    <t>9010041530</t>
  </si>
  <si>
    <t xml:space="preserve">‘Het lijk gaf ik aan bij de politie, die 100000 dollar niet. Ik wist dat dit mijn kans was.’ Douglas Grimes is een pechvogel, die bovendien zijn carrière als piloot in rook ziet opgaan. Aan lager wal geraakt, grijpt hij zijn kans wanneer het lot hem een grote som geld in handen speelt. Miles Fabian, gentleman-oplichter, zit ook aan de grond. Het geld van Grimes lijkt hem een geschenk uit de hemel. Als het duo besluit samen in ‘zaken’ te gaan, is het hek van de dam. Dan volgt een schitterende beschrijving van de belevenissen van de twee boeven, en van hun zwerftochten langs de exotische lustoorden van Europa. </t>
  </si>
  <si>
    <t>9010015939</t>
  </si>
  <si>
    <t>Voor één avond</t>
  </si>
  <si>
    <t>9789036040181</t>
  </si>
  <si>
    <t xml:space="preserve">Wanneer Nick Zamos haar vraagt zijn verloofde te spelen tijdens een zakendiner, is Evelyn erg verbaasd. Want hoewel ze al twee jaar als onlinesecretaresse voor hem werkt, hebben ze elkaar in die tijd niet ontmoet. Daarvoor wel: een kortstondig samenzijn dat hij zich vast niet meer herinnert. Omdat ze als alleenstaand moeder het geld goed kan gebruiken, besluit ze de stoute schoenen aan te trekken. Ze gaat! Nick verwacht een saaie, degelijke dame – zo komt Evelyn over in haar e-mails – maar tot zijn verrassing blijkt zijn secretaresse heel aantrekkelijk. Nog verrassender is zijn lichamelijke reactie op haar nabijheid. Hij zou bijna denken dat hij haar al eens in zijn armen heeft gehad… </t>
  </si>
  <si>
    <t>Voor één dag maar</t>
  </si>
  <si>
    <t>9020883569</t>
  </si>
  <si>
    <t>Manfred Mak</t>
  </si>
  <si>
    <t xml:space="preserve">Vaders hebben het moeilijk. Dat snapt Anna best. Iedere dag weer naar kantoor, altijd maar zorgen… Maar kinderen hebben het net zo moeilijk, vindt Anna. Alsof school zo simpel is. Haar vader gelooft er niks van en dus besluiten ze een dagje te ruilen. Anna gaat naar vaders kantoor en vader… die gaat een dagje in Anna’s klas zitten! </t>
  </si>
  <si>
    <t>Voor eeuwig</t>
  </si>
  <si>
    <t>9036020530</t>
  </si>
  <si>
    <t>Van een ongelukkige ervaring in de liefde heeft Mickey één ding geleerd: nooit zal ze zich meer zo volledig aan iemand hechten. Dat is dan ook de reden waarom ze fotograaf Ryan Douglas – een vrouwenversierder bij uitstek – angstvallig op een afstand houdt. Zo gemakkelijk is dat echter niet. Zijn neef blijkt er namelijk met haar halfzus vandoor te zijn, en hij wil dat zij met hem meegaat om de twee te zoeken. Dat is wel wat erg veel gevraagd, vindt Mickey. Niet zozeer omdat hij haar een onmogelijke man lijkt om mee om te gaan, maar eerder omdat hij zo’n aantrekkingskracht op haar uitoefent, dat in zijn nabijheid al haar goede voornemens als sneeuw voor de zon verdwijnen…</t>
  </si>
  <si>
    <t>Voor eeuwig en altijd</t>
  </si>
  <si>
    <t>9034726134</t>
  </si>
  <si>
    <t>Natuurlijk zal Neal Archer zijn pasgetrouwde dochter missen, maar aan de andere kant verheugt hij zich erop nu eindelijk van het vrijgezellenbestaan te kunnen gaan genieten.  Het lot is hem al meteen goed gezind, want de mooie, sexy Holly Baldwin stemt erin toe een avondje met hem op stap te gaan.  Wat hij niet weet, is dat Holly al lange tijd stapelverliefd op hem is en dat ze van plan is hem een huwelijksaanzoek te ontfutselen.  Ook al bazuint hij overal rond dat hij zich voorlopig aan niemand of niets meer wil binden, ook al is hij vijftien jaar ouder dan zij en ook al verschillen ze hemelsbreed van elkaar, ze zal en moet hem hebben.  En meestal krijgt ze wat ze wil…</t>
  </si>
  <si>
    <t>Voor eeuwig in jouw armen</t>
  </si>
  <si>
    <t>902251711x</t>
  </si>
  <si>
    <t xml:space="preserve">Rusland 1620. In een wereld van pracht en praal vechten de beeldschone Russische gravin Synnovea Zenkovna en de Engelse avonturier Tyrone Rycroft tegen hun ontembare hartstocht. De dappere kolonel zet zijn leven op het spel om de eigenzinnige edelvrouwe uit handen van struikrovers te redden. Maar de lieftallige Synnovea beloont zijn moed met verraad: zij verstrikt hem in een zijden web van verleiding om aan een huwelijk met een stokoude vorst te ontsnappen. En Tyrone, volledig in de ban van Synnovea’s charmes, loopt met open ogen in de val die zijn vurige verleidster voor hem heeft opgezet… Als Tyrone de waarheid ontdekt, is hij verbitterd tot in het diepst van zijn ziel. Woedend zweert hij niets meer met Synnovea te maken te willen hebben. Maar tot Tyrones grote ergernis dwingt de tsaar hem de mooie Synnovea tot zijn wettige echtgenote te nemen. En Synnovea, gevangen in het vuur van ongekende hartstocht dat Tyrone in haar heeft opgewekt, is radeloos. Radeloos omdat ze beseft dat ze in haar eigen val is gelopen en de liefde van de minnaar uit haar dromen heeft verspeeld… </t>
  </si>
  <si>
    <t>Voor elkaar bestemd</t>
  </si>
  <si>
    <t>9037817394</t>
  </si>
  <si>
    <t>Kathleen Drymon</t>
  </si>
  <si>
    <t>Desire, zo heette de medicijnvrouw met de gouden ogen.  Haar schoonheid had twee krijgers ertoe gedreven om om haar te vechten.  Onafhankelijk als ze was, weigerde ze haar hart aan iemand te schenken, zelfs niet aan de overwinnaar die haar met zijn hartstochtelijke kus als de zijne brandmerkte... Hij heette Cetan, en deze beroemde krijgsheer van de Lakota-Sioux, had gezworen om haar hart te veroveren.  Terwijl hij voorzichtig haar hoofd en zinnen benevelde, zou hij het liefdesvuur in Desire ontsteken... Al snel ontdekte Desire dat Cetan anders was dan elke andere man.  Haar trillende lichaam kon hem niet afwijzen.  Helaas maakte hun geluk hen blind voor de jaloerse vijand, die zijn kans afwachtte om wraak te nemen - zijn kans om Desire op te eisen...</t>
  </si>
  <si>
    <t>Voor elkaar gemaakt</t>
  </si>
  <si>
    <t>9036024420</t>
  </si>
  <si>
    <t>Om van een opdringerig vriendje af te komen trekt Brittnie Kelleher de eerste de beste man naar zich toe met de mededeling dat hij haar aanstaande echtgenoot is.  Daarmee bevrijdt ze zich van het lastige vriendje, maar helaas blijkt de aantrekkelijke onbekende haar toekomstige baas, Jared Cruz.  Ze belandt van de een netelige situatie in de andere.  Want Jared laat zich dan wel van haar zakelijke kwaliteiten overtuigen, tegen hoe ze privé in het leven staat, heeft hij sterke bedenkingen.  Dat alles zou iets uit moeten maken, ware het niet dat Brittnie stapelverliefd op hem wordt, iets wat ze hem niet wil laten merken.  Tot overmaat van ramp heeft Jareds eigenzinnige opa zo zijn eigen visie op het geheel, waarbij huwelijksgeloften een grote rol spelen…</t>
  </si>
  <si>
    <t>Voor even de bruid</t>
  </si>
  <si>
    <t>9036024641</t>
  </si>
  <si>
    <t>Vlak voor de begrafenis van zijn grootvader krijgt Nick Evans anoniem een videoband toegestuurd.  Op de band vertelt zijn sardonische grootvader hem dat Nicks moeder niets van haar erfenis zal zien als hij niet in het huwelijk treedt met een Christine, behalve wanneer hij al getrouwd is.  Hoewel hij er niets voor voelt om met een onbekende vrouw te trouwen, heeft Nick geen flauw idee hoe hij eronder uit moet komen.  Het lot helpt hem een handje.  Onderweg naar het vliegveld ontmoet hij Shelby Wright, wier tasje hij terugsteelt van een tasjesdief, waarmee hij haar eeuwige dankbaarheid verwerft.  Ze wil zo graag iets voor hem terugdoen, dat ze toestemt om met hem te trouwen.  Daarmee lijkt Nicks probleem opgelost, maar niets is minder waar…</t>
  </si>
  <si>
    <t>Voor geen miljoen</t>
  </si>
  <si>
    <t>9034704971</t>
  </si>
  <si>
    <t>Michaela James ontdekt bij toeval dat de roemruchte miljonair Keir Grant een soort rapport, compleet met een puntentelling, opmaakt van iedere dame die als huwelijkskandidate in aanmerking komt.  Ze begrijpt er niets van.  Hoe zou je ooit kunnen trouwen met iemand die wellicht een hoge score behaalt, maar van wie je niet houdt?  Omdat ze een kookrubriek schrijft in een krant, is Keir bang dat ze deze gegevens zal doorspelen zodat ze uiteindelijk gepubliceerd zullen worden.  Op een uiterst doortrapte manier probeert hij haar voor het blok te zetten. Mickey laat zich evenwel niet chanteren, nog door geen honderd brutale miljonairs, en huist dat bezorgt haar een hoge plaats op Keirs verwerpelijke lijstje…</t>
  </si>
  <si>
    <t>Voor geen miljoen!</t>
  </si>
  <si>
    <t>9789034749048</t>
  </si>
  <si>
    <t xml:space="preserve">Eén miljoen?  dat is een hoop geld.  Maar trouwen?  Met een volslagen vreemde?  Nou ja, misschien als hij perfect is… De zusjes Julie, Willow en Marina Nelson zijn onlangs herenigd met hun grootmoeder, Ruth, die graag deel wil uitmaken van hun leven.  Ze kijken vreemd op wanneer ze hun haar grootste wens voorlegt: dat een van hen trouwt met haar favoriete neef, Todd Aston III – in ruil voor één miljoen dollar! Omdat ze een goede relatie met Ruth willen opbouwen, besluiten de drie zusjes haar enigszins tegemoet te komen en de man op zijn minst te ontmoeten.  Ze doen een spelletje om te bepalen wie als eerste mag opdraven.  Julie wint, en met lood in de schoenen begeeft ze zich naar het gewraakte afspraakje… Todd is rijk, succesvol en aantrekkelijk.  Hij is dol op zijn aangetrouwde oudtante, maar op een huwelijkskandidate zit hij helemaal niet te wachten, laat staan een die daar een miljoen voor krijgt!  De hele kwestie is ronduit vernederend.  Toch pakt zijn ontmoeting met de zusjes Nelson een stuk verrassender uit dan verwacht… </t>
  </si>
  <si>
    <t>Voor het geluk geboren</t>
  </si>
  <si>
    <t>9060571045</t>
  </si>
  <si>
    <t>9062264026</t>
  </si>
  <si>
    <t>Kate Darwood hoort na het overlijden van haar ouders plotseling wie haar werkelijke vader was: de rijke zakenman Richard St. Just.  In zijn testament heeft hij bepaald dat haar halfbroer James zich over haar zal ontfermen.  Wanneer Kate als zestienjarig meisje bij hem intrekt, is ze oprecht van plan zijn vriendin en vertrouwelinge te worden.  En dat is haar in de drie jaar die ze bij hem woont ook gelukt!  Soms echter is James strenger dan een vader en wenste Kate dat hij zijn voogdij een beetje minder serieus nam.  Hij bepaalt maar al te graag met wie ze wel of niet mag omgaan.  Voor de buitenwereld moet hun familieband geheim blijven en algemeen wordt aangenomen dat Kate zijn maîtresse is.  Dit tot verdriet van Kate, die haar vriendjes stuk voor stuk ziet vertrekken door de bezitterige houding van James.  Het lijkt er echter op dat de onweerstaanbare Damien Savage zich niet laat afschrikken!</t>
  </si>
  <si>
    <t>Voor het oog van de wereld</t>
  </si>
  <si>
    <t>9789036040013</t>
  </si>
  <si>
    <t xml:space="preserve">Zijn ze vijanden… of geliefden? Melissa Sweet heeft lef, dat moet Ivan Korovin haar nageven. Ze schrikt er niet voor terug iedereen te laten weten hoe ze over hem denkt. Zo heeft ze hem zelfs in het openbaar uitgemaakt voor neanderthaler! De miljonair heeft er onderhand schoon genoeg van dat ze hem steeds in een kwaad daglicht stelt. Hoog tij dom zijn imago te redden! Melissa is verbijsterd wanneer haar grootste vijand haar vraagt voor de buitenwereld te doen alsof ze geliefden zijn. Toch gaat ze akkoord, omdat haar goede naam op het spel staat na de onverwachte kus die hij haar gaf – en plein public. De afspraak is simpel: ze zullen elkaar alleen aanraken als er camera’s in de buurt zijn. Vreemd genoeg lijken die opeens overal aanwezig… </t>
  </si>
  <si>
    <t>Voor ik ga slapen</t>
  </si>
  <si>
    <t>S.J. Watson</t>
  </si>
  <si>
    <t>Elke ochtend als Christine wakker wordt zijn haar herinneringen gewist. Haar geheugen si aangetast door een ernstig ongeluk. Elke ochtend moet iemand haar vertellen wie ze is. Daardoor is ze volledig afhankelijk van haar man Ben, met wie ze al tweeëntwintig jaar getrouwd is. Dankzij haar dagboek, dat ze op advies van de dokter bijhoudt, ontdekt ze echter dat Ben haar niet alles vertelt.</t>
  </si>
  <si>
    <t>9789041417244</t>
  </si>
  <si>
    <t>Christine wordt s ochtends wakker in een vreemd bed, in een vreemd huis, naast een man die ze niet kent. Ze herinnert zich niets van wat er die nacht is gebeurd en besluit snel haar kleren aan te trekken en naar huis te gaan. Maar dan ziet ze zichzelf in de spiegel. Christine herkent zichzelf niet: ze is veel ouder dan ze dacht. De man vertelt haar dat hij Ben heet en dat ze al tweeëntwintig jaar getrouwd zijn. Dat ze in haar eigen huis is. En dat haar geheugen jaren geleden is aangetast door een ernstig ongeluk. Elke nacht als Christine gaat slapen worden haar herinneringen gewist. Elke ochtend opnieuw moet iemand haar vertellen wie ze is.</t>
  </si>
  <si>
    <t>Voor immer geronseld</t>
  </si>
  <si>
    <t>9062268188</t>
  </si>
  <si>
    <t>Beth Howard is veel te eigenzinnig om zich zonder protest te laten dwingen tot een huwelijk met een man, die niet eens de moeite heeft genomen om kennis te komen maken met zijn aanstaande bruid – al is die man ook de invloedrijke Kapiteint James Danyell! Verkleed als jongen, vlucht ze te paard zo ver mogelijk van huis. Helaas valt ze onderweg in de handen van een stel ronselaars en op het moment dat ze weer bijkomt, bevindt ze zich aan boord van een schip dat behoort tot de Vloot van Koningin Elizabeth. Beth is ten einde raad als blijkt dat zij is uitgekozen tot persoonlijke bediende van Kapiteitn Danyell – de man die zij juist heeft getracht te ontlopen! Te midden van het geweld van de zeeslag tegen de Spaanse Armada kan Beth niet anders dan zijn moed bewonderen. Als de storm op zee voorbij is, woedt er een ware storm in haar hart…</t>
  </si>
  <si>
    <t>Voor jou</t>
  </si>
  <si>
    <t>9789026138812</t>
  </si>
  <si>
    <t>Louisa’s wereld is klein. Ze woont nog bij haar ouders, werkt in het café om de hoek en is tevreden met haar vriendje. Ook Wills wereld is klein – letterlijk dan – sinds hij door een ongeluk in een rolstoel belandde. Hij heeft chronische pijn en ziet maar één uitweg: de dood. Wanneer Louisa haar baan kwijtraakt, gaat ze aan de slag als Wills verzorgster. Ze ontdekt Wills plan en wil hem op andere gedachten brengen. Maar hoe overtuig je iemand dat er nog zoveel avonturen zijn, als je zelf de wereld niet durft te ontdekken?</t>
  </si>
  <si>
    <t>9789026145537</t>
  </si>
  <si>
    <t>Voor jou doe ik alles</t>
  </si>
  <si>
    <t>9789037828498</t>
  </si>
  <si>
    <t>Henrietta Ashby probeert al jaren tevergeefs de aandacht te trekken van de adembenemende burggraaf Sebastian Ravenswood.  Ten einde raad roept ze de hulp in van de meest beruchte courtisane van Engeland om zich te laten bekwamen in de kunst der verleiding. Sebastian, een rasversierder, is echter geenszins van plan om zich door Henrietta naar het altaar te laten slepen.  Maar tot zijn verbijstering wordt het steeds moeilijker om de toenemende charmes van de wispelturige jongedame te weerstaan.  Bovendien is Henrietta er heilig van overtuigd dat ze de schuinsmarcheerder op het rechte pad kan krijgen. Maar als ze Sebastians grootste geheim ontdekt, slaat de twijfel toe: hoe ver wil ze gaan om deze onverbeterlijke schurk te redden?</t>
  </si>
  <si>
    <t>Voor Kerst en altijd!</t>
  </si>
  <si>
    <t>9036030277</t>
  </si>
  <si>
    <t>‘De dingen kunnen raar lopen! Een week geleden zat ik nog zonder baan, zonder huis en zonder man – en dat vlak voor de kerst – maar nu… Nu werk ik voor de aantrekkelijkste man die ik ooit heb ontmoet en woon ik zelfs in zijn huist!’ Sophie Harrington is wanhopig. Haar vader heeft haar toelage stopgezet, huist op het moment dat ze zonder baan zit en haar huis uit dreigt te worden gezet. Het uitzendbureau heeft haar niets anders te bieden dan de honden uitlaten van een Gabriel York, maar ja, het is beter dan niets; Wanneer Sophie bij het betreffende huis aankomt en door de brievenbus de heer des huizes bewusteloos op de grond ziet liggen, betekent dat een radicale ommekeer in haar leven!</t>
  </si>
  <si>
    <t>Voor liefde ontworpen</t>
  </si>
  <si>
    <t>9034706052</t>
  </si>
  <si>
    <t>Amanda krijgt de schrik van haar leven wanneer ze hoort dat haar vader zijn zaak aan haar ex-verloofde, Drew Sheldon, heeft verkocht.  Tot overmaat van ramp is in het contract opgenomen dat ze als modeontwerpster voor het bedrijf werkzaam dient te blijven.  Omdat haar vader ernstig ziek is, besluit ze tandenknarsend voorlopig in de situatie te berusten.  Hoe vriendelijk Drew ook is, ze vertrouwt hem voor geen cent, en ze is ervan overtuigd dat hij nog steeds een relatie heeft met een andere vrouw.  Het kost haar de grootste moeite hem ervan te doordringen dat ze niets meer voor hem voelt.  Is ze daar zelf wel zo zeker van?</t>
  </si>
  <si>
    <t>Voor liefde ontworpen / Scherven van het verleden / Romantische erfenis</t>
  </si>
  <si>
    <t>9034741052</t>
  </si>
  <si>
    <t xml:space="preserve">Voor liefde ontworpen Amanda krijgt de schrik van haar leven wanneer ze hoort dat haar vader zijn zaak aan haar ex-verloofde, Drew Sheldon, heeft verkocht.  Tot overmaat van ramp is in het contract opgenomen dat ze als modeontwerpster voor het bedrijf moet blijven werken.  Omdat haar vader ziek is, besluit ze tandenknarsend voorlopig in de situatie te berusten…  Scherven van het verleden De nieuwste klant van het reclamebureau waarvoor Heather werkt, blijkt niemand minder te zijn dan Ryan Jameson, de man die ze vijf jaar geleden heeft moeten verlaten.  Ryan is de vader van haar dochtertje Sarah, maar Heather wil niet dat hij dat ooit ontdekt.  Hoe zal ze hem in vredesnaam op afstand kunnen houden?  Romantische erfenis Kelsey heeft altijd al geweten dat haar grootvader er ouderwetse ideeën over vrouwen op na hield.  Hoe ouderwets, merkt ze echter pas wanneer zijn testament wordt voorgelezen.  Als ze niet trouwt met Brant Harcourt, kan ze de aanzienlijke erfenis wel vergeten.  Haar dromen ooit nog eens de leiding te krijgen over haar grootvaders bedrijf, gaan in rook op… </t>
  </si>
  <si>
    <t>Voor mij</t>
  </si>
  <si>
    <t>9789026144943</t>
  </si>
  <si>
    <t>Jojo Moyes, de auteur van de hits ' Voor jou' (Me Before You) en 'Een leven na jou' (After You). ‘Voor mij’ is opnieuw een boek met Lou in de hoofdrol.&lt;br&gt;&lt;br&gt;’Me Before You’ (het verhaal wordt vergeleken met Intouchables) werd verfilmd met in de hoofdrol Emilia Clarke (Game of Thrones)&lt;br&gt;&lt;br&gt;In ‘Voor jou’ heeft Louisa Clark besloten de stap te wagen: ze is alleen afgereisd naar New York, ervan overtuigd dat haar relatie met ambulancebroeder Sam dit avontuur zal overleven. In haar nieuwe baan wordt ze meteen in het diepe gegooid, want het leven van haar werkgever, de rijke familie Gopnik, speelt zich af in de hoogste sociale kringen. Daar ontmoet ze Joshua Ryan, die een onverwachte link met haar verleden blijkt te hebben... &lt;br&gt;&lt;br&gt;Lou’s hart ligt bij Sam in Engeland, maar intussen speelt haar leven zich af in New York. Het wordt steeds moeilijker om de kloof te overbruggen. Zal Lou erin slagen om zichzelf niet te verliezen tussen deze twee werelden?</t>
  </si>
  <si>
    <t>Voor mij alleen</t>
  </si>
  <si>
    <t>9062264484</t>
  </si>
  <si>
    <t>De vader van Rachel is er in het verleden vandoor gegaan met de vrouw van Andreas VAtis.  Deze trotse Griek is er bepaald de man niet naar om dat op zich te laten zitten!  Hij zint op wraak en nu Rachels vader is overleden, is zij de enige bij wie hij verhaal kan halen.  ‘Ik kom opeisen wat je vader me heeft ontnomen,’ vertelt hij haar onomwonden.  ‘Een vrouw… en de zonen die ik nodig heb om mijn bedrijf voort te zetten.’  Rachel weet dat Andreas haar minacht en is vastbesloten zich tot de laatste minuut te verzetten, ook al houdt ze van hem…</t>
  </si>
  <si>
    <t>Voor mijn vriendin</t>
  </si>
  <si>
    <t>9085642051</t>
  </si>
  <si>
    <t>Abby, Jess, Lizzie en Erin heb ben allerlei zorgen en problemen.  Na zeventien jaar huwelijk is Abby niet meer zo zeker van haar man Tom.  Jess, Abby's tienerdochter, is bang dat ze nooit een vriend zal krijgen.  Lizzie, beschaafd gescheiden, heeft voor iedereen tijd, zelfs voor haar ex, maar ze is zichzelf vergeten.  Erin keert terug van Chicago naar Ierland - en naar een donker geheim uit haar verleden. Vier vrouwen, in beslag genomen door het leven van alledag.  Tot zich een tragische gebeurtenis voordoet en alles plotseling verstilt.  In hun droefheid zoeken Abby, Lizzie, Jess en Erin steun en troost bij elkaar.  Vier vrouwen die beseffen wat vriendschap werkelijk kan betekenen.  Zij leren dat ze het leven met beide handen moeten grijpen voor het te laat is.</t>
  </si>
  <si>
    <t>Voor niemand veilig</t>
  </si>
  <si>
    <t>9789034773838</t>
  </si>
  <si>
    <t xml:space="preserve">Californië, Verenigde Staten Soms bestaan er twee waarheden… Ook al is de klus interessant genoeg, Tanner Keane kan maar met moeite syumpathie opbrengen voor de verwende rijkeluisdochter die hij zojuist heeft bevrijd van haar ontvoerders.  Als Madison Hilliard hem smeekt haar niet terug te brengen naar haar familie, is hij dan ook absoluut niet zonder meer bereid te doen wat ze zegt. Het leven dat Madison de laatste jaren leidde, leek echter in niets op het societyleventje vol klatergoud dat Tanner zich voorstelt.  Hoe kan ze hem ervan overtuigen dat haar leven in gevaar is en ze bescherming nodig heeft – en wel van de man die hem heeft ingehuurd? </t>
  </si>
  <si>
    <t>Voor nu en altijd</t>
  </si>
  <si>
    <t>9051088809</t>
  </si>
  <si>
    <t>Hoewel Jessica en Ian Clarke al zeven jaar getrouwd zijn, is de magie van hun huwelijk nog lang niet voorbij. Dolgelukkig zijn ze samen. Ian is schrijver, niet erg succesvol, maar Jessica gelooft in hem. En Jessica verdient genoeg geld voor hen beiden met haar exclusieve winkel. Maar wanneer Ian op een dag een misstap begaat, zet dat in één klap hun huwelijk, waar beiden altijd zo hartstochtelijk in geloofden, op losse schroeven. Eén misstap die uitloopt op een nachtmerrie en die hun leven misschien wel voor altijd zal veranderen…</t>
  </si>
  <si>
    <t>Voor wie de klok luidt</t>
  </si>
  <si>
    <t>9026979215</t>
  </si>
  <si>
    <t>Tijdens de Spaanse burgeroorlog krijgt Robert Jordan, een Amerikaanse vrijwilliger in het republikeinse leger, opdracht een strategisch belangrijke brug op te blazen, daarbij gesteund door een groep guerillo’s. Maar de moeilijkheden en tegenslagen stapelen zich op en de eens zo heldhaftige leider van de groep lijkt meer geïnteresseerd in zijn eigen veiligheid dan in het belang van de republiek. De wreedheid van de oorlog wordt slechts verzacht door de sobere liefdesgeschiedenis tussen Robert en Maria die door het verhaal gevlochten is. Maar hun verhouding is slechts van korte duur, zoals ook de actie van de verzetsstrijders en de strijd voor de Spaanse Republiek gedoemd zijn te mislukken.</t>
  </si>
  <si>
    <t>Voor wie de rozen bloeien</t>
  </si>
  <si>
    <t>9062260756</t>
  </si>
  <si>
    <t>Lissa voelt zich onweerstaanbaar aangetrokken tot de charmante Fransman Paul de Gue. Maar toch is ze er niet helemaal zeker van of haar gevoelens intens genoeg zijn voor een huwelijk. Daarom is ze blij met de uitnodiging om naar het kasteel van zijn familie te komen, waar ze zijn verwanten kan leren kennen en tot een besluit zal kunnen komen. Helaas ontmoet ze daar ook het hoofd van de familie, de strenge Graaf de Gue, die duidelijk laat merken dat hij Lissa beschouwt als een gelukzoekster, die hij niet in zijn aristocratische familie wil opnemen. Hij kan haar echter niet beletten met Paul te trouwen…</t>
  </si>
  <si>
    <t>Voorbestemd geluk</t>
  </si>
  <si>
    <t>9036030404</t>
  </si>
  <si>
    <t>Expeditieleider Dominic Templeton-Burke moet de publiciteit zoeken om sponsorgeld voor zijn naderende reis in te zamelen. Om hem onder de aandacht van het grote publiek te brengen, wordt hij tijdelijk gekoppeld aan topmodel Jemima Dare. Met haar aan zijn zij zal hij in een mum van tijd de voorpagina’s halen! Maar… Jemima kan deze afspraak met geen mogelijkheid nakomen en vraagt haar tweelingzusje Izzy om hulp, die erin toestemt net te doen alsof zij het topmodel is. Al gauw heeft Izzy spijt als haren op haar hoofd van dat besluit. Dominic blijkt namelijk niet alleen een zeer aantrekkelijke man, maar ook een wie maar weinig ontgaat. Hoelang kan ze haar bedrog volhouden?</t>
  </si>
  <si>
    <t>Voorbij de horizon</t>
  </si>
  <si>
    <t>9036027497</t>
  </si>
  <si>
    <t>Nat Masterman is van het type ‘ruwe bolster, blanke pit’.  Niets lijkt de Australische veehouder uit zijn evenwicht te kunnen brengen… behalve het vooruitzicht voor een acht maanden oude tweeling te zorgen.  En hij moet ook nog naar Londen om de twee op te halen!  Ten einde raad roept hij de hulp in van Prue, de tijdelijke kokkin van zijn buren.  Het toeval wil dat ze naar Londen terug moet voor de bruiloft van haar zus.  Zij kan hem mooi helpen met het zorgen voor de kinderen, zo redeneert hij.  Prue heeft haar eigen redenen om in te stemmen met zijn voorstel.  Een daarvan is dat ze haar familie op de mouw heeft gespeld dat ze zich in Australië heeft verloofd met de man van haar dromen en hem zal meenemen naar de trouwerij…</t>
  </si>
  <si>
    <t>Voorbij de pijn</t>
  </si>
  <si>
    <t>9034747123</t>
  </si>
  <si>
    <t>Tara  Taylor Quinn</t>
  </si>
  <si>
    <t xml:space="preserve">Welkom in Shelter Valley, waar liefde alles overwint en familiebanden heilig zijn… Randi Parsons leidt een prima leven.  Ook al heeft ze haar carrière als topgolfer noodgedwongen aan de kant moeten zetten, toch is ze tevreden.  Ze heeft een geweldige baan, een prachtig huis, fijne vrienden, een liefhebbende familie; kortom, alles wat ze nodig heeft.  De hartstocht die dierenarts Zack Foster bij haar opwekt, overvalt haar, maar ach… het hoeft toch niet tot meer te leiden dan een kortstondige affaire? Ook Zack heeft weinig behoefte aan romantiek.  Na het op de klippen lopen van zijn schijnbaar perfecte huwelijk is hij niet bereid zijn hart nog eens op het spel te zetten.  Aangezien Randi er net zo over denkt, hoeft hij voor haar niet te verbergen hoezeer hij zich tot haar aangetrokken voelt.  Of spelen ze samen met vuur? </t>
  </si>
  <si>
    <t>Voorbij de zee</t>
  </si>
  <si>
    <t>9037818560</t>
  </si>
  <si>
    <t>Mary Kingsley</t>
  </si>
  <si>
    <t>Abigail Palmer verloor alles toen haar vader stierf - behalve een vervallen walvisvaarder, en de vastbeslotenheid die weer zeewaardig te maken. Kapitein Nathaniel Howland was klaar om weer de zee op te gaan - maar door zijn slechte reputatie was er geen schip waar hij kon aanmonsteren, en had hij geen droom meer om zich aan vast te klampen. Ze waren twee dolende zielen - totdat het lot hen samenbracht op een reis die net zo woest en roekeloos was als hun eigen harten.  Abigail had de ruwe, knappe kapitein nodig om haar familiebedrijf weer op poten te zetten.  De kapitein had geen andere keus dan deze koppige schoonheid aan boord te nemen voor de reis.  Maar hoewel de arctische wateren waarop ze voeren vol ijsschotsen lagen, brandden hun harten vol vuur.  En toen de stoutmoedige kapitein de vrouw in zijn armen nam, wisten ze dat ze naar plekken zoden varen waar ze nog nooit waren geweest.</t>
  </si>
  <si>
    <t>Voorbijgaan aan rijkdom</t>
  </si>
  <si>
    <t>9062261191</t>
  </si>
  <si>
    <t>Rowena Fotheringham kampt met hetzelfde probleem als vele andere rijke meisjes: een man te vinden die haar liefheeft om haarzelf en niet om haar fortuin. Op het ogenblik heeft ze echter geen enkele behoefte aan welke man dan ook, na haar bittere ervaring met haar ex-verloofde die het ook op haar geld bleek te hebben gemunt. De ironie van het lot wil dat Rowena, als ze naar Nieuw Zeeland vertrekt om daar over haar verdriet heen te komen en in haar eigen onderhoud te voorzien, verliefd wordt op Forrest Beechington, een man die een grenzeloze afkeer heeft van gelukzoeksters – en die als vanzelfsprekend aanneemt dat Rowena tot dat slag meisjes behoort!</t>
  </si>
  <si>
    <t>Voorgoed voor  anker</t>
  </si>
  <si>
    <t>9062261515</t>
  </si>
  <si>
    <t>Het is een hele verrassing voor Jenny Francis als blijkt, dat haar grootvader haar een belangrijk aandeel heeft nagelaten in zijn sherry-bedrijf in Spanje. Natuurlijk vertrekt zij zo gauw mogelijk naar Andalusië om haar erfgoed in ogenschouw te nemen en haar Spaanse familieleden op te zoeken. Nooit had zij kunnen voorzien hoe haar verre verwant Antonio Francisco op deze situatie zou reageren. Onomwonden deelt hij Jenny mee dat hij van plan is met haar te trouwen – een huwelijk dat hem vanuit zakelijk oogpunt bijzonder gelegen zou komen. Hij houdt echter volstrekt geen rekening met Jenny’s gevoelens. En evenmin met die van Maria Gazares, de vrouw die in de stellige overtuiging verkeert Antonio’s vrouw te zullen worden…</t>
  </si>
  <si>
    <t>Voorjaar vol beloften</t>
  </si>
  <si>
    <t>9034707067</t>
  </si>
  <si>
    <t>Charlotte kan haast niet geloven dat ze er werkelijk in heeft toetgestemd een deel van haar huis aan Oliver Tannant te verhuren. Niet alleen is hij de nieuwe  makelaar in het stadje – en dus haar concurrent – maar hij is haar ook veel te aantrekkelijk. Waarom heeft hij er trouwens zelf in toegestemd? Waarom komt hij bij haar wonen, terwijl de knappe, mondaine Vanessa hem nota bene gratis haar logeerkamer heeft aangeboden? Ze weet heus wel dat ze niet mooi wordt gevonden, en zeker niet door een man als Olivier. Tijdens een picknick in de tuin, onder de laatste stralen van de zon, kan ze echter bijna geloven dat ze het altijd mis heeft gehad wat betreft haar aantrekkingskracht op mannen…</t>
  </si>
  <si>
    <t>Voortvluchtig</t>
  </si>
  <si>
    <t>Het was die morgen van de tweede mei direct merkbaar dat er iets aan de hand was met JPG, de leraar Duits aan het jongenslyceum. In de eerste plaats was hij, voor het eerst in de achttien jaar dat hij les gaf aan het lyceum, te laat gekomen. En in de tweede plaats had hij zomaar, zonder duidelijke reden, een van zijn leerlingen een pak slaag gegeven. De rector en ook JPG’s vrouw waren er aanvankelijk van overtuigd dat hij wat overspannen was en ze geloofden dat een weekje thuis hem wel weer tot rust zou brengen. Maar JPG was helemaal niet overspannen, hij werd alleen maar aan zijn verleden herinnerd door de plotselinge aanwezigheid in het stadje van Mado, en hij was beslist niet in staat om rust te nemen.  Hij was ervan overtuigd dat hij andere maatregelen moest treffen, en die waren heel wat minder plezierig.</t>
  </si>
  <si>
    <t>9789044507553</t>
  </si>
  <si>
    <t>Sibylla Forsenström, een vrouw van goede komaf, leeft als dakloze in Stockholm. Ze heeft haar leven redelijk op orde. Maar als er twee brute moorden plaatsvinden en Sibylla in de buurt is gesignaleerd, moet ze op de vlucht. Voor de politie, die haar van de moorden verdenkt.</t>
  </si>
  <si>
    <t>Vooruitgang</t>
  </si>
  <si>
    <t>9789046821756</t>
  </si>
  <si>
    <t>Johan Norberg</t>
  </si>
  <si>
    <t>We worden elke dag geteisterd door het nieuws over hoe erg het met de wereld gesteld is – die lijkt op de rand van de afgrond te balanceren, en toch: we hebben meer vooruitgang geboekt in de afgelopen honderd jaar dan in de eerste 100.000, de afgelopen vijfentwintig jaar hebben elke dat 285.000 meer mensen toegang gekregen tot veilig water en in de afgelopen vijftig jaar is de armoede in de wereld meer afgenomen dan in de voorgaande vijfhonderd jaar. Met welke maat je wat ook maar meet, nagenoeg alles staat er opmerkelijk beter voor dan sinds mensenheugenis ooit het geval is geweest. Op basis van onbetwistbare feiten schetst Johan Norberg nuchter en aanstekelijk hoe vr we zijn gekomen in het aanpakken van de problemen waarvoor onze soort zich geplaatst ziet. We weten zelfs wat er nodig is om de vooruitgang voort te zetten. Contra-intuïtief, spectaculair, een hart onder de riem stekend. Vooruitgang is een oproep tot hernieuwde hoop in weerwil van het doemdenken van politici en media.</t>
  </si>
  <si>
    <t>Voorwaarden van de Griek</t>
  </si>
  <si>
    <t>9789036008037</t>
  </si>
  <si>
    <t xml:space="preserve">Kan ze de Griek haar jawoord geven? Takis Samara: ondoorgrondelijke hoteltycoon, getuige bij het huwelijk van haar zus… en de meest sexy man die Lissa ooit heeft ontmoet. Ze weet dat het onverstandig is, dat ze uit zijn buurt moet blijven, maar de aantrekkingskracht is domweg te groot; Geheel tegen haar gewoonte in laat ze zich verleiden tot een wilde, sensuele nacht. Een nacht die haar stoutste dromen overtreft – met een gevolg dat haar totaal overdondert… Takis ziet zichzelf niet als echtgenoot, laat staan als vader. Maar nu er een kind op komst is, is er maar één optie: ze moeten trouwen. Hij kan zijn hart niet openstellen, maar wel bescherming bieden en een leven vol luxe. Daar neemt, zo blijkt al snel, de mooie Lissa echter geen genoegen mee… </t>
  </si>
  <si>
    <t>Voorziene gevaren</t>
  </si>
  <si>
    <t>9034761649</t>
  </si>
  <si>
    <t>Adam St. Clair werkt bij de narcoticabrigade en is bezig met een opdracht die een einde moet maken aan de drugssmokkel aan de Amerikaans-Mexicaanse grens.  Wanneer hij op weg is naar een informant, wordt hij door een stelletje gangsters van de weg gereden.  Dagenlang zweeft hij op het randje van de dood, en in zijn koortsdromen doemt telkens weer dezelfde beeldschone vrouw op.  Dat zijn dromen geen bedrog blijken en hij ten slotte bijkomt in haar armen, is een geluk bij een ongeluk.  Caitlin Moran woont helemaal alleen in de bergen en leeft van wat haar moestuintje opbrengt.  Dank zij haar paranormale begaafdheden heeft ze Adam kunnen redden, maar kan ze ook voorzien hoe hun verhouding zich zal ontwikkelen?</t>
  </si>
  <si>
    <t>Vorstelijk kersthuwelijk</t>
  </si>
  <si>
    <t>9789036007016</t>
  </si>
  <si>
    <t xml:space="preserve">Wie chanteert eigenlijk wie? Orion wil zijn koninkrijk, dat zo heeft geleden onder het bewind van zijn vader, op een integere manier besturen. Daarom leidt hij al jaren een extreem gedisciplineerd leven. Maar nu moet hij trouwen met Calista Skyros. Zij is de beeldschone dochter van zijn grootste vijand – en de enige vrouw bij wie hij zijn ijzeren zelfbeheersing steeds weer verliest… Dat ze Orions vrouw wordt omdat haar vader hem chanteert, vindt Calista niet erg. Tenminste, zolang de verloving haar eigen plannen niet dwarsboomt. Want zodra ze die heeft uitgevoerd, is de macht van haar vader gebroken en kan ze de verloving beëindigen. Dan blijkt Orion de enige man te zijn die haar telkens weer in vuur en vlam kan zetten… </t>
  </si>
  <si>
    <t>Vorstelijke vergissing</t>
  </si>
  <si>
    <t>9789036040174</t>
  </si>
  <si>
    <t xml:space="preserve">Hannah en Emmeline ruilen van plaats. Voor even, is het idee. Maar na hun ontmoeting met de onweerstaanbare Zale en Makin lijkt er geen weg terug… De ruil met Hannah leek Emmeline de manier om alle problemen op te lossen waarin ze door haar eigen schuld verzeild was geraakt, maar ze is geen stap dichter bij een oplossing. Nu moet ze ook nog Hannahs baan overnemen en de persoonlijk assistent worden van Makin Al-Koury. Zij, die altijd omringd wordt door lakeien, moet een veeleisende sjeik op zijn wenken bedienen… Niet dat ze het erg vindt om de hele dag bij Makin in de buurt te zijn. Integendeel! Hij is zo knap, dat ze staat te duizelen als hij alleen maar naar haar kijkt. Daarmee heeft ze er meteen nog een probleem bij: je kunt als prinses toch niet vallen voor je baas? </t>
  </si>
  <si>
    <t>Vorstenhuizen in Europa</t>
  </si>
  <si>
    <t>9010035204</t>
  </si>
  <si>
    <t>Vrijwel alle Europese koninklijke families hebben een lange geschiedenis. Een historie die vol zit met gebeurtenissen zoals ze alleen in de allerhoogste kringen kunnen plaatsvinden. De schoolboeken geven alleen de droge kost, dit boek lat u met het echte hofleven in de paleizen kennis maken. Hoe leven de gekroonde hoofden werkelijk? Hoe vervullen zij hun koninklijke plichten? Hoe zit de familie in elkaar en welke zwarte schapen zijn er? De lievelingssporten en hobby’s, beroemde liefdesparen, beruchte misstappen: dit boek vertelt he tu zonder omwegen. Alle Europese regerende koninklijke families zijn beschreven. Aangevuld met prachtige en exclusieve kleurenfoto’s krijgt u een volledig beeld van de vorstenhuizen van Nederland, Engeland, België, Luxemburg, Spanje, Zweden, Denemarken, Noorwegen, Liechtenstein en Monaco. Ook van de inhuldiging van koningin Beatrix ziet u in dit boek de mooiste foto’s.</t>
  </si>
  <si>
    <t>Vorstverlet</t>
  </si>
  <si>
    <t>9053337873</t>
  </si>
  <si>
    <t>Joost Huls</t>
  </si>
  <si>
    <t xml:space="preserve">Nooit heeft de wankelmoedige antiquaar Theo de Geug zich verzet tegen het lot.  Met Anna – het mooiste meisje van de klas – beleefde hij ooit een romantische nacht, maar ze koos voor zijn beste vriend.  Nu woont ze in Manilla, waar haar echtgenoot aan een malariavaccin werkt.  Altijd heeft Theo in haar keuze berust, maar dan vindt hij in zijn winkel een boekje waarin precies gezegd wordt wat hij haar vijftien jaar geleden had moeten zeggen… Theo gaat over tot actie en stuurt haar het boekje op.  Tot zijn vreugde – en zijn schrik – nodigt ze hem meteen uit om te komen.  Zouden zijn gevoelens voor haar dan toch wederzijds zijn? Hij laat het door vorst beheerste Nederland achter zich om naar de Filippijnen te reizen.  Zo  komt zijn zekere maar kleurloze leventje opeens in een versnelling die hij zelf maar nauwelijks kan bevatten.  Als het uur van de waarheid is aangebroken blijkt het verleden anders dan hij had gedacht… </t>
  </si>
  <si>
    <t>Vosje</t>
  </si>
  <si>
    <t>9041006257</t>
  </si>
  <si>
    <t>Christine Lehmann</t>
  </si>
  <si>
    <t xml:space="preserve">Vosje, een mooi hondje met een prima speurneus, zit treurig en eenzaam in het asiel.  Tot ze eindelijk wordt meegenomen door een lief meisje, Sabine. Vosje komt terecht in een deftige buurt, waar alleen rashonden met ellenlange stambomen wonen.  Maar toch is er in deze nette hondengemeenschap iets helemaal mis.  Een boze, ongrijpbare macht beheerst de wijk en alle honden raken langzaam in paniek. Wanneer Vosje zelf maar nauwelijks aan een gruwelijke dood ontsnapt – iemand heeft een giftig lokaas neergelegd – laat de zaak haar niet meer met rust.  Eigenlijk is alleen een mans, een Hoogneus, tot zoiets in staat.  Of heeft de wrede pitbull Kato ermee te maken? </t>
  </si>
  <si>
    <t>Vosje snor</t>
  </si>
  <si>
    <t>9026049099</t>
  </si>
  <si>
    <t>Vossenhuid</t>
  </si>
  <si>
    <t>9022533344</t>
  </si>
  <si>
    <t xml:space="preserve">De oude mevrouw Ailsa Lockyer-Fox wordt dood in haar tuin gevonden, met alleen nachtkleding aan. Er zitten bloedvlekken op het terras. De verdenking wijst in de richting van haar rijke echtgenoot, kolonel James Lockyer-Fox. En hoewel de patholoog-anatoom constateert dat ze een natuurlijke dood is gestorven, houden de roddels over James stand. Waarom? Omdat hij schuldig is? Of omdat de sfeer in dit afgelegen dorpje in Dorset wordt bepaald door een stelletje rancuneuze roddeltantes? Shenstead, zoals het gehucht heet, is een ‘spookdorp’ geworden waar nog slechts vijf huizen permanent bewoond worden. Het is een plek met te weinig mensen en te veel geheimen. Waarom hebben James en Ailsa hun kinderen uit hun testament geschrapt? Hoe komt het dat er zo veel vijandigheid in deze familie heerst? James heeft geen vrienden en is eenzaam – reden waarom zijn Londense advocaat zich zorgen over hem maakt. Mark Ankerton is ervan overtuigd dat zijn cliënt aan depressies lijdt en staat erop de kerst met hem door te brengen. Hij ontdekt dat James onderwerp is geworden van een nietsontziende roddelcampagne: hij wordt met nog ergere dingen beschuldigd dan alleen van de dood van zijn vrouw. Beschuldigingen die James weigert te weerspreken… </t>
  </si>
  <si>
    <t>Vossenjacht</t>
  </si>
  <si>
    <t>9044300695</t>
  </si>
  <si>
    <t>David Pascoe</t>
  </si>
  <si>
    <t>Is zij onschuldig? Niemand gelooft haar. Nu is ze op de vlucht. Ze greep het mes beet, trok het uit zijn lichaam en voelde hem sterven. Ze zat onder het bloed en ging douchen tot de politie op de badkamerdeur begon te bonken. Kate Randall wordt gezocht voor de moord op haar minnaar, de journalist Michael Lester. Ze beweert dat ze het niet gedaan heeft, maar niemand gelooft haar. Nu is Kate op de vlucht, eenzaam en bang. Terwijl ze wanhopig probeert haar onschuld aan te tonen, zwerft ze door de straten van Londen. Ze weet dat er mensen zijn die haar het zwijgen willen opleggen, maar ze weet niet wie dat zijn… en hoe graag ze haar dood willen hebben.</t>
  </si>
  <si>
    <t>Vossenspoor</t>
  </si>
  <si>
    <t>9789462420120</t>
  </si>
  <si>
    <t>Choreografe Astrid Verhaert, een knappe vijfendertigjarige, heeft haar intrek genomen in een dure loft op de vierde verdieping van een appartementsgebouw naast de spoorweg in Herent. De plek brengt rust in haar hoofd nadat haar vader, ex-werknemer van spoorwegbedrijf Rail-Infra, een jaar geleden zelfmoord pleegde op het spoor. Het deert haar niet dat ze van Blanche D’Aertrijcke, de gepensioneerde bewoonster van nummer 406, vreemde verhalen hoort over haar steenrijke buurman Claude Devos uit nummer 402. Haar ambitie kan ze botvieren op de voorbereiding van haar dansspektakel The Fox Lake, terwijl de Russische balletdanser Sergej Nikolajev haar het hof maakt. Tot Astrid opnieuw wordt geconfronteerd met Patrick Reynaerts, de arrogante zonderling die haar de loft verkocht.  “Een elektrische schok voelde ze haast toen zijn hand stevig in de hare kneep. Een hartelijk type was hij allerminst. (…)Hij ging niet met haar mee om de andere kamers te laten zien en dat vond ze hoogst ongebruikelijk voor een makelaar.” Hij lijkt haar te willen waarschuwen voor gevaren die hij niet expliciteert, maar tegelijk kan hij zijn fysieke verlangen naar haar niet bedwingen. De twee beginnen een stomende relatie waarin de hartstocht op de proef wordt gesteld door de toenemende anomalieën in Wolfgangs levenswandel.  Dan is er nog de vijftigjarige Hendrik De Spiegelaere, sinds kort provinciaal directeur bij Rail-Infra, en frequent bezoeker van de elitaire club Florentine, waar hij een interessante zakendeal kan sluiten. Dat de deal niet helemaal strookt met zijn deontologische principes is een waarheid die de charme van zijn meest recente jonge vlam Laura Mathyssen hem licht kan laten vergeten. Haar excessen zijn zo hallucinant dat Hendrik geen oog heeft voor de risico’s die hij loopt. Niet in het minst door zijn secretaris Dominique, die ooit een homoseksuele relatie blijkt te hebben gehad met de notoire Claude Devos.  Wanneer Astrid achter de waarheid komt, blijkt het spoor van de vos even sluw als misleidend.  “Ze grijpt naar de klink en schrikt wanneer ze plots twee handen op haar schouders voelt. Ze heeft hem niet horen aankomen. Met een ruk draait hij haar om en duwt haar met haar rug tegen de deur. Tijd om verschrikt te kijken heeft ze niet. Kracht om hem tegen te houden nog minder.”</t>
  </si>
  <si>
    <t>Voyage</t>
  </si>
  <si>
    <t>2266129872</t>
  </si>
  <si>
    <t xml:space="preserve">Présentatrice de journal télévisé et épouse d’un magnat des médias, Maddy Hunter est un personnage public. C’est à ce président des Etats-Unis pour participer à un problème qui la touche particulièrement car, à dix-sept ans, mariée à un homme qui la battait, elle n’a échappé à une existence sordide que grâce à Jack Hunter, qui l’a aidée à divorcer et lui a offert un poste à la télévision, avant de l’épouser. Mais en réalité Jack est un homme dur, manipulateur, exigeant, parfois cruel à son égard. Détestant les enfants, il a insisté pour qu’elle se fasse stériliser. C’est en participant au comité que Maddy comprend que la violence peut prendre différentes formes et que celle qui lui impose Jack n’est pas la moindre. Avec l’aide de Bill Alexander, un autre membre du comité, elle entame un long voyage vers la liberté, au terme duquel elle recevra le plus merveilleux des cadeaux… </t>
  </si>
  <si>
    <t>Vreemd lichaam</t>
  </si>
  <si>
    <t>9789046114377</t>
  </si>
  <si>
    <t>Cal Morgan, een ambitieuze zakenman, werkt bij een van de grootste particuliere zorginstellingen van de VS met ziekenhuizen en klinieken over het hele land. Om de top te kunnen bereiken zal hij moeten bewijzen dat hij het medisch toerisme, en met name de uitstroom van patiënten naar India, een halt kan toeroepen. Hij richt daarom de organisatie Nurses International op en werft in India jong een intelligente mensen die opgeleid kunnen worden tot verpleegkundigen. De mooie jonge Veena Chandras is een van hen. Net als de anderen is haar een gouden toekomst beloofd. Ze werkt hard om ooit naar de VS te kunnen vertrekken, ver weg van haar dominante en gewelddadiger vader. Daar heeft ze alles voor over – zelfs als Cal haar vraagt om de gegevens van een Amerikaanse toeriste te stelen en haar een injectie toe te dienen. De vrouw zal die dag sterven. Veena worstelt met haar hartenwens, de organisatie waar ze voor werkt en het schuldgevoel, en dan komt ze oog in oog te staan met de kleindochter van de overleden vrouw…</t>
  </si>
  <si>
    <t>Vreemde vriend</t>
  </si>
  <si>
    <t>Sandra van Ouwerkerk</t>
  </si>
  <si>
    <t>Vrees niets</t>
  </si>
  <si>
    <t>9024541549</t>
  </si>
  <si>
    <t>Christopher Snow is 28, atletisch, intelligent, romantisch en grappig.  En hij lijdt aan xeroderma pigmentosum.  Een zeldzame ziekte waardoor hij geen daglicht kan verdragen.  Chris leeft in de nacht.  Zijn woonplaats Moonlight Bay kent hij als geen ander.  De schoonheid van de natuur, de sensatie van surfen in maanlicht, de nachtelijke schaduwen over de ontmantelde militaire basis.  Maar in de nacht dat zijn vader sterft, ontdekt Chris meer over zijn ouders, zichzelf én Moonlight Bay dan hem lief is…</t>
  </si>
  <si>
    <t>Vriend of echtgenoot</t>
  </si>
  <si>
    <t>9036025036</t>
  </si>
  <si>
    <t>Als Jo problemen heeft, wendt ze zich altijd tot Liam Rafferty – knap, sexy en erg populair, maar voor haar alleen maar een heel goede vriend.  Het schokt haar dan ook enorm dat ze, na op zijn schouder te hebben uitgehuild om een mislukte romance, meer van hem verlangt dan alleen wat troostende woorden.  En Liam blijkt graag aan al haar wensen tegemoet te komen.  Die een nacht blijft echter niet zonder gevolgen.  Jo is in verwachting en heeft geen flauw idee hoe de aanstaande vader dat zal vinden.  Ze zijn immers alleen maar vrienden die zich in een onbewaakt ogenblik hebben laten gaan.  Maar Liam heeft onmiddellijk de oplossing paraat: trouwen!</t>
  </si>
  <si>
    <t>Vrienden voor het leven</t>
  </si>
  <si>
    <t>904100212x</t>
  </si>
  <si>
    <t xml:space="preserve">Als Benny en Eve, twee hartsvriendinnen uit het Ierse dorpje Knockglen in Dublin gaan studeren, hernieuwen ze hun vriendschap met Nan.  Terwijl Nan een echte schoonheid is geworden en Eve als altijd evenwichtig en opgewekt is, blijft Benny de uitbundige met het grote hart. Samen genieten de drie vriendinnen van de nieuwe wereld van colleges en feestjes.  Benny wordt, ondanks zichzelf, hopeloos verliefd op de knappe medicijnenstudent Jack Foley. Als Jack laat blijken dat dit gevoel weleens wederzijds zou kunnen zijn, kan Benny haar geluk niet op. Maar juist dan wordt zij door verdrietige omstandigheden gedwongen haar studie op te geven en naar de kleine wereld van Knockglen terug te keren.  En terwijl ze er het beste van probeert te maken, leert ze het verschil kennen tussen echte en onechte vriendschap. </t>
  </si>
  <si>
    <t>Vrienden vragen</t>
  </si>
  <si>
    <t>30 recepten om feestelijk te genieten</t>
  </si>
  <si>
    <t xml:space="preserve">Mensen voor een lekkere maaltijd uitnodigen is van alle tijden.  Tegenwoordig wort opnieuw meer thuis uitgenodigd, en wordt op meer gelet dan op eten alleen: een verzorgde tafel, een mooie sfeerverlichting, het draagt allemaal bij tot een aangenaam eetgebeuren.  Maar het belangrijkste blijft hoe dan ook het feestmaal.  In dit handige receptenboekje vindt u 30 recepten voor een feestmaaltijd bij u thuis.  Eenvoudige, lekkere gerechten waarmee u vrienden en familie kunt verrassen.  De recepten zijn ingedeeld in handige hoofdstukjes die voorgerechten, soepen, hoofdgerechten en desserts van elkaar scheiden. Voortaan niet meer aarzelen om uit te nodigen! </t>
  </si>
  <si>
    <t>Vrienden, minnaars, vijanden</t>
  </si>
  <si>
    <t>9026972113</t>
  </si>
  <si>
    <t>Barbara Victor</t>
  </si>
  <si>
    <t>Tijdens haar vakantie in Rome is de Amerikaanse journaliste Sasha Beale getuige van een bomaanslag, die later wordt opgeëist door de PLO. Sasha raakt gelukkig niet ernstig gewond, maar het beeld van een stervend jongetje staat op haar netvlies gegrift. Van haar baas krijgt Sasha de opdracht het brein achter de aanslag, de mysterieuze PLO-leider Tamir Karami, in zijn huis in Tunis op te zoeken om hem en zijn familie te interviewen. Karami staat al jarenlang op de dodenlijst van Golda Meirs ‘Keukenkabinet’. De Mossad stuurt daarom de Israëlische superspion Gideon Aviram, wiens vrouw en zoontje bij de bomaanslag zijn omgekomen, op Sasha af. Hij moet haar de veiligheidsmaatregelen van Karami ontfutselen. Maar niemand heeft er rekening mee gehouden dat Sasha en Gideon zich sterk tot elkaar voelen aangetrokken. Als Sasha aan haar interviews met Karami begint, en het haar opvalt dat Gideon bijzonder geïnteresseerd is in de veiligheidsmaatregelen van Karami, krijgt zij argwaan. Maar dan is het al te laat…</t>
  </si>
  <si>
    <t>Vrienden, vriendinnen en de rest van de wereld</t>
  </si>
  <si>
    <t>9789023468882</t>
  </si>
  <si>
    <t>In Vrienden, vriendinnen en de rest van de wereld figureren vele karakters in evenveel kleine verhalen. Sommige verhalen hebben een plot, andere schetsen enkel een situatie, maar steeds laat Remco Campert zien dat hij in een paar alinea’s een hele levensgeschiedenis tevoorschijn weet te toveren.</t>
  </si>
  <si>
    <t>Vriendinnen</t>
  </si>
  <si>
    <t>906019859x</t>
  </si>
  <si>
    <t xml:space="preserve">‘Begrijp en vergeef, zei mijn moeder, en van die inspanning ben ik doodmoe geworden.  Ik zou wel wat woede kunnen gebruiken om mezelf wat op te peppen en nieuw leven in te blazen.  Maar waar kan ik die woede vinden?  Wie moet me helpen?  Mijn vriendinnen?  Zolang ik me kan herinneren begrijp en vergeef ik deze vrouwen, mijn vriendinnen, Marjorie, Grace en ik.’ Vriendinnen is een vlijmscherpe, maar toch gevelige roman over het leven van Marjorie, Chloe en Grace wier vriendschap stand houdt ondanks huwelijksperikelen, gedeelde minnaars en lastige kinderen. </t>
  </si>
  <si>
    <t>9069745666</t>
  </si>
  <si>
    <t>Benoîte Groult; Flora Groult; Helen Harris; Helen Cross</t>
  </si>
  <si>
    <t xml:space="preserve">Anne en Isabelle Twee schoolvriendinnen komen elkaar na twintig jaar weer tegen. Hoewel ze een zeer verschillend bestaan hebben opgebouwd, hervinden ze de innige vriendschap van hun jeugd. In alle intimiteit delen zij hun gevoelens over hun kinderen, hun huwelijk en hoe zij omgaan met trouw en ontrouw.  De schrijfclub Acht vriendinnen putten inspiratie uit hun eigen leven en ervaringen, waardoor ze elkaar steeds beter leren kennen.  Mijn zomer vol liefde Het verhaal over twee vriendinnen in een warme zomer. Een opvallende roman over liefde en hoop. </t>
  </si>
  <si>
    <t>Vriendinnen verliefd</t>
  </si>
  <si>
    <t>9789026123320</t>
  </si>
  <si>
    <t>Jacqueline Wilson</t>
  </si>
  <si>
    <t>Ellen is dertien en ze barst van de plannen. Maar ze wil vooral een vriendje. Op vakantie ontmoet ze Daniël, die haar liefdesbrieven begint te schrijven. Ellen voelt zich gevleid, maar ze vindt hem veel te jong. Op de eerste schooldag wordt ze verliefd op een knappe jongen op staat. Als haar beste vriendinnen Maud en Nadine alleen nog maar over jongens kunne praten, begint Ellen tot haar eigen verbazing te fantaseren. Met haar nieuwe liefde in gedachten vertelt ze hun over haar romantische vriendje ‘Daniël’, die ver weg woont. Tot de echte Daniël ineens verschijnt op een feestje…</t>
  </si>
  <si>
    <t>Vriendinnen!</t>
  </si>
  <si>
    <t>9789026128301</t>
  </si>
  <si>
    <t xml:space="preserve">Verliefd Door dik en dun Op stap Ruzie!  Ellen is dertien en ze barst van de plannen. Maar ze wil vooral een vriendje. Als haar beste vriendinnen Maud en Nadine alleen nog maar over jongens kunnen praten, begint Ellen tot haar eigen verbazing te fantaseren over ‘haar vriendje’ Daniël. Tot de echte Daniël ineens verschijnt op een feestje…  In deze superdikke omnibus lees je nog veel meer over Ellen, Maud en Nadine! Zo gaat Ellen op dieet, heeft Nadine een date via internet en zoent Maud met het vriendje van één van haar allerbeste vriendinnen… </t>
  </si>
  <si>
    <t>Vriendschap boven alles</t>
  </si>
  <si>
    <t>9058559424</t>
  </si>
  <si>
    <t>Rachel Vail</t>
  </si>
  <si>
    <t>Op Jessica’s eerste schooldag gaat zo’n beetje alles mis. Haar hartsvriendin Suzanne laat haar in de steek voor een stel populaire meiden en ze blijkt ook nog eens een ‘superfout’ T-shirt met gekleurde rondjes te dragen. Voortaan heeft ze op school de bijnaam Smartie. Jessica voelt zich ellendig en kan nauwelijks geloven dat Sandor, de jongen op wie ze al tijden verliefd is, haar wel ziet staan. Dan verspreidt Suzanne een roddel om er bij te blijven horen. Maar daardoor worden de rollen juist omgedraaid en heeft Jessica plotseling massa’s vriendinnen. Maar toch voelt ze zich niet happy…</t>
  </si>
  <si>
    <t>Vriendschap of liefde?</t>
  </si>
  <si>
    <t>9036026740</t>
  </si>
  <si>
    <t>Josh en Bella izjn al heel lang met elkkaar bebriend, maar van het enen moment op het anddere ziet Bella hem in een heel ander daglicht. Ze is verliefd! En zee raaakt helemaal in de problemen wanneer ze zih moet voordoen als Josh' verloofde. Hij heeft er namelijk een nodig om een zakelijke overeenkmst rondd te krijgen, en natuurlijk gaat zij ermee akkoord een week lang met hem op de Seychellen door te brengen. Daar wordt het echter hoe langer hoe moeilijker haar ware gevoelens te verbergen. Geen wonder dat Josh zich beginnt af te vragen of zijn mooie en bruisende vriendin nu toneeelspeelt of niet!</t>
  </si>
  <si>
    <t>Vrij als de vogels</t>
  </si>
  <si>
    <t>9062269567</t>
  </si>
  <si>
    <t>Jocelyn Haley</t>
  </si>
  <si>
    <t>De beeldschone Karen Smythe heeft niet te klagen over gebrek aan belangstelling van het andere geslacht.  Na een traumatische ervaring in haar jeugd heeft ze echter het besluit genomen geen enkele man al te dichtbij te laten komen.  Toen ze die beslissing nam, heeft ze evenwel geheel buiten de waard – in dit geval Ryan Koetsier -  gerekend.  Deze uiterst intelligente en aantrekkelijke archeoloog laat zich niet afschrikken door haar afwijzende houding, en is vastbesloten een hartstochtelijke, warmbloedige vrouw van haar te maken.</t>
  </si>
  <si>
    <t>Vrij als een adelaar</t>
  </si>
  <si>
    <t>903780042x</t>
  </si>
  <si>
    <t>Diana Fox</t>
  </si>
  <si>
    <t xml:space="preserve">Zodra het knappe gezicht en het gespierde lichaam van het beroemde fotomodel Hawk Hunter de omslag van een romantisch verhaal sierde, stegen de verkoopcijfers aanzienlijk en werd het boek een bestseller. Maar de man die miljoenen vrouwen kenden als ‘Hawk de Geweldige’ had de wereld van glitter en glamour de rug toegekeerd om een teruggetrokken bestaan in de bergen van Idaho te leiden. De mooie, jonge fotografe Jennifer Frost kreeg opdracht om uit te zoeken waarom Hawk zijn leven zo drastisch had verander en nam twee weken lang haar intrek bij hem. Op het moment dat ze voet in Hawks primitieve berghut zette, vlogen de vonken ervan af. Terwijl ze nog moesten wennen aan de sterke aantrekkingskracht die ze voor elkaar voelden, raakten Jennifer en Hawk plotseling bij een gevaarlijk avontuur betrokken dat hun liefde voor elkaar op de proef stelde en hun leven bedreigde… </t>
  </si>
  <si>
    <t>Vrij als een vogel</t>
  </si>
  <si>
    <t>Een huisje in een prachtige vallei in Wales is voor Deryn de ideale plaats om haar vakantie met haar werk te verenigen. Ze illustreert boeken – voornamelijk boeken over vogels – en de weldadige rust die hier heerst is uitermate geschikt voor het observeren van deze dieren. De komst van Dominic Gregory ervaart ze dan ook als storend – niet in de laatste plaats omdat hij een luidruchtige hond bij zich heeft. Dominic weigert te vertrekken, al doet ze nog zo haar best hem hiertoe over te halen. Tot haar schrik bemerkt ze dat hij allengs een grotere rol in haar leven gaat spelen, maar of dezelfde ook voor hem geldt, is nog maar de vraag…</t>
  </si>
  <si>
    <t>Vrij spel</t>
  </si>
  <si>
    <t>902452332x</t>
  </si>
  <si>
    <t xml:space="preserve">Tim Cranmer wordt op zijn zevenenveertigste door de Engelse inlichtingendienst met pensioen gestuurd. De koude oorlog is voorbij en gewonnen, en omscholing te omslachtig. Op Honeybrook, zijn buitenhuis in Somerset, heeft hij nu alle tijd om zich te wijden aan zijn wijngaard en zijn veel jongere geliefde Emma. Maar niemand kan aan zijn verleden ontsnappen en Tims verleden woont dertig kilometer verderop, in de grillige persoon van Larry Pettifer, links radicale lector, rusteloze rokkenjager en twintig jaar lang Tims onvolprezen dubbelspion in de strijd tegen het inmiddels verdwenen rode gevaar. Dan verdwijnt Larry spoorloos en met hem verdwijnt Emma. Op zijn jacht naar hen beiden wordt Tim zelf tot prooi. Als een dief plundert hij zijn eigen verleden op zoek naar wijsheid, en gewapend met zijn buit stort hij zich in het morele mijnenveld van hun nieuwe lotsverbondenheid. Terwijl Tim Cranmer oprukt door het gehavende landschap van het post-Thatcheriaanse Engeland, het spoor volgt naar de wetteloze wildernis van Moskou en van daaruit naar het onder een onmenselijk schrikbewind gebukt gaande Ingoesjetië, delen we met hem het dilemma van de hedendaagse held die gelijktijdig van zijn verleden en van zijn toekomst is beroofd en wanhopig tracht een nieuw houvast te vinden, een nieuwe zin aan zijn bestaan te geven. </t>
  </si>
  <si>
    <t>Vrij, single en... verliefd!</t>
  </si>
  <si>
    <t>9789034715753</t>
  </si>
  <si>
    <t>Nu alle verhalen in één band</t>
  </si>
  <si>
    <t>Ze zijn al jaren dikke vriendinnen en ze hebben elkaar al door menige teleurstelling heen gesleept. Maar nu vinden ze het genoeg. Tijdens een bruiloft – niet van een van hen! – besluiten ze eensgezind dat er meer in het leven is dan die eeuwige zoektocht naar de ware. Gewoon af en toe een ware voor even is wel zo prettig en geeft een stuk minder gedoe. Toch? Daar proosten ze op, maar ja, dat zul je altijd zien: juist als je niet zoekt, kom je de leukste tegen. Jessica als eerste, terwijl zij nota benen met het idee was gekomen. Maar zeg maar eens nee tegen een hunk die echt alles vertegenwoordigt waar jij een hekel aan hebt! Mickey, die tijdens Jessica’s vrijgezellenfeestje troost zoekt in de drank, haalt zich prompt de grootste problemen op de hals. En als ze daarbij hulp zoekt, krijgt ze de halve maffia op haar nek;. En een uiterst sexy en zeer undercover politieman… Voor Beth is Mickeys bruiloft de druppel. Ze wil er ook een, een man voor haar alleen. En dus besluit ze een advertentie op internet te zetten. Goed idee, waardeloos resultaat. Tot ze iemand vindt die haar ermee wil helpen… Cassandra houdt het het langst vol, maar zij heeft dan ook strenge regels, waar een man zich aan moet houden, of het feest gaat niet door. Ook Noah, al is hij nog zo’n uitdaging. Want om haar hart te winnen, moet je van heel goeden huize komen!</t>
  </si>
  <si>
    <t>Vrijdag</t>
  </si>
  <si>
    <t>De 40-jarige, voormalige fabrieksarbeider Georges Vermeers komt thuis uit de gevangenis waar hij 14 maanden heeft vastgezeten. Hij was veroordeeld wegens ontucht met zijn dochter Christiane. Zij klaagde haar vader aan uit wraak omdat hij haar het huis had uitgezet. In de periode dat Georges in de gevangenis zat, weigerde hij zijn vrouw Jeanne te zien. Eerst uit woede, zegt hij achteraf, later uit schaamte. Bij zijn thuiskomst wacht Georges een onaangename verrassing: zijn vrouw heeft intussen een verhouding gehad met buurman Erik. Uit deze relatie is een baby geboren…</t>
  </si>
  <si>
    <t>Vrijdag de 14de</t>
  </si>
  <si>
    <t>Twee jong emannen vinden de dood op het asfalt. Een werd aangereden door een auto. De ander is getroffen door kogels uit het pistool van motoragent Felix Wintein. Op het nippertje wordt de zwaargewonde Felix gered door spoedarts franks Zwarts, die eigenlijk op weg was naar een echtpaar in nood. Vrijdag de veertiende is een gitzwarte dag, met veel slachtoffers die elkaars leven onbewust hebben beïnvloed. Nauwgezet reconstrueert dit boek wat zich voor, tijdens en na de noodlottige feiten heeft afgespeeld. Hoe mensen worden verleid tot geweld, vluchten voor hun straf en omgaan met verlies.</t>
  </si>
  <si>
    <t>Vrije val / Paradijselijk avontuur / Een vogeltje voor de kat</t>
  </si>
  <si>
    <t>Becky Barker; Jacqueline Case; Marge Smith</t>
  </si>
  <si>
    <t>Deze omnibus bevat drie volledige romantische verhalen, die stuk voor stuk goed zijn voor uren leesgenot over vrouwen en hun liefdesbelevenissen.  De verhalen zijn reeds eerder verschenen als aparte uitgaven in de populaire serie Candlelight.</t>
  </si>
  <si>
    <t>Vrijen &amp; trouwen</t>
  </si>
  <si>
    <t>9789069820033</t>
  </si>
  <si>
    <t>van de Middeleeuwen tot heden : seks, liefde en huwelijk in historisch perspectief</t>
  </si>
  <si>
    <t>Vandenbroeke</t>
  </si>
  <si>
    <t>Studie waarin wordt beschreven hoe men sinds de Middeleeuwen dacht over huwelijk, seks, liefde, bevalling en kinderen en welke plaats deze elementen innamen in de maatschappij.</t>
  </si>
  <si>
    <t>Vrijgevochten *</t>
  </si>
  <si>
    <t xml:space="preserve">9056371525 </t>
  </si>
  <si>
    <t xml:space="preserve">Varen over de wereldzeeën, vreemde landen zien, avonturen beleven. Zo stelt Jasper het zich voor als hij aanmonstert op de Anne-Maria. Maar het loopt heel anders, want binnen enkele weken staat hij, geketend aan de andere bemanningsleden, op de kade van Tunis om als slaaf te worden afgevoerd. De kaping heeft hij overleefd, dat wel. Maar daar is ook alles mee gezegd. Voor hem ligt een onzekere toekomst. Op de galeien? Of nog erger: in de mijnen? Of gewoon verkocht worden om de rest van je leven als slaaf te worden afgebeuld? Hoop om vrijgekocht te worden is er voor de kapitein en de stuurman. Maar de rest van de bemanning… ja, wie bekommert zich om hen? Voor Jasper is dat het begin van een tocht die hem onder meer dwars door de Tunesische woestijn zal voeren; een avontuur vol verrassingen. Uiteindelijk wordt hij toch galeislaaf, maar dan op een kaperschip. </t>
  </si>
  <si>
    <t>Vrijgezel met baby</t>
  </si>
  <si>
    <t>9036061989</t>
  </si>
  <si>
    <t>Dokter Stuart Thorpe is prima in staat om rampen het hoofd te bieden, maar wanneer hij onverwacht moet oppassen op zijn babynichtje Bree, weet hij zich geen raad. De perfecte oplossing is kinderfotografe Kim Cooper. Zij weet vast wel wat je met een alsmaar huilende baby aan moet. Kim kan inderdaad goed overweg met baby’s, maar van sexy mannen, zoals Stuart, heeft ze minder verstand; Toch gaat ze met hem mee om Bree weer naar haar moeder te brengen. Ze heeft echter niet gerekend op een overnachting in een romantische herberg, en al helemaal niet verwacht de nacht met Stuart in één slaapkamer door te brengen…</t>
  </si>
  <si>
    <t>Vrijgezel met baby's</t>
  </si>
  <si>
    <t>9036024250</t>
  </si>
  <si>
    <t>Wanneer de keurige, georganiseerde vrijgezel Harrison Rothwell een week op zijn twee kleine neefjes moet passen, zal hij wel even laten zien dat zijn regels voor timemanagement in de huiselijke situatie net zo goed werken als in het zakenleven. Helaas houden Nathan en Matthew zich absoluut niet aan de opgestelde luierroosters en veroorzaken ze een ongekende puinhoop – en met het opruimen daarvan is in de tijdsplanning nergens rekening gehouden. Bovendien blijkt de verzorging van twee kleine kinderen toch minder soepel samen te gaan met een fulltime baan dan Harrison dacht… Maar hulp is nabij, en wel in de vorm van zijn wat vreemde, super chaotische, doch altijd vrolijke buurvrouw Carrie, tot wie hij zich gek genoeg al snel aangetrokken voelt…</t>
  </si>
  <si>
    <t>Vrijgezel van het jaar / De koele zakenman</t>
  </si>
  <si>
    <t>9789034713322</t>
  </si>
  <si>
    <t>Lilian Darcy; Angie Ray</t>
  </si>
  <si>
    <t xml:space="preserve">Vrijgezel van het jaar ‘Vrijgezel van het jaar’ kopt een populair tijdschrift, en vanaf de cover kijkt Ty Garett – knap, sexy en succesvol – de lezers met een intense blik aan.  Geen wonder dat zijn bedrijf aan de haven wordt overspoeld door vrouwen die deze fantastische man aan de haak willen slaan.  Ook de mooie Sierra duikt aan de waterkant op.  Helaas heeft ze één probleem: ze is met Ty getrouwd…  De koele zakenman Staat Garek Wisnewski, uitgeroepen tot de meest begeerde vrijgezel, eigenlijk wel open voor de liefde?  Of is zijn bedrijf belangrijker dan zijn hart?  Het zijn vragen die de jonge multimiljonair totaal niet interesseren, laat staan de antwoorden erop.  Totdat hij tegen Ellie opbotst, een jonge artistieke vrouw die totaal niet om geld geeft… </t>
  </si>
  <si>
    <t>Vrijgezellen</t>
  </si>
  <si>
    <t>9789021007458</t>
  </si>
  <si>
    <t>Adam, Charles en Gray zijn drie aantrekkelijke vrijgezellen. Ze zien er goed uit, ze zijn rijk en ze zijn succesvol in hun carrière. Elk jaar brengen ze in augustus hun zomervakantie door op het jacht van Charles en genieten van het leven op en rond de Middellandse Zee. Wanneer ze alle drie hun droomvrouw tegenkomen, durven ze zich niet over te geven en moeten er eerst wonden uit het verleden helen. Adam, Charles en Gray zullen ondervinden dat niets zo onvoorspelbaar is als liefde…</t>
  </si>
  <si>
    <t>Adalbert Stifter</t>
  </si>
  <si>
    <t>Vrijheid en avontuur</t>
  </si>
  <si>
    <t>9034703215</t>
  </si>
  <si>
    <t>Erin staat niet bepaald te springen om Jago Miles te interviewen.  Deze acterende blonde hartenbreker, de lieveling van het Amerikaanse televisie-kijkende publiek, is wel de laatste man op aarde over wie ze een biografie wil schrijven.  Wat moet zij met zo’n leeghoofd?  Na herhaald aandringen van haar agente – toe nu maar, Jago’s naam alleen al is voldoende voor een recordverkoop – gaat Erin overstag en vertrekt ze naar Florida.  Daar wacht haar een schokkende verrassing.  Jago blijkt heel wat meer in zijn mars te hebben dan zij ooit had kunnen denken!</t>
  </si>
  <si>
    <t>Vrijheid en begeerte</t>
  </si>
  <si>
    <t>9064931410</t>
  </si>
  <si>
    <t xml:space="preserve">De bewoners van het eiland Santo Domingo worden in de draaikolk van de onafhankelijkheidsoorlog meegesleurd.  Van groot tot klein worden zij hierin meedogenloos betrokken, maar dit volk van slaven heeft slechts één ideaal: vrijheid! Toussaint-Louverture, de grote negerleider, voert na bijna 60 jaar slavernij de zwarten aan in een overwinning op de Spanjaarden en Engelsen, en redt daarbij de kolonie voor Frankrijk.  Maar na de overwinning volgt in dit tropische klimaat de roes van de ontsnapping en dan barst de golf van begeerte en erotiek los, die door Gaillard zonder enige terughoudendheid beschreven wordt.  In deze chaos grijpen spionnen en politieke moordenaars hun kans… </t>
  </si>
  <si>
    <t>Vrijwillige overgave</t>
  </si>
  <si>
    <t>9034706885</t>
  </si>
  <si>
    <t>Wendy Prentice</t>
  </si>
  <si>
    <t>Wanneer Kates knappe, maar zeer arrogante baas haar op een dag plompverloren vraagt met hem te trouwen, is ze met stomheid geslagen. Als het niet om haar vader was, die in ernstige financiële moeilijkheden zit, zou ze nooit hebben toegestemd in het soort huwelijk dat hij voor ogen heeft; Nu heeft ze echter geen keus, want alleen Greg kan haar vader helpen. Het ergste is nog wel dat ze verliefd wordt op haar harteloze echtgenoot. Heeft hij haar immers niet duidelijk gemaakt dat hij nooit van haar zal kunnen houden maar alleen met haar is getrouwd om haar in zijn bed te krijgen? Waarom heeft hij in vredesnaam al die moeite gedaan, terwijl hij iedere mooie vrouw in de wijde omtrek had kunnen krijgen?</t>
  </si>
  <si>
    <t>Vroeger is voorbij / Je moet leren! / Niet het antwoord, maar de vraag...</t>
  </si>
  <si>
    <t>9030370262</t>
  </si>
  <si>
    <t>Mary Van Der Zee</t>
  </si>
  <si>
    <t xml:space="preserve">Het is vaak moeilijk als je geëmigreerd bent om het heimwee naar het ‘oude land’ te overwinnen.  Dat ondervindt het gezin Timmerman, een familie met tradities en conventies; een oer-Hollands gezin dat met grote aanpassingsmoeilijkheden te kampen krijg. Hanneke ondervindt het op school, Eve in haar betrekking en Nick – stoer – wil het lot dwingen door zijn verloving met Marion uit te maken; voor een Canadees meisje. Er moet nog heel wat gebeuren voor Eve, Hanneke en Nick begrijpen, dat vroeger nu eenmaal voorbij is en ze afstand kunnen nemen van de oude theekast-uit-Holland, en al het andere dat in hun leven zo belangrijk scheen, maar toch niet zo belangrijk als dat een dat ze allen deelachtig worden:  Een grote liefde en een goede toekomst in het vreemde land.  </t>
  </si>
  <si>
    <t>Vroeger was de aarde plat</t>
  </si>
  <si>
    <t>9023432584</t>
  </si>
  <si>
    <t>Marten Toonder</t>
  </si>
  <si>
    <t>In dit deel van zijn autobiografie geeft Marten Toonder een uiterst persoonlijk beeld van de periode waarin hij naar de volwassenheid groeide. Op zijn eigen onnavolgbare manier vertelt hij over zijn eerste levensjaren in Rotterdam en Scheveningen; over het zeemansgezin waaruit hij komt; over de schuchtere kennismaking met zijn latere vrouw Phiny Dick op weg naar dansles en over zijn feestelijke maar weinig voorspoedige middelbare-schooljaren in de ‘roaring twenties’. Ook beschrijft hij de reis die hij naar Zuid-Amerika maakte tijdens de crisis in de jaren dertig, zijn zoeken naar een doel in het leven, zijn huwelijk, en zijn eerste betrekking als striptekenaar bij de Rotogravure in Leiden.</t>
  </si>
  <si>
    <t>Vrouw en vriend</t>
  </si>
  <si>
    <t>De eerste roman van Anna Blaman, waarover Simon Vestdijk schreef: ‘Het is Anna Blaman die met de eer is gaan strijken een roman geleverd te hebben, die het prozawerk van haar mannelijke generatiegenoten verre overtreft en die in het Frans of in het Engels vertaald het Europese peil onzer letterkunde met gemak bewijzen zou.’</t>
  </si>
  <si>
    <t>Vrouw gevraagd</t>
  </si>
  <si>
    <t>9036024064</t>
  </si>
  <si>
    <t>Nadat Alexa een ernstig auto-ongeluk heeft gehad, blijkt haar leven te zijn geruïneerd. Haar vriend is ervandoor gegaan zonder iets uit te leggen en heeft er bovendien voor gezorgd dat ze haar huis en haar restaurant kwijt is. Berooid, radeloos en ziek klopt ze aan bij een oude vriend, Stefan Blake. Die blijkt al geruime tijd bezig het voogdijschap over zijn nichtje Jessica te krijgen. Het meisje heeft haar ouders verloren, en hij wil voor haar zorgen. Als vrijgezel maakt hij echter weinig kans, en daarom is hij op zoek naar een vrouw met wie hij het minstens een jaar uit moet houden. Wanneer Alexa voor zijn neus staat, weet hij dat hij geen betere mogelijkheid heeft. Waar hij echter niet op had gerekend, was dat zijn kersverse bruid verliefd op hem zou worden!</t>
  </si>
  <si>
    <t>Vrouw Holle en andere sprookjes en vertellingen</t>
  </si>
  <si>
    <t>Vrouw Holle De nachtegaal De dieren van het circus staken Zwervertje de heksenkat Zwervertje de scheepskat Zwervertje de ridderkat Zwervertje de keukenkat De eenzame papegaaiduiker Het paard met de korte benen De slang en de roos Manusje Kunstmaan helpt een vriend Joeskin de klokkenmaker Aldo en de vliegende stofzuiger</t>
  </si>
  <si>
    <t>Vrouw in de branding</t>
  </si>
  <si>
    <t>9060571843</t>
  </si>
  <si>
    <t xml:space="preserve">Langzaam maar zeker stuurde de aan alcohol verslaafde kapitein het schip naar het hart van de subtropische storm, totdat het een speelbal der golven werd. De bemanning raakte in paniek – ze muiten, en verlaten het schip. Susie, de enige vrouw, blijft aan boord, maar zal nog vele adembenemende avonturen meemaken voordat ze afscheid van het gedoemde schip kan nemen. </t>
  </si>
  <si>
    <t>Vrouw in gevaar</t>
  </si>
  <si>
    <t>9789034774095</t>
  </si>
  <si>
    <t xml:space="preserve">Colts Run Cross, Texas Er staat een prijs op haar hoofd. Trish vreest voor haar leven.  Ze schijnt een videoband in haar bezit te hebben waar bepaalde ongure figuren niet zo blij mee zijn, alleen weet ze van geen videoband af.  Omdat ook haar vijftienjarige dochter Gina gevaar loopt, besluit ze die naar de Collingsworth-ranch te sturen. Langston Collingsworth is verbaasd wanneer er een jonge versie van Trish op de stoep staat, de vrouw met wie hij ooit iets had, tot ze plotseling uit zijn leven verdween.  Nu Trish en Gina in levensgevaar verkeren, schiet hij echter zonder aarzelen te hulp.  Dan doet hij een schokkende ontdekking: Trish blijkt al haar hele leven op de vlucht te zijn! </t>
  </si>
  <si>
    <t>Vrouw van de wereld</t>
  </si>
  <si>
    <t>9036024889</t>
  </si>
  <si>
    <t>Matthew Warner heeft Samantha’s hart al eens eerder gebroken.  Dat mag nooit weer gebeuren, zo heeft ze zich vast voorgenomen.  Maar zijn aanbod, na hun hernieuwde ontmoeting, is te verleidelijk.  Een avondje uit met hem, zonder toestanden, zonder bindingen, dat kan zij als vrouw van de wereld nu toch wel aan?  Destijds was ze nog zo jong en onervaren.  Nu weet ze waar ze aan begint en kent ze ’s mans streken maar al te goed.  En een romantisch verzetje op zijn tijd, dat heeft een hardwerkende carrièrevrouw echt wel nodig.  Als ze er maar voor zorgt dat ze haar hoofd erbij blijft houden en als ze datzelfde hoofd maar niet weer op hol laat brengen door de onweerstaanbare charmes van die man…</t>
  </si>
  <si>
    <t>Vrouw zijn: Noodlot of keuze</t>
  </si>
  <si>
    <t>Maria De Leebeeck</t>
  </si>
  <si>
    <t>Gewoon als vrouw schrijft Maria De Leebeeck over gewoon een vrouw. Zij vraagt niet zozeer of de vrouw al haar kansen krijgt dan wel of ze die kansen zal aandurven en aankunnen. In dat licht schetst zij de veranderde werkelijkheid. Zij pleit voor een nieuw levensproject voor de vrouw en kiest voor vrijheid, verantwoordelijkheid en risico. De schrijfster herwaardeert echte waarden: liefde, moederlijkheid, vrouwelijkheid, verantwoord moederschap. Het werk handelt over de alleenstaande, gescheiden of verlaten vrouw, de weduwe; Ook wil de auteur een geestelijk vruchtbare vrouw, die een rol speelt in het culturele, wetenschappelijke, openbare en kerkelijke leven van deze tijd. Maar: haast geen enkele vrouw is daarvoor opgevoed; de samenleving heeft de gevolgtrekkingen van de emancipatie nog niet aanvaard. Ook de man zal de nieuwe situatie moeten beamen. Er is geen echte emancipatie mogelijk als de man de vrouw daarin niet tegemoet komt. De laatste fase van de emancipatie zal die van de harmonische samenwerking der geslachten zijn.</t>
  </si>
  <si>
    <t>Vrouw Zonder Verleden</t>
  </si>
  <si>
    <t>9789037814538</t>
  </si>
  <si>
    <t>Judith Steel</t>
  </si>
  <si>
    <t xml:space="preserve">Een vrouw zonder verleden… Toen er schoten weerklonken in de stoffige straten van Alder Gulch, moest Willemina Glenn haastig dekking zoeken. Was het haar noodlot dat ze heir in het Wilde Westen haar einde moest vinden na haar vlucht uit St. Louis? Een lange, knappe vreemdeling kwam haar te hulp. Maar Willemina wist dat deze man met zijn vurige blik nog gevaarlijker voor haar was dan een gewetenloze schutter. … in het Wilde Westen Zijn compagnon en beste vriend was vermoord en Craig Rawlins verwenste de dag waarop hij eigenaar was geworden van de Empty Barrel Saloon. De bar leek vervloekt, tot Willemina Glenn het heft in handen nam. Wat had deze elegante vrouw in een goudzoekersdorp te zoeken? Craig was vastbesloten om haar geheim te ontsluieren, ook al zou hij dat moet zijn leven moeten beknopen. </t>
  </si>
  <si>
    <t>Vrouwelijk arts in opspraak / Zuster Paulette op vakantie / Verpleegster op Kaap Kennedy / Nachtzuster Elaine</t>
  </si>
  <si>
    <t>Adeline McElfresh; Arlene Hale; Suzanne Roberts; Peggy Gaddis</t>
  </si>
  <si>
    <t>Vrouwelijk enkelvoud</t>
  </si>
  <si>
    <t>9789022310687</t>
  </si>
  <si>
    <t>Pol Hoste</t>
  </si>
  <si>
    <t xml:space="preserve">‘Het wordt de hoogste tijd dat een uitgever even bij hem aanklopt met de vraag wat hij nog allemaal in zijn lade heeft liggen.’ Aldus nog niet zo lang geleden literatuurrecensent Carlos Alleene over Pol hoste. Hoste een moeilijk schrijver? Kom nou, omdat hij verschillende stijlsoorten door elkaar gebruikt? Dat is toch pas literatuur. Taal-gebruik. Nee? En zijn onderwerpen? Vijf verhalen over vrouwen te midden van hun werksituatie. Vrouwen zoals ik ze hier in Gent heb ontmoet. Dat was de uitdaging van mijn onderwerp, zegt Pol Hoste over Vrouwelijk enkelvoud. Ik was erg aangegrepen. Ik heb vijf versies van het boek gemaakt. Tot ik in al die vrouwen haar terugvond om wie het me al die tijd te doen was geweest: mijn grootmoeder, de vrouw die me heeft grootgebracht. Hoe zal men Vrouwelijk enkelvoud in Nederland ontvangen? Belangstelling voor het thema genoeg. Maar wat met de Vlaamse taalvariant? Kijk eens, zegt Hoste, ik kan Gentse schoonmaaksters geen beschaafd Nederlands laten spreken of een literair taaltje wat niet bestaat. Dat is één punt. En het tweede is dat ik niet aanneem dat lezend Nederland hierop zou afhaken. Anders hebben ze nooit wat van Buysse, Streuvels of Boon begrepen. Mag ik eens iets ernstigs zeggen? Ik heb het hier over de authenticiteit van mijn werk. In 1965 schreef Boon al aan Walravens: ‘Als die jongen zo voortdoet wordt hij één van onze groten.’ Ik weet het niet, zegt Pol Hoste. Het gaat me om mijn werk, niet om mezelf. Maar er is natuurlijk een ogenblik waarop je niet langer veelbelovend kan blijven. Dat is het moment waarop je voor de lezer moet verschijnen. Vrouwelijk enkelvoud. Oordeelt u zelf maar.  </t>
  </si>
  <si>
    <t>Vrouwelijke intuïtie</t>
  </si>
  <si>
    <t>9037813992</t>
  </si>
  <si>
    <t>Ze had haar docterstitel behaald aan een prestigieuze universiteit.  Ze was een genie en verstond de kunst om zich te kleden in felle kleuren, goedkope sieraden en opvallende accessoires.  Met haar door de zon gebleekte haar en flitsende mode had Maura Philips de luchtmachtbasis Eglin wakker geschud.  Vanaf het eerste moment dat hij haar zag, wist kolonel McAllister dat de vrouwelijke ingenieur voor opschudding zou zorgen in de militaire gemeenschap aan de kust van Florida.  Als testpiloot van de meest geavanceerde vliegtuigen erkende Jake het belang van precisie en controle – begrippen die Maura Philips niet belangrijk leek te vinden.  Maura’s rinkelende armbanden waren een belediging voor zijn gevoel van decorum… ook al riepen haar groene ogen diep verborgen verlangens in hem op.  Toen Maura werd ingedeeld in het team van Jake McAllister, wist ze van te voren dat het niet gemakkelijk zou zijn.  Met zijn ijsblauwe ogen en kille vastberadenheid was de aantrekkelijk kolonel beslist haar type niet.  Hun project stond onder druk.  Als ze wilde dat het slaagde, moest ze het ontwerp aanpassen zich schrap zetten voor de vlucht van haar leven.</t>
  </si>
  <si>
    <t>Vrouwen</t>
  </si>
  <si>
    <t>9080865419</t>
  </si>
  <si>
    <t>Fons Burger</t>
  </si>
  <si>
    <t xml:space="preserve">Miljonair en levensgenieter Al Robinson moet een boek schrijven. Zijn hele leven al bestudeert hij het fenomeen ‘vrouw’ maar na zijn scheiding ziet hij eindelijk het licht. Al ontwikkelt de Theorie Van De Vijf Vrouwen waarbij hij de vijf belangrijkste eigenschappen die hij in een vrouw zoekt, verdeelt over meerdere partners. Hij kiest daarvoor een prostituee, zijn buurvrouw, een journaliste en zijn secretaresse. Tot hij de wonderschone architecte Maria ontmoet waar hij ernstig verliefd op wordt. Tussentijds schrijft Al zijn boek. Het is een roman over een zekere Donald, die in de woelige jaren zestig zijn seksualiteit ontdekt. Na een strenge opvoeding raakt hij verzeild in de seksuele revolutie en het opkomende feminisme van de zeventiger en tachtiger jaren. Een opwindend maar zeer herkenbaar verhaal. </t>
  </si>
  <si>
    <t>Vrouwen decamerone</t>
  </si>
  <si>
    <t>9041701397</t>
  </si>
  <si>
    <t>Tien Russische vrouwen moeten tien dagen in quarantaine. Om de tijd te doden vertellen ze elkaar over hun leven en avonturen. Verhalen over mannen, ontrouw en wraak, eerste liefde en verkrachting, werk en kinderen, geld en geluk. Soms openhartig, erotisch of luchtig, dan weer aangrijpend of droevig geven de verhalen een fascinerend beeld van de Russische samenleving, gezien door de ogen van vrouwen.</t>
  </si>
  <si>
    <t>Vrouwen in de hoofdrol</t>
  </si>
  <si>
    <t>8 uitdagende verhalen geschreven door mannen</t>
  </si>
  <si>
    <t>Vrouwen in 't wit: De dokter trakteert</t>
  </si>
  <si>
    <t>9789031414130</t>
  </si>
  <si>
    <t>Bercovici</t>
  </si>
  <si>
    <t>Vrouwen onder elkaar</t>
  </si>
  <si>
    <t>9060197631</t>
  </si>
  <si>
    <t xml:space="preserve">‘Mannen zijn onbelangrijk.  Vrouwen zijn gelukkig of ongelukkig, voldaan of onvoldaan en dat heeft niets met mannen te maken’.  Aldus een van de vele vrouwen in deze roman van Fay Weldon. Binnen een wisselend tijdsperspectief knokken drie generaties raak-getypeerde vrouwen en jonge meiden van diverse pluimage met alles wat het leven een vrouw aan jammerlijke zaken te bieden heeft: mannen, echtscheidingen, het huisvrouwenbestaan, verliefdheden en verbroken verhoudingen, zwangerschappen, ziekenhuizen, onderlinge vriendschappen en verholen haat en nijd.  Sommigen gaan ten onder, de meesten blijven overeind, als wat het maar tegen wil en dank, en tegen beter weten in. </t>
  </si>
  <si>
    <t>Vrouwen onder hoogspanning</t>
  </si>
  <si>
    <t>9024523761</t>
  </si>
  <si>
    <t>Spannende misdaadverhalen van vrouwelijk toptalent.  Agatha Christie Mary Higgins Clark Liza Cody Lia Matera Val McDermid S.J. Rozan Aline Templeton Kathy Hogan Trocheck</t>
  </si>
  <si>
    <t>Vrouwen tussen hemel en zand</t>
  </si>
  <si>
    <t>9064458197</t>
  </si>
  <si>
    <t>Hanaan as-Sjaikh</t>
  </si>
  <si>
    <t>Hanaan as-Shaikh, die met eerder werk opschudding veroorzaakte omdat zij geen blad voor de mond neemt, beschrijft het leven van vier vrouwen, die elk hun eigen manier vinden om met de realiteit om te gaan.</t>
  </si>
  <si>
    <t>Vrouwen van Frankrijk</t>
  </si>
  <si>
    <t>Vrouwen voor rivierlandschap</t>
  </si>
  <si>
    <t>9010059081</t>
  </si>
  <si>
    <t>Vrouwen voor rivierlandschap is de laatste roman van Heinrich Böll, die hij vlak voor zijn dood voltooide. Het rivierlandschap uit de titel is het gedeelte van de Rijnoever tussen Bonn en Bad Godesberg, waar de belangrijke Duitse politici hun landhuizen bewonen. De vrouwen zijn de echtgenotes, vriendinnen en huishoudsters van deze politici, die normaal alleen op de achtergrond hun decoratieve functies vervullen, maar in deze roman van dialogen en monologen volop aan het woord komen. Zij weten in wat voor wereld van machtsmisbruik, eigenbelang en misleiding zij leven, maar nooit zullen zij met die wetenschap schade kunnen toebrengen aan degenen die de werkelijke macht hebben: ze kunnen niets bewijzen en komen in luxueuze inrichtingen terecht als ze toch hun mond opendoen, of ze zwijgen uit zichzelf, soms voor altijd.</t>
  </si>
  <si>
    <t>Vrouwenspel</t>
  </si>
  <si>
    <t>9060570251</t>
  </si>
  <si>
    <t>Joyce Elbert</t>
  </si>
  <si>
    <t xml:space="preserve">Simone, 24, ontmoet als mannequin weliswaar veel mannen met geld en sexuele eigenaardigheden, maar de man die haar van haar eigen sexprobleem weet te verlossen heeft ze nog niet gevonden. Beverly, 29, rijk, sensueel en gescheiden, vecht tegen de afschuwelijke nachtmerrie dat op een kwade dag niemand meer van haar zal houden. Anita, 25, wordt stewardess uit liefde voor een piloot. Maar als die niet wil trouwen gaat ze snel op jacht naar de volgende kandidaat. Lou, 27, is journaliste bij een modeblad. Zij wil alles doen om dat éne, een top-baan op haar dertigste, te bereiken. </t>
  </si>
  <si>
    <t>Vruchten van begeerte</t>
  </si>
  <si>
    <t>9060570650</t>
  </si>
  <si>
    <t>Rochelle Larkin</t>
  </si>
  <si>
    <t>In deze boeiende roman beschrijft Rochelle Larkin het leven op de grote plantage Les Chandelles in het zuiden van de staat Louisiana.  Van buiten ademt het grote landhuis rust en grandeur, maar onder dit rijke uiterlijk heersen lust, begeerte en wreedheid.  Wanneer de eigenaar Charles Bonfils het knappe mulattenmeisje Alicia koopt voor zijn seksuele lusten, roept hij een sfeer van hartstocht en haat op, die bijna het einde van de plantage betekent.</t>
  </si>
  <si>
    <t>VSV</t>
  </si>
  <si>
    <t>9789023457008</t>
  </si>
  <si>
    <t>Theo van Gogh, de vermoorde columnist en filmmaker, is nog steeds niet verder gekomen dan de receptiebalie van het dodenrijk. Om deze fase in zijn bestaan af te sluiten moet hij een beschermengel worden. De ontvanger van zijn daden van barmhartigheid heet Max Kohn. Als  topcrimineel Max Kohn in Amsterdam op zoek gaat naar zijn grote liefde, slaat een groep geradicaliseerde Marokkanen met geweld toe. Nederland wordt ontwricht. Dat is het moment dat Kohn, vanuit het dodenrijk zorgvuldig in het oog gehouden, zijn nieuwe leven een beslissende wending kan geven. Levende en dode personages komen samen in deze genadeloos spannende vertelling.</t>
  </si>
  <si>
    <t>Vulkaan</t>
  </si>
  <si>
    <t>9789022326138</t>
  </si>
  <si>
    <t xml:space="preserve">Een van de buitenwereld afgesneden luxehotel op Tenerife (dat dankzij een IJslandse vulkaan), nette mensen die zich gaandeweg als barbaren gaan gedragen en een moordenaar die willekeurige slachtingen aanricht: in het leven van Jack Proust heeft alles plots een wrange wending genomen O, dit detail nog: Proust wordt ervan verdacht zijn vrouw en dochter vermoord te hebben, de familie van zijn vrouw kan zijn bloed drinken en de politie gelooft zijn verhaal niet. Zijn advocaat had een goed idee: ter ontspanning een korte vakantie op Tenerife, vijfsterrenhotel, alles even opzijzetten in afwachting van zijn proces… Dat loopt voor Proust nu wel even anders. Als blijkt dat hij ook verdacht wordt van de moorden in het hotel en de moordenaar al te graag de schuld in zijn schoenen schuift, is Proust niet gelukkig; hij wil liever niet gelyncht worden door de wanhopige gasten en is ook niet van plan te eindigen als een stuk vlees onder het mes van de moordenaar. Maar zijn verleden en de dood van zijn vrouw en dochter laten hem evenmin los. </t>
  </si>
  <si>
    <t>Vulpen</t>
  </si>
  <si>
    <t>9789049951429</t>
  </si>
  <si>
    <t>Wie is toch die bekende Nederlandse schrijver die wil betalen voor seks met Heleen van Royen?</t>
  </si>
  <si>
    <t>vurig en veeleisend</t>
  </si>
  <si>
    <t>9789036040310</t>
  </si>
  <si>
    <t xml:space="preserve">Eén vrouw… en zijn geordende leven staat totaal op zijn kop! Zoe weet zelf allang dat ze een belabberde huishoudster is, maar nu weet haar knappe Spaanse baas het ook. Door wanhoop gedreven, doet ze alles om hem ervan te overtuigen haar nog één kans te geven… Isandro Montero’s leven loopt op rolletjes, precies zoals hij het wil; Maar dan blijkt hij de onbekwaamste huishoudster ooit te hebben aangesteld. Ze moet weg, rapido! Alleen is het slecht voor zijn reputatie om haar de laan uit te sturen, aangezien ze voor haar kleine neefje en nichtje zorgt. Om te voorkomen dat de boel volledig uit de hand loopt, besluit hij haar goed in het oog te houden. Wonderlijk genoeg vindt hij het helemaal niet erg om voortdurend in haar buurt te zijn… </t>
  </si>
  <si>
    <t>Vurig verlangen in Venetië</t>
  </si>
  <si>
    <t>9789036004053</t>
  </si>
  <si>
    <t xml:space="preserve">In Venetië bezwijkt ze opnieuw voor hem… Kate O’Connor staat paf wanneer haar ex-verloofde, selfmade miljardair Nikos Nikoladis, haar leven weer binnenstormt met de eis ditmaal wel met hem naar het altaar te lopen. Hij heeft snel een echtgenote nodig om de voogdij te krijgen over het zusje van zijn overleden zakenpartner. Als tegenprestatie zal hij Kates bedrijf van de afgrond redden. Uit wanhoop zegt ze ja… Hoe onbezonnen dat was, beseft ze pas als ze op huwelijksreis in Europa zijn. Want dan merkt ze tot haar schrik dat ze nog steeds van Nikos houdt, hoe hardvochtig hij haar ook behandelt. Toch is ook hij niet immuun voor de chemie tussen hen. Staan ze in Parijs nog lijnrecht tegenover elkaar, in Venetië kunnen ze niet langer om hun toenemende verlangen heen… </t>
  </si>
  <si>
    <t>Vurig was haar verlangen</t>
  </si>
  <si>
    <t>906493312x</t>
  </si>
  <si>
    <t xml:space="preserve">Het jaar is 1898. De Spaans-Amerikaanse oorlog is in alle hevigheid losgebarsten. Jessica Manning, wier huis op de route naar het front ligt, ontmoet tientallen kloeke en moedige soldaten die ten strijde trekken, en brengt met haar verleidelijke schoonheid en onovertroffen charme talloze harten op hol. Vele officieren dingen naar haar hart, maar helaas beslist het lot anders en Jessica valt ten prooi aan de hardvochtige Bill Kroger. Bill, die te egoïstisch en te hebzuchtig is om werkelijk lief te kunnen hebben, schaakt het weerloze meisje, onderwerpt haar aan zijn vuige lusten en sleurt haar mee op zijn speurtocht naar het goud van de Azteken. Jessica is zielsongelukkig, maar er is één gedachten die haar op de been houdt: de dierbare herinnering aan haar kortstondige liefdesrelatie met de knappe, zachtmoedige luitenant Neil Dancer. Ook Neil kan de herinnering aan Jessica niet uit zijn gedachten zetten, en ten einde raad besluit hij een laatste gevaarlijke poging te doen het hart van het meisje dat hij eens zo vurig beminde – en nog steeds bemint – terug te veroveren. </t>
  </si>
  <si>
    <t>Vurig weerzien</t>
  </si>
  <si>
    <t>9789036041140</t>
  </si>
  <si>
    <t>Macht en geld zijn het allerbelangrijkste, denken de halfbroers Cristo, Nik en ZArif. Maar dan komt de liefde op hun weg… Hoewel ze heel veel van hem houdt, kan Betsy niet anders dan Nik christakis – onfatsoenlijk knap, ongelooflijk rijk en onvoorstelbaar koppig – na drie jaar huwelijk verlaten. ZE heeft namelijk één diepe wens die hij nooit in vervulling zal laten gaan. Nik gelooft al heel lang niet meer in liefde en gezinsgeluk en nam aan dat hetzelfde voor Betsy gold. Nu dat niet zo blijkt te zijn, rest hun nog één laatste ontmoeting. Die loopt tot hun beider verrassing uit op een hartstochtelijk weerzien. Met grote consequenties…</t>
  </si>
  <si>
    <t>Vurige blikken</t>
  </si>
  <si>
    <t>9789036036887</t>
  </si>
  <si>
    <t>Ariane Celeste kwam hem alleen maar interviewen. Maar als de beroemde multimiljonair Manolo del Guardo ergens zijn zinnen op gezet heeft, weet hij het te krijgen ook. En deze keer heeft hij dringend een kindermeisje nodig voor zijn dochtertje. Eén smeulende blik uit die donkere ogen volstaat om Ariane ermee te laten instemmen voor de baby te zorgen tot er een nieuwe nanny gevonden is; Wat ze niet weet, is dat de vurige Spanjaard haar niet alleen in de kinderkamer wil hebben, maar ook in zijn slaapkamer…</t>
  </si>
  <si>
    <t>Vurige kleuren</t>
  </si>
  <si>
    <t>9036022436</t>
  </si>
  <si>
    <t>Tijdens de opening van zijn tentoonstelling ziet Quentin Ramsey haar voor het eerst: Marcia Barnes, de hardwerkende zus van zijn vriendin Lucy.  Meteen weet hij dat dit de vrouw is op wie hij zijn hele leven al heeft gewacht, al is hij even teleurgesteld.  Is deze keurige verschijning in het stijve mantelpak nu zijn droomvrouw?  Dan besluit hij dat hij haar eerst beter moet leren kennen.  Daar blijkt Marcia echter helemaal geen behoefte aan te hebben.  Ze snauwt tegen hem en schudt hem zo snel mogelijk af om in sneltreinvaart de expositie te gaan bekijken voor ze met goed fatsoen weer kan verdwijnen.  Quentin heeft al bijna de moed opgegeven, tot hij haar even later met tranen in haar ogen voor een van zijn schilderijen ziet staan…</t>
  </si>
  <si>
    <t>Vurige minnaar</t>
  </si>
  <si>
    <t>9036029694</t>
  </si>
  <si>
    <t>Tussen Michel en Sandrine overheerst allesverzengende passie; Verlangen en hartstocht vullen hun dagen en nachten, tot het moment waarop Michel haar voor een onmogelijke keuze stelt. Sandrine ziet geen andere oplossing dan voor haar filmcarrière kiezen, weg bij de man aan wie haar hart toebehoort. Tot haar schrik ontdekt ze al snel dat de macht van Michel veel verder reikt dan zij voor mogelijk hield. En voor ze het weet, delen ze samen weer één bed. Maar waar zijn hun gedeelde dromen van weleer?</t>
  </si>
  <si>
    <t>Vurige nachten / Man à la minute / Eén losbandig weekend</t>
  </si>
  <si>
    <t>9789034736925</t>
  </si>
  <si>
    <t>Thea Devine; Kate Hoffmann; Janelle Denison</t>
  </si>
  <si>
    <t xml:space="preserve">Vurige nachten Ooit was Carrie als was in zijn handen… Toch heeft ze zich destijds van Truck los weten te rukken, om haar dromen na te jagen en meer van haar leven te maken. Nu is ze terug; En Truck is vastbesloten haar deze keer tot de zijne te maken. Maar niets lijkt Carrie van haar doel af te kunnen brengen – zelfs zijn vurige kussen niet?  Man à la minut Nina wil een contactadvertentie plaatsen… Oké, voor onderzoek, maar je weet maar nooit! Dubbend over de tekst loopt ze in ene koffieshop tegen een man op en morst haar koffie over hem heen. Dat belet hem niet om met haar te flirten, en ze is direct helemaal weg van de sexy Jack. Wat ze niet weet, is dat hij niet is wie hij zegt te zijn…  Eén losbandig weekend Nu Brooke weer single is, kunnen de remmen los… Alleen draaien al haar fantasieën om Mac, de supersexy broer van haar bloedeigen ex! Is dat niet ongepast? Zodra hij onverwacht in levenden lijve op haar stoep staat, neemt ze dan ook een ferm besluit: ze zal hem uit haar hoofd zetten… nadat ze hem eerst in haar bed heeft gekregen! </t>
  </si>
  <si>
    <t>Vurige onschuld</t>
  </si>
  <si>
    <t>9044301489</t>
  </si>
  <si>
    <t xml:space="preserve">Nevada, 1868. Als de uitzonderlijk mooie Elyssa Sutton na de burgeroorlog terugkeert naar haar ranch in Nevada, blijkt alles te zijn leeggeroofd. Om zichzelf en haar ranch te beschermen tegen de wrede misdadigers, neemt ze de afstandelijke maar zeer aantrekkelijke oorlogsveteraan Hunter Maxwell in dienst. Elyssa weet niet dat Maxwell zijn eigen redenen heeft om voor haar te willen werken - hij heeft nog een oude rekening te vereffenen met de moordzuchtige bendeleden die nu Elyssa's ranch bedreigden... De zwijgzame, onverstoorbare Hunter maakt de jonge vrouw duidelijk dat hij zich weliswaar tot haar aangetrokken voelt, maar verder niet in haar geïnteresseerd is.  Toch wordt Elyssa verliefd op deze raadselachtige man. Ze heeft er alles voor over om hem voor zich te winnen, maar vraagt zich wanhopig af of hij haar ooit zal geloven: zij is anders dan zijn knappe, onbetrouwbare eerste vrouw, en ze houdt echt van hem! </t>
  </si>
  <si>
    <t>Vurige overgave</t>
  </si>
  <si>
    <t>9789036036160</t>
  </si>
  <si>
    <t>Trouwen met een man die ze nauwelijks kent, is wel het laatste wat Nena Carvajal wil. Maar bij de belangrijkste stap van haar leven speelt wat zij wil geen rol; haar grootvader verlangt dat ze trouwt met de man die hij heeft uitgezocht om haar tegen gelukzoekers te beschermen. Op het moment dat ze toestemt, ontbrandt in haar hart een diepe haat voor Ramon Villalba, de miljardair die om haar hand heeft gevraagd. Ook Ramon voelt eerst weinig voor het huwelijk – tot hij Nena ontmoet. Dan ziet hij uit naar het moment waarop hij de mooie erfgename kan doen ontdooien…</t>
  </si>
  <si>
    <t>Vurige strijd</t>
  </si>
  <si>
    <t>9789037800319</t>
  </si>
  <si>
    <t>Oklahoma, 1889.  Lacey van Schuyler Durango en Blackie O'Neal arriveren tegelijkertijd in een nog naamloos stadje, maar dat is meteen de enige overeenkomst tussen beiden.  De gedreven journaliste Lacey wil van het stadje een toonbeeld van fatsoen maken, terwijl Blackie een café annex huis van plezier opent en zijn dagen doorbrengt met gokken, drinken en vrouwen.  Al snel doen ze er alles aan om elkaar het leven zuur te maken.  De vijandelijkheden dreigen op een gegeven moment volledig uit de hand te lopen...</t>
  </si>
  <si>
    <t>9789036032018</t>
  </si>
  <si>
    <t>Hoewel Kalera weet dat haar excentrieke baas Duncan nogal onvoorspelbaar is, komt zijn reactie op haar verloving totaal onverwacht. Van het een moment op  het andere verandert hij van een begripvolle werkgever in een ware kwelgeest. Geen moment laat hij onbenut om haar in onzekerheid te brengen en een wit te drijven tussen haar en haar verloofde – tevens zijn aartsrivaal. En naarmate haar twijfels groeien, neemt ook haar angst toe dat hij haar zorgvuldig bewaarde geheim zal onthullen: die een roekeloze nacht die ze samen hebben gedeeld…</t>
  </si>
  <si>
    <t>Vurige verloving</t>
  </si>
  <si>
    <t>9034768856</t>
  </si>
  <si>
    <t>Olivia Polnecek wil niets van de liefde weten tot ze cum laude is afgestudeerd.  Het lot heeft echter wat anders voor haar in petto.  In haar slaap wordt ze door een felle brand overvallen.  Gelukkig is haar buurman er net op tijd bij.  Al snel blijkt dat deze held haar oude buurjongen Nick Nolan is.  Vroeger sprong hij vaak voor haar op de bres, en ook nu helpt hij haar uit de brand.  Hij biedt haar onderdak tot ze een andere kamer heeft gevonden.  Voor ze het weet, heeft deze keiharde advocaat meer invloed op haar dan haar lief is.   Ze stemt er zelfs mee in om gedurende dertig dagen als zijn verloofde door het leven te gaan.  Daarmee begint de ellende pas goed.  Het smeulende vuurtje van de jeugdliefde wakkert aan tot een oncontroleerbare passie.  Helaas moet Nick niets hebben van een vrouw met serieuze bedoelingen, en voor Olivia voldoet de staat van tijdelijke verloofde niet meer.</t>
  </si>
  <si>
    <t>Vurige veroveraar</t>
  </si>
  <si>
    <t>9036023572</t>
  </si>
  <si>
    <t>Tobias Santino heeft nooit willen accepteren dat Lia zijn dochtertje is.  Volgens hem heeft Sara, zijn vrouw, hem bedrogen met een andere man en is Lia het simpele gevolg van dat bedrog.  Sara en Tobias leven dan ook al drie lange jaren gescheiden, maar dan wordt de stilte tussen hen op dramatische wijze verbroken.  Lia is namelijk ontvoerd, en Sara is de wanhoop nabij!  Tobias weet dat hij de enige is die de kleine meid veilig bij haar moeder terug kan brengen, maar dat betekent wel dat hij terug moet naar Sara.  Tot zijn verbijstering ontdekt hij dat ze nog steeds zijn ring draagt.  Blijkbaar heeft zij nooit een definitieve streep onder hun huwelijk gezet.  Of lijkt dat maar zo?</t>
  </si>
  <si>
    <t>Vurige verovering</t>
  </si>
  <si>
    <t>97890.6035057</t>
  </si>
  <si>
    <t>Marcos Ramirez heeft zijn wraak goed gepland. Vlak voordat Tamsin Winter haar jawoord zal geven aan een sjeik, zal hij haar ontvoeren n aar zijn castillo in Spanje. Hij wil de familie Winter, die hij verantwoordelijk acht voor de dood van zijn ouders, te gronde richten, en met de woestijnprins heeft hij op zakelijk gebied een vete uit te vechten. Alles lijkt goed te gaan, tot blijkt dat Tamsin geen verwende rijkeluisdochter is, maar een aantrekkelijke jonge vrouw. Marcos’ hartstocht blijkt sterker dan zijn wraakgevoelens, en dat heeft grote gevolgen…</t>
  </si>
  <si>
    <t>Vurige wens</t>
  </si>
  <si>
    <t>9789036038355</t>
  </si>
  <si>
    <t xml:space="preserve">Sommigen zeggen dat het is omdat ze zo vurig zijn en vastberaden. Anderen beweren dat het hun verleidingskunsten zijn. Maar eigenlijk maakt het niets uit wat Griekse mannen zo sexy maakt. Ze zijn het gewoon. Het is niets voor prinses Adriana om zich in het avontuur te storten. Zo is ze echt niet opgevoed. Het komt allemaal door die ontmoeting met haar jeugdheld, Demetrios Savas. Die heeft een heleboel onbekende emoties bij haar losgemaakt. Helaas is hij zelf niet voor haar bestemd, maar daarom kan ze zijn goede raad nog wel opvolgen… </t>
  </si>
  <si>
    <t>Vurige winternachten</t>
  </si>
  <si>
    <t>9034722848</t>
  </si>
  <si>
    <t>Wanneer Danielle in de oven van haar echtgenoot kijkt, ziet ze een vreemde.  Twee jaar lang is Kyle weg geweest op een van zijn gevaarlijke missies.  Twee jaar lang heeft hij zich ingezet om de mensheid te redden, maar zijn eigen gezin – Danielle en hun dochtertje Sara – heeft hij in de steek gelaten.  Na alles wat er de afgelopen jaren is gebeurd, is Danielle niet van plan hem zomaar terug te nemen, zelfs niet nu zij en Sara groot gevaar lopen in hun eenzame, oude huis in de sneeuw…</t>
  </si>
  <si>
    <t>Vuur Aan Bakboord</t>
  </si>
  <si>
    <t>9789020665314</t>
  </si>
  <si>
    <t>Anton Beuving</t>
  </si>
  <si>
    <t>We maken kennis met Jaap Duiker en ook… met Jaaps idealen! Hij wil het zeegat uit en voet zich helemaal niet op z’n plaats aan de vaste wal. Voordat hij als jongmaatje ter wilde vaart op de “Randwijck’ wordt aangemonsterd, gebeurt er heel wat. Wie echter denkt dat het op zee gaat zonder hard werken en ijverig leren heeft het mis, maar Jaap is een flinke jongen en het zeemansleven bevalt hem dan ook best.  tot 12 jaar</t>
  </si>
  <si>
    <t>Vuur en ijs</t>
  </si>
  <si>
    <t>9034701409</t>
  </si>
  <si>
    <t>Het is al twee jaar geleden dat Sara Ford een weinig vleiend artikel over Max Christian heeft geschreven.  Geen van beiden is er echter ook maar iets van vergeten.  Het is voor Sara dan ook een bijzonder onaangename verrassing dat uitgerekend hij de nieuwe hoofdredacteur wordt van het blad waarvoor ze werkt.  Ongetwijfeld zal hij proberen haar het leven zuur te maken!  Hoewel Max’ kritiek op haar werk inderdaad vaak meedogenloos is, komt Sara toch onder de indruk van zijn krachtige persoonlijkheid.  Bij iedere ontmoeting blijven de vonken er echter afvliegen, tot Sara door de vonk der liefde getroffen wordt.  Ze weet evenwel dat het geen zin heeft van hem te houden.  Haar collega Delia Waterloo heeft haar immers verzekerd dat ze altijd krijgt wat ze wil, en dat ze haar zinnen op Max Christian heeft gezet…</t>
  </si>
  <si>
    <t>Vuur en storm / De hoofdprijs</t>
  </si>
  <si>
    <t>9789034777089</t>
  </si>
  <si>
    <t>Brenda Jackson; Shirley Rogers</t>
  </si>
  <si>
    <t xml:space="preserve">Vuur en storm Storm Westmoreland gebruikt vrouwen slechts om stoom af te blazen en hij is niet van plan om zich ooit te binden.  De mooie Jayla Cole kent Storms reputatie, en op haar beurt wil ze gebruik van hem maken.  Ook zij wil een onafhankelijk leven leiden, zonder verplichtingen aan wie dan ook.  Het lijkt er echter op dat deze twee mensen het elkaar héél moeilijk gaan maken…  De hoofdprijs Wat zou je doen als het lot je in de armen doet belanden van de man op wie je al jaren in het geheim verliefd bent?  Dit overkomt Jennifer, die een romantisch uitje wint met de man in kwestie.  Opeens staat niets haar en zijn verlangen meer in de weg, en daar maken ze gretig gebruik van.  Maar wat moet Jennifer doen als ze zwanger blijkt te zijn na deze eenmalige uitspatting? </t>
  </si>
  <si>
    <t>Vuur en water</t>
  </si>
  <si>
    <t>9036022088</t>
  </si>
  <si>
    <t>Vlak nadat Laura in de cottage is gaan wonen die ze van haar tante heeft geërfd, maakt ze kennis met haar nieuw buurman: de aantrekkelijke Nick Diamond. Hoewel ze ervan overtuigd is dat ze helemaal niet zijn type is, vraagt hij haar toch mee uit; Voor ze het weet, is ze verliefd op hem en bezwijkt ze voor zijn charmes. Tot haar verbijstering komt ze er op een dag achter dat hij haar alleen maar heeft verleid omdat hij het huisje wil hebben om op die plek een verkeersweg aan te leggen. Woedend laat ze hem weten dat ze het nooit van haar leven zal verkopen. Niet veel later breekt er een brand uit en gaat de cottage in vlammen op. Is dit het werk van Nick?</t>
  </si>
  <si>
    <t>Vuur in de jungle</t>
  </si>
  <si>
    <t>9034762254</t>
  </si>
  <si>
    <t>Cindy is behoorlijk ongerust wanneer ze al tien dagen niets heeft gehoord van haar vriendin Susan, die in de binnenlanden van Equador op zoek is naar exotische modestoffen voor hun winkel. Ze besluit alles op alles te zetten om Susan te vinden, en trekt met de verrassend knappe maar nogal norse gids Trace Rawlings het Andesgebergte in. De speurtocht verloopt voorspoedig, na een reis vol hindernissen die Cindy met bittere volharding trotseert, vindt ze inderdaad haar vriendin terug. Dan blijkt echter dat ze niet naar huis kunnen – regen heeft de wegen in het oerwoud onbegaanbaar gemaakt. Er zit voor Cindy niets anders op dan met Trace in een afgelegen huisje te bivakkeren. Wat het gevolg is van hun gedwongen samenzijn, had niemand kunnen dromen!</t>
  </si>
  <si>
    <t>Vuur in het paradijs</t>
  </si>
  <si>
    <t>9024523575</t>
  </si>
  <si>
    <t xml:space="preserve">Hawaï.  Drie mannen op een golfbaan.  De avond valt, in het laatste licht willen ze hun partij nog uitspelen.  Een van hen slaat zijn bal het bos in en gaat ernaar op zoek.  Dan horen ze een vreemd gekreun, diep vanuit de vulkanische rotsen.  Ze gaan op het geluid af… Onroerend-goedmagnaat Byron Trumbo, eigenaar van Mauna Pele – speelplaats van de rijke elite – is niet blij met de negatieve publiciteit die zijn vakantiecomplex krijgt door een serie curieuze voorvallen.  Er wordt geen winst meer gemaakt en daarom wil Trumbo het aan een Japanse beleggingsmaatschappij verkopen.  Hij nodigt de Japanners uit voor een weekend op Mauna Pele om het contract te tekenen… Maar dat weekend verandert in een nachtmerrie.  Gasten verdwijnen, vreemde wezens duiken op, de vulkaan wordt weer actief.  Trumbo probeert de gebeurtenissen te bagatelliseren, maar de situatie escaleert.  Alleen met veel moed, doorstastendheid en met gebruik van oude, bizarre rituelen is het mogelijk de harmonie rondom Mauna Pele te herstellen… </t>
  </si>
  <si>
    <t>Vuur in 't lijf</t>
  </si>
  <si>
    <t>9065905944</t>
  </si>
  <si>
    <t>Sam Keen</t>
  </si>
  <si>
    <t>Wat wordt er traditioneel van de ‘echte man’ verwacht in onze cultuur? Stoer en sportief zijn. Veel vrouwen veroveren. Niet je gevoelens tonen. Slagen in het leven. Een winnaar zijn. Tegenwoordig gaan deze ideeën niet meer op. De man van vandaag heeft een andere kijk op zijn ‘man-zijn’. Het baanbrekende boek ‘Vuur in het lijf’ van Sam Keen, een vooraanstaande Amerikaanse essayist, biedt een nieuwe visie op de mannelijke waarden. Het is een leidraad voor mannen met nieuwe idealen, mannen die een voller leven willen leiden, met meer passie.</t>
  </si>
  <si>
    <t>Vuur onder het ijs</t>
  </si>
  <si>
    <t>9034720810</t>
  </si>
  <si>
    <t>Jennifer Rose</t>
  </si>
  <si>
    <t>Laurel Campion heeft haar gevoelens haar halve leven lang achter een masker van beschaafde kalmte verborgen gehouden; zo lang, dat ze zelf bijna is gaan geloven in de koele façade die ze de buitenwereld toont.  Tot ze de eigenzinnige Doug Stewart ontmoet.  Met één blik van zijn smeulende bruine ogen doet hij haar bolwerk in vlammen opgaan, en vanaf dat moment is er geen houden meer aan.  Meegesleept door de wilde hartstocht die hij in haar wakker roept, laat Laurel al haar reserve varen.  Iedereen in haar omgeving is gechoqueerd en doet tevergeefs zijn best haar weer in het rechte spoor te krijgen…</t>
  </si>
  <si>
    <t>9789036032902</t>
  </si>
  <si>
    <t>Wanneer de steenrijke Italiaanse zakenman Enrico RAnieri ontdekt dat zijn ex-minnares Freya Jenson twee jaar eerder het leven heeft geschonken aan zin zoon, wil hij nog maar één ding: een vader zijn voor de kleine Nicky. Omdat hij wel inziet dat het jongetje niet zonder zijn moeder kan, is hij zelfs bereid zijn afkeer voor Freya opzij te zetten en met haar te trouwen. Dat  plan stuit echter op hevig verzet bij FReya, die er niets voor voelt haar leven voor hem op zijn kop te zetten. Enrico is echter vastbesloten zijn zin te krijgen, als het moet via de lakens…</t>
  </si>
  <si>
    <t>Vuur op de oceaan</t>
  </si>
  <si>
    <t>Foster Reynolds stond niet hoog genoteerd als gevechtsvlieger en werd de Pechvogel genoemd. Zijn enige succes was het neerschieten van één vijandelijke vlieger, die volgens Reynolds’ kameraden dus een nog grotere pechvogel dan ‘Foss’ geweest moest zijn. Daar tegenover stond weer, dat Foster Reynolds al tien machines met de schietstoel had moeten verlaten en alle tien keren heelhuids  beneden gekomen was. Noem dat maar eens pech! Zei hij trots; De elfde keer echter, toen rond de MIdway-Island de Jappen dreigden met hun zelfmoordpiloten ook zijn vliegkampschip naar de kelder te jagen, gooide Foster Reynolds al zijn pech overboord en redde hij de vloot!</t>
  </si>
  <si>
    <t>Vuur van hartstocht / Verboden vuur</t>
  </si>
  <si>
    <t>9789036038256</t>
  </si>
  <si>
    <t>Vuur van hartstocht Martino di Lucchesi is onaangenaam verrast als blijkt dat hij Lily Wrightington moet begeleiden op haar rondreis door Italië. Hij zou haar willen verachten, maar voelt zich tot zijn ergernis tot haar aangetrokken, wat leidt tot een ongeplande, vurige kus. Een kus waardoor Lily zich niet alleen bewust wordt van haar gevoelens voor hem, maar zich ook vertwijfeld afvraagt wat hij nu eigenlik voelt voor haar!  Verboden vuur Nooit zou Maggie terugkeren naar Deveril House, de plek die ze halsoverkop verliet toen haar wereld instortte, maar omstandigheden dwingen haar terug te gaan. Na tien jaar lijkt ze haar verleden en haar schaamte overwonnen te hebben. Tot ze weer oog in oog staat met Marcus – de reden voor haar plotselinge vertrek…</t>
  </si>
  <si>
    <t>Vuur van verleiding</t>
  </si>
  <si>
    <t>9789036036993</t>
  </si>
  <si>
    <t>Door een knappe schatrijke Siciliaan min of meer ontvoerd worden naar zijn luxueuze landhuis op het vulkaaneiland: is dat een nachtmerrie… of een heerlijke droom die werkelijkheid wordt? Julie is woedend! Rocco Leopardi heeft haar eenvoudigweg in zijn privéjet geduwd en meegenomen naar Sicilië. Hij is dan wel erg aantrekkelijk, maar ze zal hem weerstaan. Ze valt heus niet voor de vurige blik in zijn donkere ogen, zijn charmante accent, zijn…</t>
  </si>
  <si>
    <t>Vuurdans</t>
  </si>
  <si>
    <t>9027451745</t>
  </si>
  <si>
    <t xml:space="preserve">Met geweld wordt binnengedrongen in het territorium van Frank Pagan, agent van de speciale eenheid ter bestrijding van terrorisme.  Pagan wordt in de gaten gehouden en hij kan geen beweging maken of die wordt nauwlettend geregistreerd.  Dan wordt er ingebroken in zijn flat.  Het enige gestolen voorwerp, een foto van zijn overleden vrouw, wordt later zwaar toegetakeld teruggevonden… Maar het is niet alleen Pagans verblijfplaats die niet meer veilig voor hem is.  Zijn dromen en al zijn doorwaakte momenten zijn gevuld met intense, obsessieve gedachten aan een dodelijk verleidelijke vrouw.  Want het is niet alleen de meest kritieke opdracht uit zijn carrière, maar tevens zijn lot om de raadselachtige en meedogenloze terroriste Carlotta, die over de hele wereld wordt gezocht vanwege haar afschuwelijke misdaden, voor het gerecht te slepen.. Ongevoelig voor de gruwelen en de vernietiging die ze veroorzaakt, maar gebiologeerd door Pagan, dringt Carlotta tot zijn privéleven door.  Zo diep zelfs dat Pagan in zijn achtervolging de grens van de plicht overschrijdt en zich verliest in zijn seksuele obsessie voor Carlotta.  In een dodelijk kat-en-muis-spel is het Pagan die steeds één pas achterloopt op Carlotta, totdat de dag aanbreekt waarop de fatale ontmoeting met zijn tegenstandster plaatsvindt… </t>
  </si>
  <si>
    <t>Vuurdood</t>
  </si>
  <si>
    <t>9029516011</t>
  </si>
  <si>
    <t>Geoffrey Bailey, hoofdinspecteur van politie, en zijn vriendin Helen West vestigen zich in het dorpje Branston in Essex. Ze wonen er nog maar net of er wordt in de bossen rondom het dorp het naakte lichaam van een vermoorde vrouw gevonden. Geoffrey, die het onderzoek leidt, lijkt de zaak snel rond te hebben. Te snel, vindt Helen, die vermoedt dat er wel eens iets heel anders achter de moord kan schuilgaan. Haar onderzoek zet niet alleen haar relatie met Geoffrey onder druk, maar legt onder de kleine dorpsgemeenschap met haar bekrompen en burgerlijke inwoners ook een heel net van seksuele intriges bloot.</t>
  </si>
  <si>
    <t>Vuurgeest</t>
  </si>
  <si>
    <t>9080634557</t>
  </si>
  <si>
    <t xml:space="preserve">Jason Evans is het altijd voor de wind gegaan.  Hij heeft een vrouw, kayla, die van hem houdt; een goede baan en veel vrienden.  Niets staat zijn geluk in de weg, tot een onbekende vijand hem vreemde foto’s stuurt.  Die tonen een begraafplaats.  Achterop de polaroids is een onheilspellende en verbijsterende boodschap geschreven. ‘Jij bent dood.  Je denkt dat je leeft, maar je bestaat niet…’ Spoedig merkt Jason dat zijn leven heel anders is dan hij altijd gedacht heeft.  Hij begint een ongelooflijke speurtocht.  Het zoeken naar zijn eigen graf… </t>
  </si>
  <si>
    <t>Vuurijs</t>
  </si>
  <si>
    <t>904430710x</t>
  </si>
  <si>
    <t>Kurt Austin, de moedige leider van het NUMA-ontdekkingsteam (National Underwater &amp; Marine Agency), en zijn collega Joe Zavala, hebben al eerder de strijd aangebonden met terroristen en machthebbers met grootheidswaanzin – maar nooit tevoren zijn ze geconfronteerd met een zo gevaarlijke dreiging.  In het hart van de voormalige Sovjet-Unie heeft een mijnbouwtycoon zichzelf tot tsaar van Rusland uitgeroepen.  Omdat hij beweert dat hij van de Romanovs afstamt, en gesteund door miljarden dollars, is hij vastbesloten de reeds wankelende Russische regering omver te werpen.  Bij zijn streven zijn doel te verwezenlijken trekt hij zich niets aan van de Amerikaanse oppositie.  Door hun eigen crisis is de aandacht van de Verenigde Staten toch al afgeleid.  En de tycoon weet wat hij in de strijd om de macht kan gebruiken…</t>
  </si>
  <si>
    <t>Een Kurt Austin thriller</t>
  </si>
  <si>
    <t>Vuurland</t>
  </si>
  <si>
    <t>9022533573</t>
  </si>
  <si>
    <t>1982, de Falklandoorlog. Een jonge SAS-soldaat, Mike Hood, zet zijn leven op het spel om een Argentijnse spionne te redden. Het meisje ontkomt, en voor Hood wacht een nieuwe missie. Op Tierra del Fuego, het uiterste puntje van het Argentijnse vasteland, moetenvijandelijke bommenwerpers worden vernietigd. Hood en zijn mede-SAS’ers worden vooruit gezonden om te verkennen. Als ze worden opgemerkt door de vijand moeten ze zich een weg naar de vrijheid vechten, met alle gevolgen van dien. Meer dan twintig jaar later is Hood, inmiddels senior officier, terug op de Falklandeilanden, voor zijn laatste oefening met de SAS. Dan blijkt er opnieuw onrust in Argentinië. Een nieuwe militaire junta heeft de macht gegrepen, en besluit de Britse Falklandeilanden te veroveren. De Britse luchtverdediging is uitgeschakeld door een verrassingsaanval, en Argentijnse troepen worden stiekem in gereedheid gebracht om een aanval op de eilanden voor te bereiden. Een SAS-team, met Hood aan het hoofd, wordt per onderzeeër naar de eilanden gebracht. En dan blijkt dat niet alleen de herinneringen aan wat er twintig jaar geleden gebeurd is bovenkomen, ook de gezichten van vroeger duiken op…</t>
  </si>
  <si>
    <t>Vuurmeisje</t>
  </si>
  <si>
    <t>9789059089150</t>
  </si>
  <si>
    <t>IJstijd. Voor Steen en zijn stamgenoten is het niet makkelijk om te overleven. Knagende honger, bijtende kou, wilde dieren en onderlinge vetes moeten dagelijks overwonnen worden. Op een dag betreedt een andere stam echter hun jachtgebied. Als eerste merkt Steen een meisje op. Ze kan zelf vuur maken en dat verrast hem. Het meisje blijft door zijn hoofd spoken. Ze moet wel heel bijzonder zijn… Als zijn stam de hare aanvalt, besluit Steen haar te redden. Van dan af wijkt Vuurmeisje geen moment van zijn zijde.</t>
  </si>
  <si>
    <t>Vuurtorenwachter seint... moord!</t>
  </si>
  <si>
    <t>Jack Rudor</t>
  </si>
  <si>
    <t>De vuurtoren van de Arguello-kaap werd bediend door één man. Herbert Lennox, die praktisch geen contact had met de buitenwereld. Toen Lennox aan het hoofdkwartier van de Kustwacht van Los Angeles seinde, dat er een moord gepleegd was op de vuurtoren, dacht Inspecteur Carter, die met het eerste onderzoek belast werd, meteen, dat alleen Lennox als dader in aanmerking kon komen. Hij werd nog in deze mening versterkt, toen het bleek, dat het slachtoffer de spoorloos verdwenen verloofde van Lennox was en – toen Lennox van de eerste de beste gelegenheid gebruik maakte om voor de politie op de vlucht te gaan. Doch het onderzoek bracht verschillende kleinigheden aan het licht, die niet met deze theorie strookten. Inspecteur Carter ging aan het werk, doch kreeg weldra de indruk, dat hij door een zeer behendige en sluwe persoon van het kastje naar de muur gestuurd werd. Hij kwam geen stap verder tot hij erin slaagde het spoor van Lennox terug te vinden. Wat die man te vertellen had, gaf de inspecteur de vage hoop, dat hij er uiteindelijk toch in zou slagen de moordenaar te identificeren en op te sporen…</t>
  </si>
  <si>
    <t>Vuurvast</t>
  </si>
  <si>
    <t>9789023441922</t>
  </si>
  <si>
    <t>Vierenvijftig uur geleden werd Sami vrijgelaten uit de gevangenis. Zesendertig uur geleden sliep hij in een hotel met de vrouw van zijn dromen. Een uur geleden werd de trein waarin hij zet opgeblazen. Nu draagt hij een rugzak met een tikkende bom en loopt hij door de drukke winkelstraten van Londen, in een race tegen de klok. Sami Macbeth bracht drie jaar door in de gevangenis voor een misdaad die hij niet pleegde. Maar de reputatie van crimineel blijft hem achtervolgen, en zijn geliefde zus wordt ingezet om  Sami tot grote misdaden aan te sporen.</t>
  </si>
  <si>
    <t>Vuurwerk en verlangen</t>
  </si>
  <si>
    <t>9789036039796</t>
  </si>
  <si>
    <t xml:space="preserve">Een zinderend begin van het nieuwe jaar? Elk jaar met kerst vraagt haar familie aan Violet of ze al een vriend heeft, en elk jaar moet ze daar ontkennend op antwoorden; Daarom neemt ze zich voor mannen niet langer uit de weg te gaan. Wanneer ze op een oudejaarsfeest de uiterst succesvolle, schatrijke Leo Wolfe ziet staan, heeft ze onmiddellijk spijt van dat voornemen. Leo is zo overrompelend knap en ze schrikt zo van de gevoelens die hij in haar oproept, dat ze het liefst in het donkerste hoekje zou wegkruipen. Maar daarvoor is het te laat: hij komt recht op haar af! Leo wordt als een magneet naar Violet toe getrokken. Bijna tegen zijn wil, want hij is alleen geïnteresseerd in kortstondige affaires. En deze jonge vrouw ziet er zo onschuldig uit, dat hij vast en zeker haar hart zal breken als hij toegeeft aan zijn verlangen… </t>
  </si>
  <si>
    <t>W817: Birgit gaat trouwen</t>
  </si>
  <si>
    <t>9002219172</t>
  </si>
  <si>
    <t>W817</t>
  </si>
  <si>
    <t>W817: De A-zielzoeker</t>
  </si>
  <si>
    <t>9489002224836</t>
  </si>
  <si>
    <t>W817: De gedachtelezer</t>
  </si>
  <si>
    <t>9002219164</t>
  </si>
  <si>
    <t>W817: De murmelende mummie</t>
  </si>
  <si>
    <t>9789002236846</t>
  </si>
  <si>
    <t>W817: De prinses van Zonderland</t>
  </si>
  <si>
    <t>9002217129</t>
  </si>
  <si>
    <t>W817: De robot van Cosinus</t>
  </si>
  <si>
    <t>9489002224843</t>
  </si>
  <si>
    <t>W817: De showbizzbeesten</t>
  </si>
  <si>
    <t>9002213581</t>
  </si>
  <si>
    <t>W817: De wakkere waarzegster</t>
  </si>
  <si>
    <t>9002216432</t>
  </si>
  <si>
    <t>W817: De witte woede</t>
  </si>
  <si>
    <t>9002217145</t>
  </si>
  <si>
    <t>W817: Een keivet akke-fietje</t>
  </si>
  <si>
    <t>9002213573</t>
  </si>
  <si>
    <t>W817: Het ei van Fabergé</t>
  </si>
  <si>
    <t>9789002239410</t>
  </si>
  <si>
    <t>W817: Het mysterie van Isabel Raven</t>
  </si>
  <si>
    <t>9789002236853</t>
  </si>
  <si>
    <t>W817: Isabel in de knel</t>
  </si>
  <si>
    <t>9789002237157</t>
  </si>
  <si>
    <t>W817: Kakelende cactus</t>
  </si>
  <si>
    <t>900221359x</t>
  </si>
  <si>
    <t>W817: Op vrijersvoeten</t>
  </si>
  <si>
    <t>9002216424</t>
  </si>
  <si>
    <t>W817: Openbare werken</t>
  </si>
  <si>
    <t>9789002239427</t>
  </si>
  <si>
    <t>W817: Paniek op de pool</t>
  </si>
  <si>
    <t>9489002228988</t>
  </si>
  <si>
    <t>Waakzame harten</t>
  </si>
  <si>
    <t>9036024153</t>
  </si>
  <si>
    <t>Emma Saunders is dol op dieren. Drie weken oppas spelen voor Lucky en Babe, de honden van een vriendin, lijkt dan ook ideaal als rustperiode voordat ze met haar nieuwe baan begint. Wanneer Lucky achter de schapen van landeigenaar Kane Talbot aan gaat, is de rust voorbij. Alhoewel Kane Lucky ervan beschuldigt een moordmachine te zijn, lijkt hij het op Emma persoonlijk gemunt te hebben. De dominante man vindt steeds een reden om haar op te zoeken. Ze weet dat ze verloren is. Nooit eerder sloeg haar hart zo op hol. Haar verstand prent haar in dat haar liefde voor Kane verborgen moet blijven, omdat hij al verloofd is – maar vooral omdat Emma in het verleden het leven van haar halzus geruïneerd heeft…</t>
  </si>
  <si>
    <t>Waanzin in Alabama</t>
  </si>
  <si>
    <t>9027440182</t>
  </si>
  <si>
    <t>Mark Childress</t>
  </si>
  <si>
    <t xml:space="preserve">Die zomer van 1965 zal altijd in de herinnering blijven.  Dat was de tijd dat in Alabama alle stoppen doorsloegen. Het leven van de jonge Peejoe, die met zijn broer bij zijn grootmoeder woont, komt volledig op zijn kop te staan wanneer zijn tante Lucille arriveert met haar zes kinderen en een macabere verrassing in een Tupperware doos. Lucille is een verblindende schoonheid die ervan droomt filmster te worden.  Nadat ze haar kinderen heeft achtergelaten, reist ze dwars door Amerika naar Hollywood om auditie te doen voor The Beverly Hillbillies.  Hoewel de spoken uit het verleden haar op de hielen zitten, wordt ze daar een herboren vrouw na een dodelijk saai huwelijk.  Ze vindt er roem, rijkdom en geluk – totdat het geheim van haar doos wordt ontdekt. </t>
  </si>
  <si>
    <t>Waanzinnig Verliefd</t>
  </si>
  <si>
    <t>9789025108595</t>
  </si>
  <si>
    <t>Zodra Florien Renko ziet, is ze hopeloos verliefd op hem. Kim, haar beste vriendin, waarschuwt haar voor Renko. Ze zegt dat hij niet deugt. Heeft Kim gelijk of is ze misschien jaloers? Floriens leven wordt met de dag ingewikkelder. Zeker als blijkt dat ook haar ouders zich verzetten tegen haar liefde voor Renko. Waanzinnig verliefd is een spannend verhaal over het dagelijks leven van twee vriendinnen, verliefdheid en liefde.</t>
  </si>
  <si>
    <t>Waar de liefde sluimert</t>
  </si>
  <si>
    <t>9062262937</t>
  </si>
  <si>
    <t>Voor de buitenwereld heeft Grace Wilde alles wat een jonge vrouw zich maar kan wensen.  Ze is mooi en rijk, bezit een adellijke titel en beweegt zich in de hoogste kringen.  Gelukkig is ze echter niet, want een dergelijk nutteloos leven heeft voor haar geen enkele bekoring.  Bovendien is haar huwelijk met de lichtzinnige Tony – een verbintenis die haar door haar grootvader is opgedrongen – een grote mislukking.  Toch hoopt Grace dat een lange tocht door de woestijn van Perzië, hen wat dichter bij elkaar zal brengen.  Die hoop wordt echter op dramatische wijze de bodem ingeslagen!  Grace zelf valt in handen van een man die vastbesloten is door haar koele houding heen te breken.  Maar zelfs al zou hem dit lukken, waar kan het dan toe leiden?  Hij is een Pers, en afkomstig uit een zo heel andere wereld dan zij!</t>
  </si>
  <si>
    <t>Waar de rietvink nog fluit</t>
  </si>
  <si>
    <t>9024219817</t>
  </si>
  <si>
    <t xml:space="preserve">De verre einder Zal de jonge boerin ooit helemaal worden geaccepteerd door de dorpsgemeenschap? Want een boerin die schildert, wat zal dat worden? Maar Meta slaat zich er goed door, beter dan haar man dirk; Hij is nooit van harte boer geweest en laat veel aan Meta over. Een mooi gezin met vier opgroeiende kinderen. Maar de toekomst van de hoeve ziet er niet zo rooskleurig uit. Dirk, eigenzinnig, eigengereid, neemt een zeer ingrijpende beslissing.  Dat plekje aan de Linge Meta leeft intens mee met de vier volwassen kinderen: vlak naast dochter Hellie staat ze, in het gevecht voor haar kind en haar baan. Voor Aart, de ‘afgedwaalde’ oudste zoon, houdt ze een speciaal, warmplekje in haar hart. Tjeerd en Janke zorgen voor de nodige spanningen. En op ‘De verre einder’ woont de stille Leendert. Zal hij het redden als boer? Meta en Dirk van Loon, beiden met een warm hart voor de oude hoeve en het zo geliefde plekje aan de Linge.  Een droom gaat in vervulling Meta geniet volop van haar kleinkinderen. Met Dirk ligt het even anders. Hij kan allerlei dingen in deze snel veranderende tijd maar moeilijk verwerken. De spanningen lopen zo hoog op dat de gevolgen niet uit blijven. Meta weel veel op te vangen, maar zullen de omstandigheden haar niet boven het hoofd groeien? En dan gaat, op het aller-onverwachtst, haar diep weggestopte droom in vervulling! Maar op een heel andere wijze dan ze ooit heeft kunnen denken. </t>
  </si>
  <si>
    <t>Waar de Stille Zuidzee roept</t>
  </si>
  <si>
    <t>9022526151</t>
  </si>
  <si>
    <t xml:space="preserve">Na een schipbreuk is de avonturier Ron  Edwards gestrand op een vergeten eilandje in de Stille Zuidzee en heeft daar zijn paradijs op aarde gevonden. Hij is volmaakt gelukkig met zijn betoverende jonge vrouw Tama’Olu. Iedere dag duikt Ron in het azuurblauwe water van de baai, op zoek naar kostbare zwarte parels. Hij trekt zich niets aan van het gevaar waar Tama’Olu hem keer op keer voor waarschuwt. Alleen door een fortuin te vergaren en het eiland onafhankelijk te maken van de buitenwereld, kan Ron zijn vergeten paradijs beschermen. Maar de eilandbewoners mijden de baai niet voor niets. Veel mensen vonden reeds een gruwelijke dood onder water. Ron laat zich echter niet tegenhouden: ook deze hindernis op weg naar rijkdom en levensgeluk wil hij overwinnen. Maar er zijn nog meer mensen die zich voor de schat van de Stille Zuidzee interesseren… </t>
  </si>
  <si>
    <t>Waar de zon nooit ondergaat</t>
  </si>
  <si>
    <t>9036021715</t>
  </si>
  <si>
    <t>De baan als bibliothecaresse die Abbey op een goede dag kan krijgen, komt voor haar als een geschenk uit de hemel. Nu kan ze eindelijk allerlei vervelende herinneringen aan haar mislukte huwelijk achter zich laten. In een klein plaatsje in Alaska zal ze een nieuw leven beginnen, samen met haar twee kinderen. Alle drie hebben ze heel veel zin in het grote avontuur. Waar Abbey bij haar komst naar Hard Luck niet op zit te wachten, is een liefdesavontuur. Dat is wel iets waar Sawyer O’Halloran zich met hart en ziel in zou willen storten, meteen vanaf het moment waarop hij haar ziet. Voordat dat kan gebeuren, zal hij haar echter moeten overtuigen van zin welgemeende gevoelens voor haar…</t>
  </si>
  <si>
    <t>Waar Euorpa eindigt</t>
  </si>
  <si>
    <t>Hans Alma</t>
  </si>
  <si>
    <t>Hoevelen dromen niet van reizen, maar hebben er helaas de centjes niet voor. Gelukkig maar dat er dan mensen zijn als Hans Alma, die als journalist ettelijke landen heeft doorkruist en ons met zijn vlotte pen mee laat genieten van zijn belevenissen, die hij bovendien zo aangenaam weet te kruidne met pittige anecdotes.</t>
  </si>
  <si>
    <t>Waar het bloed kruipt</t>
  </si>
  <si>
    <t>9022512975</t>
  </si>
  <si>
    <t>Gillian Slovo</t>
  </si>
  <si>
    <t xml:space="preserve">Waar het bloed kruipt is een magnifieke roman die zich afspeelt in het roerige Zuid-Afrika van deze eeuw.  Aan de hand van de geschiedenis van twee families – een blanke en een zwarte – beschrijft Gillian Slovo de moeizame strijd die moet worden gevoerd om te overleven in dit zo gruwelijk verdeelde land. Het niet-aflatende streven naar een menswaardige samenleving scheidt moeders van hun kinderen en ontneemt kinderen hun jeugd.  Gezinnen worden nu eens verscheurd, dan weer aaneengesmeed door het geweld dat zich door het land verspreidt.  De lezer maakt kennis met het blanke gezin Swiece, waar het haast spreekwoordelijke moeder-dochterconflict door de politieke gebeurtenissen een extra dimensie krijgt.  Dan is er Evelyn Bopape, weduwe en moeder van zwarte anti-apartheidsactivisten, wier leven is getekend door onderdrukking en verzet. </t>
  </si>
  <si>
    <t>Waar het de tijd aan ontbreekt</t>
  </si>
  <si>
    <t>9789058314758</t>
  </si>
  <si>
    <t>Angela Becerra</t>
  </si>
  <si>
    <t>Parijs, jaren twintig. Mazarine, een jonge schilderes, woont in Montparnasse. In haar huis verbergt ze een schat, die al generatie slang in het bezit is van haar familie. Haar leven komt op zijn kop te staan als ze in de leer gaat bij Cadiz, een geniale schilder en grondlegger van een revolutionaire kunststroming, die een grenzeloze hartstocht bij haar opwekt; Hij maakt echter op zijn zestigste een creativiteitscrisis door en alleen Mazarine kent het geheim dat hem inspiratie kan bieden.</t>
  </si>
  <si>
    <t>Waar het vuur overwint</t>
  </si>
  <si>
    <t>9034709035</t>
  </si>
  <si>
    <t>Het had de avond van Alida’s leven moeten worden, het hoogtepunt van haar carrière, de kroon op haar werk. Het loopt echter uit op een nachtmerrie vanaf het moment waarop ze Gareth Morgan in de zaal ontdekt; Daar staat de man die haar vijf jaar geleden zo diep heeft gekrenkt, dat ze het hem nooit heeft kunnen vergeven. Haat welt in haar op. Wat zou ze graag een kans krijgen om het hem betaald te zetten! Wanneer hij haar een paar uur later ten dans vraagt, accepteert ze met bonzend hart. Haar wraakzucht blijkt evenwel niet bestand tegen zijn fysieke nabijheid. Al gauw voelt ze dezelfde hartstocht oplaaien die destijds haar ondergang is geweest. Gareths macht over haar is nog niet verminderd, en in zijn ogen leest ze dat hij hem ten volle zal benutten…</t>
  </si>
  <si>
    <t>Waar ik liefhad wil ik sterven</t>
  </si>
  <si>
    <t>9070038749</t>
  </si>
  <si>
    <t xml:space="preserve">Tom Dalton groeit op in de sloppen van Ierland.  Zijn jeugdjaren waren gekenmerkt door troosteloze armoede, bloedig geweld en een gruwelijk geheim dat Tom overal waar hij gaat als een schaduw achtervolgt. Ten einde raad besluit Tom de ellende van zijn jonge jaren te ontvluchten en naar Amerika te emigreren, om daar zijn fortuin te maken, zich algemeen aanzien te verwerven en het onrecht dat hem in zijn jeugd werd aangedaan te wreken. </t>
  </si>
  <si>
    <t>9051122640</t>
  </si>
  <si>
    <t>Tom Dalton groeit op in de sloppen van Ierland.  Zijn jeugdjaren waren gekenmerkt door troosteloze armoede, bloedig geweld en een gruwelijk geheim dat Tom overal waar hij gaat als een schaduw achtervolgt. Ten einde raad besluit Tom de ellende van zijn jonge jaren te ontvluchten en naar Amerika te emigreren, om daar zijn fortuin te maken, zich algemeen aanzien te verwerven en het onrecht dat hem in zijn jeugd werd aangedaan te wreken.</t>
  </si>
  <si>
    <t>Waar is Assepoester?</t>
  </si>
  <si>
    <t>9056370308</t>
  </si>
  <si>
    <t>Charlotte Dematons</t>
  </si>
  <si>
    <t>Waar is kat?</t>
  </si>
  <si>
    <t>9789058389749</t>
  </si>
  <si>
    <t>Mary Heylema; Kristina Ruell</t>
  </si>
  <si>
    <t xml:space="preserve">De buur van Tik-tek-tif de Boer verhuist. Al zijn spullen verdwijnen in een grote verhuiswagen. Tik-tek-tif zwaait de verhuiswagen en Buur uit. Maar waar is Kat gebleven? Ze is niet buiten en ook niet binnen. Vreemd. Ook de volgende dag is Kat er niet. Tik-tef-tip gaat op onderzoek uit. Vanaf 7 jaar – AVI-M4 – AVI 3 </t>
  </si>
  <si>
    <t>Waar is Lennie?</t>
  </si>
  <si>
    <t>9024003598</t>
  </si>
  <si>
    <t>Waar is Lisa?!</t>
  </si>
  <si>
    <t>9034797201</t>
  </si>
  <si>
    <t xml:space="preserve">Een vriendje dat meer voelt voor een zestiende-eeuwse koningin dan voor jou, een oversekst popidool dat jou niet met rust laat, een te blonde jaloerse redactrice die zomaar jouw trenchcoat steelt – ben je daarvoor helemaal naar Londen afgereisd?! Niet dus.  Want als Lisa Maria Marino problemen had gewild, dan was ze wel in New Sparta gebleven.  Bovendien heeft ze al een zak vol problemen bij zich: brieven waarin mensen haar om raad smeken, voor de adviesrubriek die ze schrijft. Maar goed, ze is er nu toch, en dan kan ze er maar beter het beste van maken.  Dus houdt ze haar vriendje McAllister dagenlang in bed, popidool Jack op afstand en redactrice Felicity buiten de deur.  Tussendoor schrijft ze ook nog een artikel over het verband tussen Gucci-sandaaltjes en vlinders, verkoopt idioot dure parfum bij Harrods en steelt haar trenchcoat terug.  O ja, en ze leert zo goed om niet de Amerikaanse toerist uit te hangen, dat ze nog Engelser wordt dan Her Majesty The Queen.  Hear, hear! </t>
  </si>
  <si>
    <t>Waar is Wally?</t>
  </si>
  <si>
    <t>9789002251894</t>
  </si>
  <si>
    <t>Martin Handford</t>
  </si>
  <si>
    <t>Zoekboek voor de kleintjes.</t>
  </si>
  <si>
    <t>Waar liefde bloeit</t>
  </si>
  <si>
    <t>9022514447</t>
  </si>
  <si>
    <t>Engeland, een eeuw geleden. In een gezellige cottage wonen een man, een vrouw en hun zes kinderen. Het is een gelukkig gezin, waar liefde bloeit en de band tussen ouders en kinderen hecht is. Toch schuilt er achter de façade van geluk en harmonie ook verdriet, want de ouders, Nathaniel en Maria, zijn niet voor de kerk getrouwd en in de plattelandsgemeenschap waartoe ze behoren, heerst de verstikkende Victoriaanse moraal. Onwettige kinderen worden er dan ook niet geaccepteerd… Het is Anna, de oudste dochter, die zich moedig opstelt wanneer de problemen zich opstapelen. Met haar uitgesproken, standvastige karakter en haar onvermoeibaar optimisme moet zij proberen het gezin te beschermen tegen een vijandelijke omgeving.</t>
  </si>
  <si>
    <t>Waar liefde regeert</t>
  </si>
  <si>
    <t>9789036032792</t>
  </si>
  <si>
    <t>Toen ontwerpster Jessica na een tragedie naar vorstendom Alp’Azuri vertrok – voor wat afleiding en om inkopen te doen voor haar werk – kon ze niet voorzien dat haar leven daar volkomen zou veranderen. Voor ze goed en wel beseft waarmee ze heeft ingestemd, is ze getrouwd met de knappe Raoul D’Apergenet, een man die ze amper kent. En dat alleen om ervoor te zorgen dat hij de voogdij over zijn driejarige neefje Edouard krijgt. Omdat niemand mag weten dat ze alleen in naam getrouwd zijn, brengen ze de huwelijksnacht samen door in een bruidssuite; Aanvankelijk doden ze de tijd met spelletjes, maar tot hun beider verrassing slaat hun vrolijkheid om in verlangen en wordt het huwelijk inderdaad geconsummeerd. Alleen kan Jessica helaas niet bij Raoul en Edouard blijven…</t>
  </si>
  <si>
    <t>Waar liefde sluimert</t>
  </si>
  <si>
    <t>9064932247</t>
  </si>
  <si>
    <t xml:space="preserve">Hij was haar eerste liefde, haar grote liefde – maar het lot heeft Carly en David nooit een kans gegeven… Hun wegen scheiden zich. David wordt in Engeland een beroemd schrijver, terwijl Carly in Amerika achterblijft en haar leven aan haar kinderen wijdt. Zij is haar echtgenoot Ethan nog steeds dankbaar dat hij haar destijds ten huwelijk vroeg – hoewel ze toen het kind van een ander verwachtte… Carly heeft al haar ongelukkige herinneringen diep weggestopt. Haar geheimen wil ze alleen maar vergeten. Tot de dag aanbreekt dat David Montgomery plotseling voor haar deur staat. Het is zestien jaar geleden dat Carly hem voor het laatst heeft gezien. David is inmiddels getrouwd, maar hij wil Carly nog één keer ontmoeten om zich te kunnen bevrijden van zijn gedachten aan haar – en aan wat had kunnen zijn. Toch wekt het weerzien met Carly Davids verlangen opnieuw tot leven, op een manier die hij nooit had kunnen bedenken… </t>
  </si>
  <si>
    <t>Waar liefde wint</t>
  </si>
  <si>
    <t xml:space="preserve">Het leven verloopt langs kronkelpaden en een mens ziet niet waarop die paden uitkomen. Hardy is de enige dochter van het echtpaar Verboom, dat in het dorpje Loohuizen een boerderij plus een winkel heeft. Haar jeugdliefde, Maarten, heeft zij zien trouwen met een ander en het lijkt dus alsof de wegen van haar en Maarten geheel verschillende richtingen uitgaan. Toch komen Hardy en Maarten, via Maartens dochtertje, weer in nauw contact met elkaar. Als dan het huwelijk van Maarten is stukgelopen omdat er geen echte liefde was, gaan twee mensen een nieuw verbond aan om levenslang samen één weg te gaan. </t>
  </si>
  <si>
    <t>Waar liefde woont / Het geslacht Mallen</t>
  </si>
  <si>
    <t>9010029891</t>
  </si>
  <si>
    <t xml:space="preserve">De getekenden Thomas Mallen van High Banks Hall had vele zonen, voornamelijk onechte kinderen, maar aan allen gaf hij zijn kenmerk door: een opvallende lok wit haar.  In de omringende streek van Northumberland werd van dit ‘teken van de Mallens’ gezegd dat zij die het droegen zelden oud werden en dat uit een Mallen nooit iets goeds kon groeien…  Barbara Barbara, ‘het meisje Mallen’, was als kind al mooi.  Maar terwijl haar schoonheid rijpte, werd haar leven overschaduwd door een rampzalige aandoening: ze werd geheel doof.  Maar juist die doofheid beschermde haar tegen een nog grotere ramp – de waarheid over haar afkomst.  Het erfdeel Het erfdeel is het triomfantelijke slot van de Mallen-trilogie.  Barbara is met Dan getrouwd na te zijn afgewezen door Michael Radlet, voor wie ze een noodlottige hartstocht voelde.  Toch kunnen beiden de herinnering aan hun jeugdliefde niet vergeten, wat zal leiden tot een levensgevaarlijke situatie.  Ook ziet Barbara geen kans aan de schaduwen van haar eigen zo gevreesde en gehate Mallen-erfdeel te ontkomen – zij vindt het ‘teken’ terug in haar zoon Ben… </t>
  </si>
  <si>
    <t>Waar passie bloeit</t>
  </si>
  <si>
    <t xml:space="preserve">Als de Schotse landheer Donald MacAlister op het slagveld sterft, laat hij zijn tienjarige zoon Connor beloven dat hij zijn vader zal wreken en nooit zijn hart zal verliezen aan een vrouw.  Connor is vastbesloten zich aan deze belofte te houden.  Als hij tenslotte trouwt met de beeldschone lady Brenna is dit dan ook niet uit liefde, maar enkel om de aartsrivaal van zijn vader een hak te zetten. Lady Brenna heeft geen illusies dat haar hooghartige echtgenoot diepe gevoelens voor haar koestert.  Hoe kan deze trotse Hooglander verliefd zijn als hij haar op hun huwelijksdag verzekerd heeft dat ze terug mag naar Engeland zodra ze hem een zoon geschonken heeft?  Maar de eigenwijze, impulsieve Brenna is beslist van plan om gelukkig te worden. Tijdens de onverwacht zinderende huwelijksnacht vangt Brenna een glimp op van de gepassioneerde man die achter haar afstandelijke echtgenoot schuilgaat.  Een man vol hartstocht die - zonder dat Brenna het weet - leeft voor het moment waarop zijn ondeugende, sensuele vrouw die muur afbreekt die hij om zichzelf heeft opgetrokken.  Maar Brenna is niet van plan Connor ooit haar ware gevoelens te tonen... totdat ze in een web van gevaarlijke intriges verstrikt raakt. </t>
  </si>
  <si>
    <t>Waar passiebloemen bloeien / Moment der waarheid</t>
  </si>
  <si>
    <t>9034730948P</t>
  </si>
  <si>
    <t>Jane Corrie; Kerry Allyne</t>
  </si>
  <si>
    <t xml:space="preserve">Waar passiebloemen bloeien Cara is dolgelukkig wanneer ze een aanstelling als fysiotherapeute kan krijgen op het eiland in de Stille Zuidzee waar ze haar jeugd heeft doorgebracht.  Op de vooravond van haar vertrek ontdekt ze echter dat ze tijdens haar vlucht gezelschap zal krijgen van een man die ze nooit meer onder opgen wilde komen: de knappe en arrogante Pierre Morelon!  Moment der waarheid Bij Gayna’s eerste treffen met Lachlan Montgomery blijkt haar wantrouwen jegens mannen volledig misplaatst.  Ze vindt hem zeer innemend, maar zijn knappe doch onbehouwen zoon Ford is er ook nog.  Hij maakt haar bittere verwijten en raadt haar aan de hand eens in eigen boezem te steken in plaats van al die vooroordelen tegen mannen te blijven koesteren… </t>
  </si>
  <si>
    <t>Waar rook is ...</t>
  </si>
  <si>
    <t>9044926918</t>
  </si>
  <si>
    <t xml:space="preserve">Tot zijn grote schrik treft Martin Snell op zijn vroege melkronde niet de zeer aantrekkelijke bewoonster van Celandine Cottage aan, maar slechts de geblakerde resten van het vijftiende-eeuwse landhuisje in Kent.  Op de bovenste verdieping wordt het ontzielde lichaam van Kenneth Fleming, een vermaard cricketspeler, aangetroffen.  Dood door verstikking, is al snel de conclusie. Waarom was Kenneth eigenlijk in Kent, terwijl iedereen aannam dat hij met zijn zoon op vakantie in Griekenland was.  En welke rol speelden de drie vrouwen in zijn leven, die allemaal een motief voor de moord lijken te hebben? Inspecteur Thomas Lynley en brigadier Barbare Havers stuiten op een complex patroon van verstikkende relaties, waarin verwrongen verhoudingen, afwijzing en frustratie mensen soms aanzetten tot ongekende daden... </t>
  </si>
  <si>
    <t>Waar rook is...</t>
  </si>
  <si>
    <t>Tot zijn grote schrik treft Martin Snell op zijn vroege melkronde niet de zeer aantrekkelijke bewoonster van Celandine Cottage aan, maar slechts de geblakerde resten van het vijftiende-eeuwse landhuisje in Kent.  Op de bovenste verdieping wordt het ontzielde lichaam van Kenneth Fleming, een vermaard cricketspeler, aangetroffen.  Dood door verstikking, is al snel de conclusie. Waarom was Kenneth eigenlijk in Kent, terwijl iedereen aannam dat hij met zijn zoon op vakantie in Griekenland was.  En welke rol speelden de drie vrouwen in zijn leven, die allemaal een motief voor de moord lijken te hebben? Inspecteur Thomas Lynley en brigadier Barbare Havers stuiten op een complex patroon van verstikkende relaties, waarin verwrongen verhoudingen, afwijzing en frustratie mensen soms aanzetten tot ongekende daden...</t>
  </si>
  <si>
    <t>9022987256</t>
  </si>
  <si>
    <t>Waarheen de storm ons voert</t>
  </si>
  <si>
    <t>9022504506</t>
  </si>
  <si>
    <t>Waarom Evans niet?</t>
  </si>
  <si>
    <t>Domineeszoon Bobby Jones vindt tijdens een spelletje golf met de dorpsdokter een stervende man. Hij is waarschijnlijk van de rotsen gevallen. Vlak voor de man zijn laatste adem uitblaast zegt hij nog drie woorden: Waarom Evans niet? Aanvankelijk hecht Bobby niet veel belang aan die woorden, maar dan gebeuren er dingen die hem doen vermoeden dat de vraag van de stervende man de sleutel is tot de oplossing van een moordzaak.</t>
  </si>
  <si>
    <t>Waarom Evans niet? / Moord onder vuurwerk / De laagte</t>
  </si>
  <si>
    <t>9051414358</t>
  </si>
  <si>
    <t xml:space="preserve">Waarom Evans niet? Domineeszoon Bobby Jones vindt tijdens een spelletje golf met de dorpsdokter een stervende man. Hij is waarschijnlijk van de rotsen gevallen. Vlak voor de man zijn laatste adem uitblaast zegt hij nog drie woorden: Waarom Evans niet? Aanvankelijk hecht Bobby niet veel belang aan die woorden, maar dan gebeuren er dingen die hem doen vermoeden dat de vraag van de stervende man de sleutel is tot de oplossing van een moordzaak.  Moord onder vuurwerk Poirot en zijn assistent, kapitein Hastings, zijn van plan een week uit te rusten in een Engelse badplaats. Ze zijn daar echter nauwelijks aangekomen of enkele mysterieuze gebeurtenissen volgen elkaar op: een schot wordt vlak naast Poirot afgevuurd, een vreemd verhaal over ongelukken doet de ronde, een pistool verdwijnt spoorloos, en ten slotte… een moord. Vanaf dat moment kan Hercule Poirot zijn vakantierust wel vergeten.  De laagte Sir Henry en Lady Angkatell hebben op hun landgoed ‘De Laagte’ een weekend-party georganiseerd waarvoor ook Hercule Poirot is uitgenodigd. Bij zijn aankomst vindt de vermaarde detective, op de rand van  het zwembad, een stervende man…  Neergeschoten.  En vlak daarbij staat een vrouw met een revolver in haar hand. Hercule Poirot heeft zijn grijze cellen hard nodig om deze ingewikkelde moordzaak te ontrafelen. </t>
  </si>
  <si>
    <t>Waarom mannen liegen en vrouwen altijd schoenen kopen</t>
  </si>
  <si>
    <t>9027479283</t>
  </si>
  <si>
    <t>Waarom zappen mannen alle tv-kanalen af? Waarom zeuren vrouwen? Waarom laten mannen altijd de wc-bril omhoog staan? Waarom praten vrouwen zo veel? Waarom willen mannen altijd gelijk hebben? Waarom vallen vrouwen op mannen met kleine, strakke billen? Waarom zijn volwassen mannen zo geïnteresseerd in jongensspeelgoed? Waarom willen vrouwen altijd alle details horen?</t>
  </si>
  <si>
    <t>Waarom mannen niet luisteren en vrouwen niet kunnen kaartlezen</t>
  </si>
  <si>
    <t>Mannen kunnen maar één ding tegelijk, vrouwen hebben geen ruimtelijk in zicht. Een van de vele verschillen tussen man en vrouw; De verschillen tussen men vrouw zijn biologisch en mentaal bepaald. Dit boek toont glashelder aan waarom mannen de stadplattegrond niet hoeven om te draaien om te kijken of de volgende afslag links of rechts is, en vrouwen wel. Aan de hand van vrolijke voorvallen en wetenschappelijk (hersen)onderzoek, evolutionaire biologie, psychologische analyses en sociale veranderingen bouwen de auteurs hun bewijslast op. Humoristisch, vaak zeer verhelderend en een enkele keer schokkend laten ze hun licht schijnen op het algehele raadsel van het verschil tussen man &amp; vrouw.</t>
  </si>
  <si>
    <t>9027441154</t>
  </si>
  <si>
    <t>Waarom niet?</t>
  </si>
  <si>
    <t>9027431744</t>
  </si>
  <si>
    <t>Sylvia Hofsepian</t>
  </si>
  <si>
    <t>Waarom vrouwen chocola lekkerder vinden dan seks</t>
  </si>
  <si>
    <t>9789049200077</t>
  </si>
  <si>
    <t>Jena Pincott</t>
  </si>
  <si>
    <t>Met hoe veel mensen moet je uitgaan voordat je de ‘ware’ ontmoet? Waarom buit je je hoofd naar rechts als je kust? Waarom zijn er minder biseksuele mannen dan vrouwen? Waarom ga je in de loop van de tijd steeds meer op je partner lijken? Zijn mensen van nature monogaam? Heb je je wel eens afgevraagd hoe wetenschappers liefde meten? Of waarom mannen echter eerder verliefd worden op een blonde vrouw? Het antwoord op deze en vele andere vragen over het verbijsterende gedrag dat we vertonen als het om de liefde gaat, vind je in dit boek. Het verklaart de wetenschap achter seks en werpt een licht op het boeiende verschijnsel van liefde en aantrekkingskracht.</t>
  </si>
  <si>
    <t>Waarom wij?</t>
  </si>
  <si>
    <t>9024215617</t>
  </si>
  <si>
    <t>Ina de Vries - van der Lichte</t>
  </si>
  <si>
    <t>Corinne en Jelmer Galjaard gaan een gouden tijd tegemoet. Ze kunnen een eengezinswoning in de Haarlemmermeer betrekken en Corinne verwacht haar eerste baby. Dagen vol zon. Schaduwen komen in hun leven als het kind geboren is. Mankeert er iets aan Nicolien? Een lijdensweg van onderzoek tot onderzoek volgt. De ouders moeten hun krachten tot de laatste reserves aanspreken om alle spanningen de baas te blijven. Zelfs hun huwelijk komt in gevaar. Ze krijgen de kans een reis te maken naar de ‘Gordel van Smaragd’. Zullen ze daar een antwoord vinden op de vlammende vraag: - Waarom wij? – Weten ze de onmisbare krachtbron te vinden om de zo moeilijke opdracht in hun leven te aanvaarden?</t>
  </si>
  <si>
    <t>Waaruit mensen leven</t>
  </si>
  <si>
    <t>9036409683</t>
  </si>
  <si>
    <t>Ada is de enige dochter van boer Slagman, eigenaar van een kapitale boerderij in Slingerdorp.  Wiebeis de laat geboren zoon van Willem en Driekske, arme luitjes uit een volksbuurt, die moeizaam zwoegend door het leven gaan.  Wie had ooit kunnen denken dat die twee…?  Goed, Wiebe kan goed leren en zijn ouders krabben alles bij elkaar en laten hem naar de universiteit gaan, maar hij knapt af en moet zelfs een tijd verpleegd worden in een inrichting.  Teruggekomen vindt hij een baan als boekhouder, maar het bedrijf gaat failliet en hij is weer een niets.  Dank zij de kracht van Ada en hun wederzijdse liefde weten ze heel wat moeilijkheden op te lossen en besluiten ze samen op de boerderij verder te gaan.</t>
  </si>
  <si>
    <t>Wacht niet op morgen *</t>
  </si>
  <si>
    <t xml:space="preserve">9063063482 </t>
  </si>
  <si>
    <t xml:space="preserve">Tweede helft van de twaalfde eeuw. De achtjarige Gilles reist met zijn vader Bertran, heer van Malle, naar de abdij van Sint-Gerasius in Artois. Gille slijkt voorbestemd om monnik te worden. Maar zijn leven neemt een totaal andere wending wanneer hij de rusteloze, flamboyante Geard van Ridervoorde ontmoet. Samen zetten ze koers naar het Heilige Land.  Gilles wordt volwassen in het kleurrijke, woelige Outremer. Het samenleven met joden en moslims, de voortdurende dreiging van de islamitische legers, het tragische lot van kroonprins Boudewijn, de intriges aan het hof, de ondergang van Outremer… Hij wordt er blijvend door getekend. Wacht niet op morgen is niet alleen een schitterend historisch fresco, het is ook een veelzijdige, diepgaande roman over lijden en dood, over vriendschap, over fanatisme en verdraagzaamheid. Imponerend en gracieus: een meesterwerk.  Maria Rosseels (Borgerhout, 1916) geniet ruime bekendheid als journaliste, filmcritica en auteur. Haar werk werd talloze malen bekroond, o.m. met de prijs van de Scriptores Catholici en de prijs van de Vlaamse provincies. In 1984 ontving ze als eerste vrouw de Driejaarlijkse Staatsprijs ter bekroning van een schrijversloopbaan. </t>
  </si>
  <si>
    <t>Wacht op mij</t>
  </si>
  <si>
    <t>9789048839278</t>
  </si>
  <si>
    <t>Adam en Mia zijn sinds de middelbare school een stelletje. Hun leven draait volledig om muziek. Adam is gitarist in een rockband en Mia is celliste. Na een ernstig auto-ongeluk van Mia hebben ze elkaar uit het oog verloren en leiden ieder hun eigen leven. Adam en zijn band zijn inmiddels doorgebroken. Aan de vooravond van hun wereldtournee is Adam in New York, eenzaam en ongelukkig. Sommige mensen denken dat roem alles oplost, maar Adam kan zijn succes niet aan. Om door te kunnen gaan met zijn leven, zal hij eerst zijn verleden moeten accepteren; Zal de onverwachte ontmoeting met Mia in New York hierbij helpen?</t>
  </si>
  <si>
    <t>Wacht op mij aan de voet van de berg</t>
  </si>
  <si>
    <t>9060844580</t>
  </si>
  <si>
    <t>Forrest Carter</t>
  </si>
  <si>
    <t>Geronimo is het legendarische opperhoofd van de Apachen, die de geschiedenis inging als een meedogenloze krijger en de verpersoonlijking van de ‘slechte roodhuid’.  Forrest Carter laat in deze roman de echter Geronimo zien, niet de harteloze krijger of de nobele wilde, maar een begaafde en buitengewoon loyale leider, een man met mystieke krachten die zijn volk tot het laatste moment wist te inspireren in hun strijd tegen generaal Custer, een onbevreesde en gevoelige man die meer dan wie ook van alle Indianen zich een plaats wist te verwerven in de geschiedenis van het Wilde Westen.</t>
  </si>
  <si>
    <t>Wachten op de barbaren</t>
  </si>
  <si>
    <t>9789080484979</t>
  </si>
  <si>
    <t>J.M. Coetzee</t>
  </si>
  <si>
    <t xml:space="preserve">Een oude magistraat in een ommuurd grensdorp raakt bekneld tussen zijn loyauteit aan de overheid en zijn sympathie voor een door de regering vervolgd nomadenvolk.  Door toedoen van een sadistische kolonel en een kreupel en blind gemarteld meisje wordt zijn dilemma een zaak van leven en dood.  </t>
  </si>
  <si>
    <t>Wachten op de oogst</t>
  </si>
  <si>
    <t>9020522906</t>
  </si>
  <si>
    <t>Boer Wickes en zijn vrouw beginnen te oud te worden voor het zware werk op ‘De Bruune Hoeve’ en willen het wat kalmer aan gaan doen. De drie zoons hebben geen interesse in het boerenbak, maar de jongste dochter, Margje, wel. Ze is het nakomertje, maar weet wat ze wil. Haar ouders zijn er in het begin fel op tegen, maar dankzij de steun van haar broers en zus mag Margje toch proberen de boerderij over te nemen. Toch valt het haar op den duur niet mee de grote boerderij in haar eentje te runnen. Gelukkig krijgt ze hulp in de persoon van Remco en later Christiaan. Het is dan wel gedaan met Margjes gemoedsrust. De een trekt haar aan, de ander irriteert haar mateloos. Margje belandt door alle verwikkelingen in een crisis. Pas veel later is ze in staat haar gevoelens te ontrafelen en zal er nog veel gebeuren eer Margje als bruid over de drempel van haar zo geliefde hoeve wordt gedragen.</t>
  </si>
  <si>
    <t>Wachten op de ware</t>
  </si>
  <si>
    <t>9036023629</t>
  </si>
  <si>
    <t>Is het lot haar nu goed of slecht gezind?  Wanneer Copper na zeven jaar onverwacht weer oog in oog met Mal staat, weet ze niet of ze blij of verdrietig moet zijn.  Met deze man heeft ze destijds drie onvergetelijke dagen doorgebracht, en ze heeft hem nooit kunnen vergeten.  Hij lijkt haar echter niet te herkennen en blijkt in de tussentijd te zijn getrouwd en vader te zijn geworden.  Daar gaat de illusie dat hij al die jaren ook aan haar is blijven denken.  Copper besluit hem niet aan hun romance te herinneren en hem voorgoed uit haar hart te bannen.  Zo moeilijk zal dat niet zijn, want van zijn vroegere charme is niets meer over.  Toch besluit ze nog wat langer op zijn ranch te blijven, al is het niet in de rol waarvan ze zo lang gedroomd heeft, maar als zijn huishoudster!</t>
  </si>
  <si>
    <t>Wachten op een wonder</t>
  </si>
  <si>
    <t>9036020891</t>
  </si>
  <si>
    <t>Amanda Donnelly heeft een gruwelijke hekel aan Kerstmis, en kinderen zeggen haar niets. Ze is er dan ook helemaal niet blij mee dat ze samen met een klein meisje alle kerstmannen van Houston moet gaan bezoeken. Virginia McEnery blijkt echter niet zomaar een klein meisje te zijn – en haar vader is zo mogelijk nog bijzonderder. Kirk McEnery en zijn dochter hebben allebei wel heel speciale wensen voor de kerst… Amanda’s toekomst en het beeld dat ze altijd van zichzelf heeft gehad, worden aan het wankelen gebracht door dat paar zwarte en dat paar helderblauwe ogen. Uiteindelijk is het de allerbeste kersman die de doorslag geeft!</t>
  </si>
  <si>
    <t>9024264367</t>
  </si>
  <si>
    <t xml:space="preserve">Lare Rensen staat, na het plotselinge overlijden van haar man Stef voor de zware taak haar vier opgroeiende kinderen alleen op te voeden. Dankzij de goede band met haar kinderen en met de mensen uit het dorp lukt haar dat aardig, hoewel die weg niet over rozen gaat. En al kost het moeite om ze los te laten, het geeft haar leven ook weer nieuw perspectief en kansen om plannen te maken voor haar toekomst. Ze hertelt het contact met vroegere vrienden uit het dorp: Kees Bouwmeester, die zijn vrouw al jong moest missen en oud-klasgenoot Govert Brinkhorst. Zijn het slechts vriendschappen of groeit het uit tot meer…? In een stormachtige februarinacht gebeurt er een vreselijk ongeluk en opnieuw ervaart Lara hoe in haar kleine dorp, ook werkelijk het lief en leed met elkaar gedeeld wordt. Even dreigen alle plannen op de lange baan te worden geschoven, maar dan kan ze toch vol nieuwe moed aan haar tweede levensfase beginnen! </t>
  </si>
  <si>
    <t>Wachten op woensdag</t>
  </si>
  <si>
    <t>Wanneer de ogenschijnlijk doodgewone huisvrouw Ruth Lennox wordt vermoord, brengt het politieonderzoek haar geheime leven aan het licht. De hulp van Frieda Klein wordt ingeschakeld. Zij is ondertussen zelf via een patiënt een seriemoordenaar op het spoor gekomen. Zal het Frieda lukken deze zaak op te lossen voordat ze er zelf door verzwolgen wordt?</t>
  </si>
  <si>
    <t>9789041423252</t>
  </si>
  <si>
    <t>Wadjan / wok</t>
  </si>
  <si>
    <t>9055134082</t>
  </si>
  <si>
    <t>Fokkelien Dijkstra</t>
  </si>
  <si>
    <t>De pan met de bolle bodem. Dit boek geeft meer dan 300 recepten die u kunt bereiden in deze oosterse kookpan. De Wadjan of wok wordt de laatste jaren steeds meer gebruikt voor een fit en gezond en makkelijk klaar te maken gerecht.</t>
  </si>
  <si>
    <t>Wakker gekust</t>
  </si>
  <si>
    <t>9789036036870</t>
  </si>
  <si>
    <t>Vittorio Ralfino is terug in Italië om te trouwen, met een traditioneel opgevoed meisje op wie hij ooit zijn oog heeft laten vallen. Tot zijn verrassing blijkt Anamaria te zijn opgegroeid tot een koele, zakelijke vrouw – heel anders dan zijn gebruikelijke vriendinnen. Toch besluit hij zijn plan door te zetten. Anamaria staat perplex: waarom wil Vittorio in vredesnaam met haar trouwen? Omdat ze dolgraag een gezin wil en vreest dat geen andere man haar ooit zal vragen, neemt ze zijn aanzoek aan. En omdat ze hoopt dat hij op een dag net zo erg naar haar zal verlangen als zij naar hem…</t>
  </si>
  <si>
    <t>Wallada's gasten</t>
  </si>
  <si>
    <t>9789058314888</t>
  </si>
  <si>
    <t>Tanya Commandeur</t>
  </si>
  <si>
    <t xml:space="preserve">Plaats: de hemel. Gastvrouw: Wallada, een liberale moslimprinses uit het Al-Andalus van de elfde eeuw. Gasten: de opstandige filmmaker Theo, de Somalische politica Ayaan en haar tegenpool: het extremistische nichtje Ayda. Onderwerp van gesprek: de islam, vrede en vrijheid. Inzet: het lot van Wallada’s oude stad Cordoba, die moet worden behoed voor een terroristische aanslag, gepland door de strijdkameraden van Ayda. Consumpties: zeker twee pakjes Gauloises en vele glaasjes muntthee.  Wallada’s gasten belicht verschillende standpunten in de islamdiscussie en geeft stof tot nadenken over de vraag: hoe komen we dichter bij elkaar? </t>
  </si>
  <si>
    <t>Wallie</t>
  </si>
  <si>
    <t>9025832741</t>
  </si>
  <si>
    <t>Judie Wolkoff</t>
  </si>
  <si>
    <t>Ergens in een huis in Californië heeft zich een hagedis verstopt. Maar waar precies – dat is het grote probleem voor Michael en Roger. Wallie heet de hagedis – een chuckwalla die oorspronkelijk komt uit de woestijn van Arizona, maar nu logeert in de slaapkamer van Michael. Hun ouders en hun zusje weten niets van Wallie. Michael heeft aan een vriendje beloofd op Wallie te passen tijdens de vakantie. In het geheim. En nu is Wallie zoek, totdat Suzan op een nacht wakker wordt en gilt dat ze een draak heeft gezien. En Suzan heeft gelijk. Wallie zoek – dat is de nachtmerrie van Michael en Roger – een heel reële en een heel grappige – gedurende ongeveer veertien dagen.</t>
  </si>
  <si>
    <t>Walvisvaarders op avontuur</t>
  </si>
  <si>
    <t>A. Bijl</t>
  </si>
  <si>
    <t>Avontuur en onheil, schipbreuk, stranding en overwintering onder moordende omtberingen in de bijtende koude van de lange poolnacht vormen het beeld van vele walvisvaarten in vroegere eeuwen.</t>
  </si>
  <si>
    <t>Wandelen al peinzend</t>
  </si>
  <si>
    <t>Albrert Westerlinck</t>
  </si>
  <si>
    <t>Albert Westerlinck (pseud. Van Prof. Dr. José Aerts, geboren Geel 17-02-1914) debuteerde als dichter; Daarna ging hij een taak als criticus vervullen in ‘Dietsche Warande en Belfort’, waarvan hij sinds 1945 hoofdredacteur is, en werd hoogleraar te Leuven, waar hij de Nederlandse letterkunde, de Europese literatuurgeschiedenis, de literaire theorie en de esthetica doceert. In boekvorm verschenen van hem werken over het wezen der poëzie, de Vlaamse poëzie in de 19e eeuw, over figuren als Rodenbach, Van Langendonck, K. van de Woestijne, Timmermans e.a. alsmede verzamelde studies en kritieken over diverse onderwerpen. Werkzaam op het gebied van de literatuurwetenschap, heeft hij daarnaast ook in het hedendaagse letterkundige leven als criticus een plaats ingenomen met persoonlijke esthetische en geestelijke standpunten; Bovendien hebben zijn talrijke polemische tussenkomsten in het openbare leven, ter verdediging van de geestelijke vrijheid en van een ruimdenkende en progressieve christelijke beschaving, en vaak gericht tegen uitwassen als repressie, intolerantie, klerikalisme, provincialisme, partijdig cultuurbeleid, enz. in alle milieus aandacht gewekt.</t>
  </si>
  <si>
    <t>Wandelgangen van de macht</t>
  </si>
  <si>
    <t>9050184189</t>
  </si>
  <si>
    <t>C.P. Snow</t>
  </si>
  <si>
    <t xml:space="preserve">Engeland in de jaren vijftig.  Whitehall, centrum van de regering, is een broeinest van politieke manipulaties.  C.P. Snow heeft hiermee de ideale setting voor zijn roman Wandelgangen van de macht.  De ambities van de hoofdpersonen, het politieke schaakspel, de vileine spelletjes, de  psychologie van de macht worden door Snow met meesterhand geschilderd. Wandelgangen van de macht verscheen 35 jaar geleden in Engeland.  Maar er blijkt niets veranderd.  De personages zijn verrassend actueel, de intriges even subtiel, de karakters volledig herkenbaar. </t>
  </si>
  <si>
    <t>Wanhoop der liefde</t>
  </si>
  <si>
    <t>9789036035170</t>
  </si>
  <si>
    <t>Het huwelijk tussen Emma en Vincenzo Cardini strandt wanneer Emma geen kinderen blijkt te kunnen krijgen. Ontgoocheld keert ze terug naar Engeland, waar ze ontdekt dat het ongelooflijke toch is gebeurd: ze is zwanger. Eerst besluit ze haar kind alleen op te voeden, maar al binnen een jaar merkt ze dat ze het financieel niet redt. De enige uitweg is Vincenzo om een bijdrage in de kosten vragen. Hij is bereid zijn aandeel te leveren, al betwijfelt hij of het kind echt van haar is. Maar hij stelt wel één voorwaarde: Emma moet terugkeren naar Sicilië… en in zijn bed.</t>
  </si>
  <si>
    <t>Wanhopig verlangen</t>
  </si>
  <si>
    <t>9789036035477</t>
  </si>
  <si>
    <t>De tijd heelt alle wonden, maar voor Joanna geldt dat helaas niet. Twee jaar nadat ze Alessandro Bonetti, haar knappe Italiaanse echtgenoot, overhaast heeft verlaten, is de pijn nog net zo hevig. Hoewel ze zielsveel van hem hield, was het voor haar onmogelijk hem dat te geven wat hij het meest begeerde. Nu staat ze weer voor hem, en eist hij dat ze bij hem terugkomt. Hoewel Joanna vreest dat haar afstandelijkheid opnieuw hun geluk in de weg zal staan, stemt ze toe. De tijd kan haar wonden niet helen, maar misschien kan Alessandro’s liefde dat wel…</t>
  </si>
  <si>
    <t>Wanhopige strijd</t>
  </si>
  <si>
    <t>9034707334</t>
  </si>
  <si>
    <t>Na negen jaar is Natalie haar grote jeugdliefde nog steeds niet vergeten. Hoe kan het ook anders? Ze hoeft maar even naar het gezichtje van haar zoontje te kijken, of ze ziet zijn vader weer voor zich. Daniel Morgan heeft haar in de steek gelaten omdat zij en haar baby een glanzende carrière in de weg stonden. Al die jaren heeft hij niets van zich laten horen, tot het lot hen op een kwade dag weer bij elkaar brengt. Zodra ze hem ziet, weet ze dat ze ondanks alles nog steeds van hem houdt. Haar gevoelens worden echter allerminst beantwoord. Integendeel, tot haar ontzetting geeft hij haar de schuld van wat er in het verleden is gebeurd en laat hij haar weten dat ze daarvoor zal boeten. En hoe kan hij haar erger straffen dan door haar haar zoontje af te pakken?</t>
  </si>
  <si>
    <t>Wankel huwelijksbootje</t>
  </si>
  <si>
    <t>9036025338</t>
  </si>
  <si>
    <t>Tot nu toe is Alicia’s leventje nogal spannend en probleemloos.  Ze heeft een leuke baan en een gepassioneerde verhouding met haar sexy en uitermate aantrekkelijke baas.  Nu ze zwanger blijkt te zijn, ziet het er allemaal een stuk minder rooskleurig uit.  Passie is één ding, echte liefde iets heel anders.  En Dex houdt immers niet van haar!  Tot haar stomme verbazing vraagt hij haar toch ten huwelijk.  Een pijnlijke aangelegenheid omdat ze maar al te goed weet dat het Dex om de baby gaat, en zeker niet om haar!  Toch besluit ze de sprong te wagen.  Naarmate de grote dag nadert, krijgt ze steeds meer hoop op een goede afloop.  De eerste huwelijksnacht is dan ook romantisch – totdat er een  briefje uit Dex’ koffer valt…</t>
  </si>
  <si>
    <t>War and peace</t>
  </si>
  <si>
    <t>9781853260629</t>
  </si>
  <si>
    <t>Leo Tolstoy</t>
  </si>
  <si>
    <t>War and peace is a vast epic centred on Napoleon’s war with Russia.  While it expresses Tolstoy’s view that history is an inexorable process wich man cannot influence, he peoples his great novel with a cast of over five hundred characters. Three of these, the artless and delightful Natasha Rostov, the world-weary Prince Andrew Bolkonsky and the idealistic Pierre Bezukhov illustrate Tolstoy’s philosophy in this novel of unquestioned mastery. This translation is the one which received Tolstoy’s approval.</t>
  </si>
  <si>
    <t>Ware liefde van een uur</t>
  </si>
  <si>
    <t>9789460019234</t>
  </si>
  <si>
    <t>Sigrid Schellen</t>
  </si>
  <si>
    <t>‘In ware liefde van een uur neem ik je mee naar bed. Het bed van een meisje van plezier; mijn bed. Zonder schroom vertel ik wat er zich tussen mijn lakens afspeelt. Hoe spannend en opwindend dat kan zijn, maar ook hoe teleurstellend dat soms is. Hijgen en praten, aaien en slaan. Rode oortjes en blozende konen. Een lach, soms een traan. Het avontuur beperkt zich natuurlijk niet tot mijn bed. Ik onthul ook hoe het eraan toegaat wanneer de klanten weg zijn en ik alleen achterblijf. Pas dan geef ik me echt bloot. Ik vertel hoe het leven eruitziet als iedereen plots weet dat jij ‘die hoer’ bent. Hoe bevrijdend het is om eindelijk dat dubbelleven van je af te schudden en weer helemaal jezelf te zijn. Hoe dat je leven soms ook nodeloos ingewikkeld maakt, en hoe het je bepaalt. Als mens, als vrouw, als moeder.’</t>
  </si>
  <si>
    <t>Ware liefde wint altijd</t>
  </si>
  <si>
    <t>9010043444</t>
  </si>
  <si>
    <t xml:space="preserve">Robert Sorant, een succesvol schrijver van midden dertig, is gelukkig getrouwd met de knappe Gerti. Maar, als 'artiest' voelt hij zich niet al te zeer aan de echtelijke trouw gebonden. Hij houdt veel van zijn vrouw, maar.... verleidingen kan hij, tot groot verdriet van Gerti, moeilijk weerstaan.  Om zijn huwelijk te redden gaat Robert een poosje alleen met vakantie, om tot zichzelf te komen. Maar het bloed kruipt waar het niet gaan kan: in zijn vakantieoord ontmoet hij een beeldschone beeldhouwster voor wie hij - alle goede voornemens ten spijt - direct valt.  Zoals te verwachten is krijgt zijn vrouw al snel lucht van de escapades. Ronduit verrassend zijn echter de originele maatregelen die zij treft om Robert voor eens en altijd zijn streken af te leren.  Deze Konsalik heeft weer alle elementen in zich die zijn boeken zo uniek maken: liefde, spanning en... humor! </t>
  </si>
  <si>
    <t>Warlord *</t>
  </si>
  <si>
    <t xml:space="preserve">9780713997538 </t>
  </si>
  <si>
    <t>A life of Churchill at war, 1874 – 1945</t>
  </si>
  <si>
    <t>Carlo D’este</t>
  </si>
  <si>
    <t xml:space="preserve">Carlo D’Este’s startlingly fresh biography examines the life of Winston Churchill through the prism of his military service as both a soldier and a warlord: the descendent of the first Duke of Marlborough who, despite never having risen above the rank of lieutenant colonel, eventually cam eat the age of sixty-five to direct Britain’s military campaigns in the greatest conflict of the twentieth century. Churchill’s childhood ambition was to be a soldier. In 1895, at the age of twenty-one, he was commissioned into the Fourth Queen’s Own Hussars. Two years later he saw action on the North-West Frontier of India. In 1898 he took part in the last cavalry charge of the British Army at the Battle of Omdurman in the Sudan. He found fame for the first time during the Boer War in South Africa in 1899 – 1900. These early experiences furnished him with a crucial understanding of soldiers and a love of soldiering which lasted for the rest of his life. In 1914, his political career well under way, Churchill was appointed first lord of the Admiralty, and bore responsibility for the disastrous Dardanelles campaign of 1915: ever afterwards he knew the taste of defeat as well as of triumph; nevertheless, as the leading anti-appeaser of the 1930s he was appointed first lord again in 1939, and the signal ‘Winston is back’ went round the fleet. In 1940, Prime Minister at last, he kept for himself the office of Minister of Defense so there would be no question about who was ultimately responsible for Britain’s war effort. Using previously untapped archival sources, Warlord links Churchill’s early military experiences to those of his later supreme command. It explores Churchill’s strategies in both world wars – the disastrous failures as well as the dazzling triumphs – and casts fresh light both on his extraordinarily inventive military mind and on his tumultuous relationships with his generals. This is a masterful, unsparing portrait of one of history’s most fascinating and influential leaders doing what he enjoyed most – being a soldier.   Carlo D’Este is a retired US Army lieutenant colonel and a distinguished military historian. His first book, Decision in Normandy, established him ‘at a stroke as a major military historian’ (Max Hastings) and was followed by a series of groundbreaking studies, now recognized as the definitive books on their subjects, including Bitter victory: The battle for Sicily 1943 and Fatal decision: Anzio and the battle for Rome. He has also written highly acclaimed biographies Patton: A genius for war and Eisenhower: Allied supreme commander. He lives in Massachusetts. </t>
  </si>
  <si>
    <t>Warlords of republican Rome *</t>
  </si>
  <si>
    <t xml:space="preserve">1844158306 </t>
  </si>
  <si>
    <t>Caesar versus Pompey</t>
  </si>
  <si>
    <t xml:space="preserve">The war between Caesar end Pompey was one of the defining moments in Roman history. The clash between these great generals gripped the attention of their contemporaries and it has fascinated historians ever since. These powerful men were among the dominant personalities of their age, and their struggle for supremacy divided Rome. In this original and perceptive study Nic Field delves into the complex, often brutal world of Roman politics and the lethal rivalry of Caesar and Pompey that grew out of it. He reconsiders them as individuals and politicians and, above all, as soldiers. The Roman armies they commanded are examined in depth, as are their brilliant but contrasting careers. The heart of the book is a vivid account of the campaign they fought against each other. Caesar’s daring march on Rome, his failed siege at Dyrrachium, the climatic battle at Pharsalus and Pompey’s murder are described in graphic detail. Victory made Caesar the effective master of the Roman world. His subsequent rule, his assassination and the rise of Ectavianus are also part of the story, as are the implications of the civil war for the future of Rome. Nic Fields’s highly readable account of this contest for power gives a vivid insight into the rise and fall of two of the greatest warlords of the ancient world.  Dr. Nic Fields is an ancient historian with special expertise in the history of Greek and Roman warfare. He has published many articles and several monographs on the subject. Before turning to ancient history, he served as an officer in the Royal Marines. He is a former assistant director at the British School at Athens, and he has worked as a lecturer and guide, in particular for the Smithsonian Institute. He has also taught American undergraduates on study-abroad programmes at institutions such as Beaver College in Athens and The Athens Centre. Having left Athens, where he was resident for seven years, Nic lectured in ancient history at the University of Edingburgh. He now lives in southwest France where he works as a freelance writer and battlefield tour guide. </t>
  </si>
  <si>
    <t>Warm als de zon</t>
  </si>
  <si>
    <t>9034708241</t>
  </si>
  <si>
    <t>Enigszins ongerust reist Beth Carson af naar Italië om haar stiefbroer, Giles, op te sporen. Ze heeft zijn handtekening nodig om te voorkomen dat haar moeder afstand moet  doen van het huis waarin ze woont. Niet lang nadat ze in het zonnige Italië is gearriveerd, loopt ze de onweerstaanbare Signor Lorenzo dei Cesari tegen het lijf. Tot haar verbazing is hij eveneens opzoek naar Giles – die spoorloos blijkt – maar wel om een heel andere reden dan zij. Geleidelijk aan begint ze te vermoeden dat Lorenzo meer van Giles’ verdwijning weet, maar hoe hard ze ook haar best doet, hij laat er niets over los. Het enige wat hij doet, is genadeloos met haar flirten, iets waaraan ze absoluut geen weerstand kan bieden…</t>
  </si>
  <si>
    <t>Warme en koude voorgerechten</t>
  </si>
  <si>
    <t>Warme winteravond</t>
  </si>
  <si>
    <t>9034708683</t>
  </si>
  <si>
    <t>Sarah is doel op haar excentrieke tante Lori. Wanneer ze hoort dat dat lieve, onschuldige dametje binnenkort op straat staat vanwege een onbenullige ruzie met haar huisbaas, besluit ze dan ook een hartig woordje met dat heerschap te gaan spreken. Alex Candon, de man in kwestie, heeft echter schoon genoeg van zijn lastige huurster en is niet op andere gedachten te brengen. Helaas zit er voor Sarah dus niets anders op dan naar huis terug te keren. Alex voorspelt evenwel dat vliegen voorlopig onmogelijk is door de sneeuwstormen en ze dus niet weg kan. Tot haar verbijstering wil hij er zelfs met haar om wedden. Als ze nog diezelfde avond kan vertrekken, mag tante Lori in het huis blijven. Zo niet, dan moet Sarah de nacht met hem doorbrengen. Sarah, ervan overtuigd dat ze zal winnen, gaat de weddenschap aan…</t>
  </si>
  <si>
    <t>Warme winterliefdes</t>
  </si>
  <si>
    <t>9789034743503</t>
  </si>
  <si>
    <t>Penny Jordan; Linda Conrad; Caroline Anderson</t>
  </si>
  <si>
    <t xml:space="preserve">Betoverende krachten De zeer mannelijke en daadkrachtige Finn Gordon mag zich in een noodsituatie dan wel als Maggies reddende engel ontpoppen, verder moet deze stadse dame niets van hem hebben. En hij ook niet van haar. Geen twee mensen zijn meer elkaars tegenpolen dan zij. Helaas zijn ze na een overstroming tijdelijk tot elkaars gezelschap veroordeeld, en ook daarna lopen ze elkaar keer op keer tegen het lijf. En telkens wanneer dat gebeurt, kijken ze elkaar dieper in de ogen, om dingen te ontdekken waarvan ze nooit hadden durven dromen…  Liefde in de sneeuw In romantiek gelooft Lance niet, maar omdat hij graag een gezin wil, besluit hij een goede vriendin ten huwelijk te vragen. Op weg naar haar geeft hij een lift aan ene Marcy, die gestrand is, en hij ontdekt dat romantiek met geloof niets te maken heeft – met overschietende vonken des te meer!  Moment van onbezonnenheid Ooit waren Mac en Ryth dikke vrienden. Tot Mac het kleien dorp verliet. Nu is hij terug om in te vallen voor de dierenarts, en Ruth, die veel huisdieren heeft, moet vaak zijn hulp inroepen. Algauw beseffen beiden dat er meer is tussen hen dan vriendschap. Mara is dat genoeg voor Mac om te blijven? </t>
  </si>
  <si>
    <t>Warme zomernachten / Vurig als de zon / Zand, zee en palmen</t>
  </si>
  <si>
    <t>9034741834</t>
  </si>
  <si>
    <t>Carole Buck; Glenda Sanders; Debra Carroll</t>
  </si>
  <si>
    <t xml:space="preserve">Warme zomernachten Kyle Gordon keert na een ongeluk dat in één klap een einde heeft gemaakt aan zijn carrière, terug naar zijn geboortestadje. De enige afleiding in de daaropvolgende weken vormt een ondeugend jongetje dat elke dag met hem naar de speelhal wil om videospelletjes te spelen. Pas wanneer Kyle op een dag kennismaakt met de moeder van het ventje, krijgt hij weer zin het leven.  Vurig als de zon Hayley is gefascineerd door het verhaal van twee geliefden die ooit met een roeiboot zouden zijn ontsnapt aan de wraakzuchtige vader van een van de twee – Arthur Ramsey – die in Hayleys huis heeft gewoond. Ook is ze gefascineerd door Grant, haar nieuwe buurman – zeker nadat deze haar heeft gekust. Vreemd genoeg verschijnt vanaf die dag de geest van Arthur Ramsey ’s nachts in haar huis…  Zand, zee en palmen Zonder aarzeling volgt Claire haar vader wanneer deze naar een eilandje afreist om een kroon te stelen. Met zijn criminele gedrag heeft hij zich immers al eerder in de nesten gewerkt. In he t hotel waar haar vader verblijft, ontmoet ze de knappe Luke Dalton. De bik in zijn blauwe ogen liegt er niet om: hij heeft duidelijk zijn twijfels over de reden van haar aanwezigheid… </t>
  </si>
  <si>
    <t>Warme zonnestralen</t>
  </si>
  <si>
    <t>9034706672</t>
  </si>
  <si>
    <t>Op vakantie in Thailand krijgt Tansy het aan de stok met de arrogante manager van een winkel waar ze op luide toon kritiek levert op de kleding die hij verkoopt; Ze verwacht niet dat ze de man ooit nog terug zal zien; de schrik slaat haar dan ook m het hart wanneer ze later kennismaakt met haar nieuwe baas, die niemand minder dan de lompe winkelier blijkt te zijn. Niet alleen komt ze nu tot de ontdekking dat Vin Makram de manager van een groot imperium is, maar ook dat hij eigenlijk bijzonder aantrekkelijk is! Tansy wordt al gauw tot over haar oren verliefd op hem. Maar wat wil hij van haar, Hij zegt wel dat hij haar niet uit zijn gedachten kan bannen, maar wat doet hij dan steeds in het gezelschap van de blonde Ella?</t>
  </si>
  <si>
    <t>Was de huurder Jack the Ripper?</t>
  </si>
  <si>
    <t>908691005x</t>
  </si>
  <si>
    <t>M. Bellock Lowndes</t>
  </si>
  <si>
    <t xml:space="preserve">Marie Adelaide Belloc Lowndes (1868 1947) was een erg productieve Engelse romanschrijfster. In 1913 schreef ze ‘A story of the London fog’, kortweg ‘The  Lodger’, waarvan Alfred Hitchcock in 1927 een stille filmversie maakte. Was de huurder Jack the Ripper? Is het allereerste boek dat op zoek gaat naar de waarheid achter de beruchte Londense seriemoordenaar. Bellow Lowndes liet zich inspireren door de anekdote dat de Engelse kunstschilder Walter Sickert ooit een gemeubelde kamer betrok, die als vorige huurder Jack the Ripper had. In 1953 werd ‘The Lodger’ verfilmd als ‘Man in the attic’ met Jack Palance. </t>
  </si>
  <si>
    <t>Was het alleen maar toeval?</t>
  </si>
  <si>
    <t>Was het een droom</t>
  </si>
  <si>
    <t>9789044322736</t>
  </si>
  <si>
    <t>De negenjarige Conor lijkt autistisch.  Hij is zeer gesloten, stoot alleen klanken uit en is onafscheidelijk van zijn speelgoedkat.  Zijn moeder Laura kan hem nauwelijks aan.  Kinderpsychiater James Innes weet langzaam door te dringen in Conors angstige wereld en raakt er van overtuigd dat de jongen helemaal niet autistisch is, maar ernstig getraumatiseerd.  James maakt zich meer zorgen over de eenzame Laura, die evenals haar zoon in een verzonnen wereld lijkt te leven – een wereld die een verschrikkelijk geheim verbergt.</t>
  </si>
  <si>
    <t>Washington voor beginners</t>
  </si>
  <si>
    <t>9022540995</t>
  </si>
  <si>
    <t>Kristin Gore</t>
  </si>
  <si>
    <t xml:space="preserve">Samantha Joyce is pas zesentwintig, maar ze heeft toch een indrukwekkende baan als gezondheidsadviseur voor een van de rijzende sterren in Washington, senator Robert Gary.  Sammy werkt hard en is idealistisch en intelligent.  Maar ze is ook een eeuwige piekeraar die altijd bang is voor mogelijke enge ziektes, obsessief voor haar Japanse vechtvissen zorgt en zich afvraagt of ze wel aardig genoeg is voor telefonische enquêteurs. Met een zeventigurige werkweek en haar neurotische aanvallen heeft Samantha het al druk genoeg, maar dan komt er ook nog een nieuwe liefde voorbij: Aaron Driver.  Aaron is de speechschrijver voor een rivaliserende senator, en Sammy heeft het idee dat ze eindelijk iemand heeft ontmoet die niet alleen haar, maar ook haar werk begrijpt.  Ze valt als een blok voor hem, ook al werkt hij voor een man die alles vertegenwoordigt wat zij verafschuwt in het politieke wereldje. </t>
  </si>
  <si>
    <t>Wat doen we met Fred?</t>
  </si>
  <si>
    <t>9029563621</t>
  </si>
  <si>
    <t xml:space="preserve">In De Maegd, de stamkroeg waar een groep vriendinnen elkaar iedere week ontmoet, lijken alle problemen overzichtelijk en soms zelfs amusant. Dat is niet in de laatste plaats te danken aan de witte wijn die er met royale hand geschonken wordt. Toch heeft hun vriendschap meer scherpe kantjes dan ze elkaar willen toegeven. Maar het had allemaal nog jaren heel gezellig kunnen blijven, als Fred niet op het toneel was verschenen. En als vriendschap in haat verandert, vallen er doden. </t>
  </si>
  <si>
    <t>Wat eten we vandaag??</t>
  </si>
  <si>
    <t>1551859653</t>
  </si>
  <si>
    <t xml:space="preserve">Wat staat er op het menu? Deze vraag stelt men overal in de wereld dag in dag uit! Omdat het antwoord meestal even saai is als het menu, is het niet verwonderlijk dat de meeltijd steeds meer gezien wordt als een taak van de huisvrouw, terwijl het eigenlijk een zekere gezelligheid zou moeten creëren binnen de familiekring. 1200 eenvoudige recepten. Prachtige kleurenfoto’s op elke pagina. Uitgebreide uitleg per recept. Suggesties voor feestmenu’s en bij speciale gelegenheden. Een dubbele index om de recepten makkelijk terug te vinden. </t>
  </si>
  <si>
    <t>2894293437</t>
  </si>
  <si>
    <t>Wat ik was</t>
  </si>
  <si>
    <t>Meg Rosoff</t>
  </si>
  <si>
    <t>Zal ik je vertellen over het jaar dat ik de liefde ontdekte? Ik was van twee kostscholen afgetrapt en het laatste wat ik wilde, was naar die derde gaan, hier, aan de kust van East Anglia. Maar zonder het St. Oswals had ik niet de vissershut ontdekt met zijn roodgloeiende kachel, gestreepte dekens en zeemonstersoep. Zonder het St. Oswald had ik niet de jongen ontmoet met de mooie ogen, de vage glimlach en het mistige verleden. Zonder het St. Oswald had ik Finn niet ontmoet; En zonder Finn zou er geen verhaal zijn. vanaf 14 jaar</t>
  </si>
  <si>
    <t>Wat is dan toch liefde?</t>
  </si>
  <si>
    <t>Wat Is Oom Jan Nat</t>
  </si>
  <si>
    <t>9789026047985</t>
  </si>
  <si>
    <t>Oom Jan vangt een snoek. Zijn hoed valt in de plas. Maar goed dat Mop de hond er ook is. A1, C5, L2.</t>
  </si>
  <si>
    <t>Wat je ver haalt is lekker</t>
  </si>
  <si>
    <t>9094016028</t>
  </si>
  <si>
    <t xml:space="preserve">Groenten en fruit zijn niet alleen lekker het zijn ook belangrijke bronnen van voedingsstoffen die we nodig hebben om gezond en fit te blijven.  Bovendien komen er steeds meer aanwijzingen dat groenten en fruit bescherming bieden tegen kanker en hart- en vaatziekten.  Variatie is belangrijk, maar  dat is met groenten en fruit geen probleem.  Tegenwoordig zijn er naast de bekende soorten veel zonnige en kleurrijke bijzondere groenten en vruchten (uit binnen- en buitenland) verkrijgbaar.  Denk maar eens aan de exotische soorten. Omdat er heel veel over bijzondere groenten en vruchten te vertellen is, heeft het Groenten &amp; Fruit Buro het boekje 'Wat je ver haalt is lekker' samengesteld.  Dit boekje staat boordevol informatie en handige tips omtrent aankoop, bewaren en behandelen van bijzondere Groenten en Vruchten.  'Wat je ver haalt is lekker' is een handige hulp bij het kopen en gebruiken van bijzondere Groenten en Vruchten. </t>
  </si>
  <si>
    <t>Wat Nu, Kleine Man?</t>
  </si>
  <si>
    <t>9789059363212</t>
  </si>
  <si>
    <t>Hans Fallada</t>
  </si>
  <si>
    <t>In weerwil van de grote economische crisis van eind jaren twintig geloven Johannes Pinneberg en zijn vrouw Engeltje in het geluk. Maar dat geluk wil - kort voor de machtovername van de nationaalsocialisten - maar niet komen. Pinneberg is amper met zijn Engeltje getrouwd of de eerste problemen doen zich al voor. Als verkoper op de afdeling herenmode in het warenhuis leert Pinneberg: de kleine man moet werken als een paard - of hij vliegt eruit. En Pinneberg vliegt eruit omdat hij te weinig omzet haalt. Hij moet zich aansluiten bij het leger van mijoenen werklozen. Maar Engeltje geeft niet op en neemt het heft van het heft van het leven van haar vertwijfelde man in handen.</t>
  </si>
  <si>
    <t>Wat nu, mijnheer de Burgemeester?</t>
  </si>
  <si>
    <t>Wat ons niet zal doden</t>
  </si>
  <si>
    <t>9789056725334</t>
  </si>
  <si>
    <t xml:space="preserve">Hij is een charmante man, een kritische journalist van middelbare leeftijd en uitgever van het beroemde en beruchte tijdschrift Millennium. Zij is een jonge, gecompliceerde vrouw met piercings en tattoos en ze is een hacker van wereldklasse. In Wat ons niet zal doden kruisen Mikaels en Lisbeths wegen opnieuw en gaat het verhaal van Stieg Larssons Millennium-serie verder. Het tijdschrift Millennium heeft nieuwe eigenaren gekregen. Boze tongen beweren dat Mikael Blomkvist zijn beste tijd heeft gehad. Liesbeth Salander is rusteloos. Ze neemt risico’s die ze normaal gesproken zou vermijden. Als Blomkvist een telefoontje van ene professor Frans Balder krijgt, hoopt hij met deze informatie de scoop te hebben die hijzelf en Millennium zo hard nodig hebben. Balder is een autoriteit op het gebied van kunstmatige intelligentie en zegt zeer gevoelige informatie te hebben over de Amerikaanse inlichtingendiensten. Ook blijkt hij contact te hebben gehad met Lisbeth… </t>
  </si>
  <si>
    <t>Wat van jou is</t>
  </si>
  <si>
    <t>9789025448905</t>
  </si>
  <si>
    <t>Garth Greenwell</t>
  </si>
  <si>
    <t xml:space="preserve">De verteller, een Amerikaan die aan de universiteit van Sofia lesgeeft, ontmoet Mitko, een jonge prostitué, voor het eerst in de openbare toiletten van Sofia’s Nationale Cultuurpaleis. De jongen heeft een onweerstaanbaar zinnelijke uitstraling en de daaropvolgende ontmoetingen worden frequenter, de gevoelens van de verteller voor Mitko intenser, en ook al beseft hij dat er een gevaarlijke kant zit aan deze afspraakjes, zich eraan onttrekken kan hij niet. Tot een dag de verhoudingen op scherp komen te staan. Wanneer hij hoort dat zijn vader stervende is wordt hij overvallen door herinneringen aan een moeilijke jeugd en de traumatische verwijdering van zijn vader, en hij besluit er niet heen te gaan. Twee jaar later, hij heeft inmiddels een meer conventionele relatie, verschijnt Mitko weer ten tonele, en diens aanwezigheid werkt als een vloek, en als een roesmiddel. </t>
  </si>
  <si>
    <t>Wat warmte kan geven</t>
  </si>
  <si>
    <t>902719120</t>
  </si>
  <si>
    <t xml:space="preserve">Een plaats om te leven Noortje is, na het plotseling overlijden van haar man, berooid achtergebleven. Om toch goed voor haar dochtertje Judy te kunnen zorgen zoekt en vindt zij een baantje in de huishouding. Zij komt terecht bij en oude dame en haar stille, geleerde zoon, voor wie zij eerst wat schuw is. Later groeit er tussen hen een vriendschap waaruit beiden veel leren.  Waar liefde woont Noortje heeft zich in de loop der jaren, door haar lief en zorgzaam karakter, zo’n grote plaats veroverd in het hart van haar mevrouw, dat deze haar een fortuin nalaat. De nieuw verworven rijkdom maakt de inmiddels getrouwde Noortje echter niet onverdeeld gelukkig; Zij krijgt te maken met argwaan en afgunst van de buitenwereld en er valt zelfs een schaduw over de geboorte van het kind dat zij met zoveel vreugde tegemoet had gezien. Tenslotte blijkt echter de wereldvreemde zoon van Noortjes voormalige ‘mevrouw’ op verrassende wijze een vredestichter en verzoener.  Als de wind niet meer waait Het leven van Noortje is eindelijk in rustiger vaarwater gekomen. Haar huwelijk heeft een gelukkig verloop en zij heeft inmiddels drie kinderen. Dan trekt er een wolk over dit geluk. Judy, die nu achttien is, kiest voor de eigenzinnige Geert. Zij is ontroerd door zijn eenzaamheid, want hierin herkent zij veel van haar eigen jeugd zonder vader. En zijn gedachten boeien haar. Tegen de wil van haar ouders volgt zij de stem van haar hart, ook als zij hierdoor het ouderlijk huis moet verlaten. </t>
  </si>
  <si>
    <t>Wat weet je ...</t>
  </si>
  <si>
    <t>9789024310388</t>
  </si>
  <si>
    <t>Allen Kenneth</t>
  </si>
  <si>
    <t>Kinderen bekijken de wereld met een onbevangen nieuwsgierigheid. Ze stellen vragen over die wereld, en ‘Wat weet je?’ geeft hen een antwoord. Wetenschap, techniek, geschiedenis, kunst, dieren, planten en nog vele andere onderwerpen worden behandeld. De tekst is bijzonder levendig en boeiend, en daarenboven geïllustreerd met ruim 400 vierkleurenplaten.</t>
  </si>
  <si>
    <t>Wat wil je nou?</t>
  </si>
  <si>
    <t>9789044317480</t>
  </si>
  <si>
    <t>Genesteld in de schaduw van een berg ligt het Ierse stadje Carrickwell.  Daar genieten drie jonge vrouwen van hun toekomstdromen.  De ambitieuze Mell, met haar topcarrière en haar gezin.  De zorgzame Daisy, die zo graag wil trouwen en kinderen krijgen.  En de temperamentvolle studente Cleo, die het hotelbedrijf van haar ouders over wil nemen.  Maar het lot beslist anders en al hun dromen vallen in duigen.  Mell voelt zich altijd schuldig.  Moet zij haar baan opgeven om bij haar kinderen te blijven?  Het lukt Daisy maar niet om zwanger te worden.  Waarom doet haar vriend zo ongeïnteresseerd?  En Cleo krijgt ruzie met haar hele familie als zij het hotel wil moderniseren.  Verbitterd verlaat ze haar ouderlijk huis. In het pas geopend kuuroord Clouds Hill ontmoeten de drie vrouwen elkaar en kunnen zij al hun zorgen bespreken met de mysterieuze Amerikaanse eigenaresse Leah.  Zij helpt Mell, Daisy en Cleo om een aantal moedige beslissingen te nemen en zo te ontdekken wat werkelijk belangrijk is in het leven.</t>
  </si>
  <si>
    <t>Wat ze wil!</t>
  </si>
  <si>
    <t>9044310011</t>
  </si>
  <si>
    <t xml:space="preserve">Hope zit te vaak alleen thuis met twee kleine kinderen.  Haar man Matt belooft gouden bergen maar gaat ondertussen gewoon zijn eigen gang.  Ver weg van familie en vrienden probeert Hope haar eenzaamheid te verbijten. Sam, de zus van Hope, is een carrièrevrouw.  Ze wil de hoogste baas worden bij een platenmaatschappij en dat valt niet mee.  Sam is stiekem jaloers op haar charmante buurman die het helemaal voor elkaar lijkt te hebben maar haar niet ziet staan. Virginia, sinds kort weduwe, had zo graag samen met haar man Bill genoten van hun droomhuis en van hun kinderen en kleinkinderen.  Nu leidt ze een teruggetrokken bestaan.  Want Virginia verwacht niet zoveel meer van het leven. Nicole een wilde jongedame, houdt van zingen en uitgaan.  Ze wil beroemd worden.  Maar hoe kan dat nou als ze altijd op haar jongere zusje moet passen?  Daar heeft Nicole toch helemaal geen tijd voor! Plotseling vinden er drastische veranderingen plaats in deze vier vrouwenlevens.  Hope, Sam, Virginia en Nicole zoeken hoop, kracht en inspiratie bij elkaar om te ontdekken wat het lot voor hen in petto heeft. </t>
  </si>
  <si>
    <t>Wat Zijn Ze Nat!</t>
  </si>
  <si>
    <t>9789026050480</t>
  </si>
  <si>
    <t>Watch me die</t>
  </si>
  <si>
    <t>9781847443113</t>
  </si>
  <si>
    <t xml:space="preserve">Before Hurricane Katrina struck, Mira Gallier had it all: a thriving business, work she loved and an idyllic marriage to the perfect man. The devastating storm stole it all – even her beloved husband was swept away by the floodwaters, his body never recovered. After years of pain, Mira is rebuilding her life, but her fragile world is about to be shattered. When a priest she knows is killed, homicide detective Spencer Malone is hot on the case. Can Mira really be as innocent as she seems? Then Mira’s enemies start to die, brutally murdered one by one. And after hearing her dead husband’s voice on the phone and smelling his aftershave in her home. Mira starts to doubt her own sanity. As evidence mounts against her, Mira must race to prove she’s neither a murderer n or descending into madness… before it’s too late. </t>
  </si>
  <si>
    <t>Watching you</t>
  </si>
  <si>
    <t>9780751547245</t>
  </si>
  <si>
    <t xml:space="preserve">Nothing she can quite put her finger on – a whisper of breath on the back of her neck, or a shadow in the corner of her eye – and now her life is frozen. Her husband Daniel as been missing for more than a year. Depressed and increasingly desperate, she seeks the help of clinical psychologist Joe O’Loughlin. Joe is concerned by Marnie’s reluctance to talk about the past, but then she discovers a book packed with pictures, interviews with friend, former teachers, old flames and workmates Daniel was preparing for her birthday. It was supposed to be a celebration of her life. But it’s not the story anyone was expecting… </t>
  </si>
  <si>
    <t>Water kust water</t>
  </si>
  <si>
    <t>9050005128</t>
  </si>
  <si>
    <t>Sammy Michael</t>
  </si>
  <si>
    <t>Tegen de achtergrond van de grote immigratiegolf in de jaren vijftig in Israël, ontvouwt zich het verhaal van Josef, een jongeman uit Irak, en de ambivalente relatie met zijn schoonvader. Na de mysterieuze verdwijning van Josef’s vrouw groeit deze relatie uit tot een hechte, bijzondere vriendschap tussen een Asjkenazi en een Sefardi. Terwijl Josef werkzaam is voor de Waterstaat in het  net nieuw gestichte land, een baan die hem in de grotendeels ongerepte natuur allerlei nogal gevaarlijke avonturen brengt – bosbranden, overstromingen… - zet Josef zijn eerste schreden op het pad van het schrijverschap, in een nieuwe taal – het Ivriet. Ook zijn grote liefde voor de delicate en beschadigde Ina, én die voor de prachtige en levenslustige Smadar, zorgen voor onverwachte wendingen in zijn leven.</t>
  </si>
  <si>
    <t>Water like a stone</t>
  </si>
  <si>
    <t>9780330445016</t>
  </si>
  <si>
    <t xml:space="preserve">When superintendent Duncan Kincaid takes his partner, Inspector Gemma James, and their sons Kit and Toby to his childhood home in Cheshire for Christmas, he hopes that they’ll be able to spend time together – as a family. While Kincaid encounters old family troubles and tensions, Gemma is entranced with Nantwich’s pretty buildings and historic winding canal.  But when the mummified body of an infant is discovered interred in the wall of a local barn, Kincaid realizes that life in the lovely town of his childhood is far from idyllic. Drawn into the investigation, Kincaid discovers that the dreaming reaches of the Shropshire Union Canal hold dark and deadly secrets… secrets that may threaten those he holds most dear. </t>
  </si>
  <si>
    <t>Waterland: De Bultrug</t>
  </si>
  <si>
    <t>9789002200281</t>
  </si>
  <si>
    <t>Jeff</t>
  </si>
  <si>
    <t>Waterland</t>
  </si>
  <si>
    <t>Waterland: Operatie Oost-Vlaanderen</t>
  </si>
  <si>
    <t>Waterloo *</t>
  </si>
  <si>
    <t>978007539383</t>
  </si>
  <si>
    <t>The history of four days, three armies and three battles</t>
  </si>
  <si>
    <t xml:space="preserve">On the 18th June 1815 the three armies of France, Britain and Prussia descended upon a quiet valley south of Brussels. In the previous three days the French army had beaten the Prussians at Ligny and fought the British to a standstill at Quatre-Bras. The Allies were in retreat. The little village n orth of where they turned to fight the French army was called Waterloo. The bloodsoaked battle to which it gave its name would become a landmark in European history. In his first work of non-fiction, Bernard Cornwell combines his storytelling skills with a meticulously researched history to give a riveting account of every dramatic moment, from Napoleon’s escape from Elba to the smoke and gore of the three battlefields and their aftermath. Through quotes from the letters and diaries of Emperor Napoleon, the Duke of Wellington and the ordinary officers and soldiers, he brings to live how it actually felt to fight these famous battles. His detailed understanding and graphic description of the battles also brings a clarity to the ebbs and flows of these four days. It is a history of many key decisions and moments of amazing bravery on both sides that left the actual outcome hanging in the balance till the bitter end. Published to coincide with the bicentenary, Waterloo is a tense and gripping story of heroism and tragedy – and of the final battle that determined the fate of Europe.  Bernard Cornwell was born in London and now lives in the USA. He is the bestselling author of the hugely successful Sharpe novels, which are set during the Napoleonic Wars, as well as the Starbuck Chronicles, the Warlord series, the Grail Quest and the Warrior Chronicles and the standalone battle books Azincourt and The Fort. </t>
  </si>
  <si>
    <t>9789022328545</t>
  </si>
  <si>
    <t>De laaste 100 dagen van Napoleon</t>
  </si>
  <si>
    <t>Jan Op de Beeck</t>
  </si>
  <si>
    <t xml:space="preserve">1815: De verslagen Napoleon ontsnapt uit zijn verbanningsoord op Elba. Hij keert terug naar Parijs, grijpt opnieuw de macht en tracht nog een laatste keer zijn droom van het Keizerrijk waar te maken. Het worden honderd spannende en uiterst zenuwslopende dagen waarin hij alle mogelijke middelen aanwendt om de Europese vorstenhuizen van zich af te houden. Maar het eindigt opnieuw in oorlog. De honderd dagen krijgen een finale in Waterloo, in België. Daar worden de Fransen verslagen door Britse, Pruisische en Nederlandse troepen onder leiding van de hertog van Wellington. Toch zal Waterloo tot op heden geassocieerd worden met de overwonnene, niet met de overwinnaar. ER zijn maar weinig geschiedkundige feiten zo fel besproken als deze veldslag. Voor geen enkele gebeurtenis vindt men zoveel begeestering en passie bij geschiedschrijvers om de waarheid te verdraaien of om ze recht te doen. Johan Op de Beeck maakt minutieus een politieke en militaire analyse van Napoleons laatste regeerperiode en van een veldslag die de Europese geschiedenis heeft bepaald. Zijn benadering is uniek omdat ook de rol van de Belgen en de Nederlanders wordt belicht. De auteur toont aan dat hun inbreng cruciaal was. Ooggetuigenverslagen van soldaten die meevochten vormen daarbij een spannend relaas en verbeelden de apocalyps van deze unieke veldslag.  Johan Op de Beeck was voorheen journalist en hoofdredacteur van media in binnen- en buitenland. Als geschiedkundig auteur specialiseerde hij zich in het napoleontische tijdperk. </t>
  </si>
  <si>
    <t xml:space="preserve">Waterloo 1815 * </t>
  </si>
  <si>
    <t>9789059086364</t>
  </si>
  <si>
    <t>De val van Napoleon</t>
  </si>
  <si>
    <t>Luc De Vos; Dave Warnier; Franky Bostyn</t>
  </si>
  <si>
    <t xml:space="preserve">De Slag bij Waterloo is een van de best gedocumenteerde veldslagen ter wereld. Talloze ooggetuigenverslagen beschrijven wat er gebeurde: de oprukkende troepen, het gebulder van kanonnen, de strategische zetten, de brandende hoeves, de 10.000 dode paarden… Uitgedoste officieren rennen de heuvels af, maar heel snel worden de velden herschapen in een slagveld. 4400 geallieerde en Pruisische soldaten en 5000 Franse soldaten lieten het leven tussen rogge- en haverhalmen, waaronder circa 500 Belgen. In Waterloo 1815 nemen drie specialisten de lezer mee naar die cruciale periode uit de Europese geschiedschrijving. Ze geven inzicht in strategie en tactiek, in bewapening en motivatie van de manschappen, de manke logistiek en het slechte informatienetwerk die uiteindelijk leidden tot het einde van Napoleon. </t>
  </si>
  <si>
    <t>Watermeloen</t>
  </si>
  <si>
    <t>9789044332391</t>
  </si>
  <si>
    <t>Op de dag dat Claire een baby krijgt, laat haar man James haar in de steek.  Met een pasgeboren dochter zonder naam, een garderobe die minstens drie maten te klein is, en haar gevoel van eigenwaarde compleet aan gort, is er maar één plek waar Claire (bij gebrek aan beter) terecht kan, en dat is haar ouderlijk huis in Dublin.  Beschermd door haar eigenaardige familie, houdt Claire na een paar weken op met huilen.  Daarna gaat het beter.  Zo veel beter dat wanneer James met zijn staart tussen zijn benen terug komt kruipen, hem een zeer onprettige verrassing te wachten staat.</t>
  </si>
  <si>
    <t>Waterschapsheuvel</t>
  </si>
  <si>
    <t>Wanneer hun kolonie wordt bedreigd door mensen, gaat een groep dappere konijnen op zoek naar een nieuwe woonplaats. Onderweg moeten ze talloze gevaren trotseren, maar uiteindelijk vinden ze een prachtige vallei waar ze een nieuw bestaan kunnen opbouwen. Daar wacht hun echter de grootste strijd van allemaal... Miljoenen lezers lieten zich reeds meeslepen door de magische fantasiewereld van Waterschapsheuvel, die vaak onthutsend veel op de werkelijkheid lijkt.</t>
  </si>
  <si>
    <t>9027405298</t>
  </si>
  <si>
    <t>Watertanden: De smaak van het seizoen</t>
  </si>
  <si>
    <t xml:space="preserve">De lekkerste seizoensgerechten In dit boek koken we volgens het ritme van de seizoenen. Over 4 delen, van lente tot winter, maakt u kennis met de groenten van het seizoen. We combineren ze met andere ingrediënten tot lekkere, volwaardige gerechten. Op het menu koude en warme voorgerechten, hoofdgerechten met vlees of vis, vegetarische schotels, quiches en maaltijdsalades. Zo kan u bv proeven van een aspergerisotto met dille, kipfilets met kruidenkorstje en een kleurrijk tomatenslaatje of een vislasagne met schorseneren.  Boordevol tips en info Tussen de recepten door bekijken we enkele typische seizoengroenten van dichterbij, van de zomerse tomaat tot de winterse aardpeer. Welke variëteiten zijn re? En hoe bewaren, schoonmaken en bereiden? Door de bijbehorende QR-codes te scannen met uw smartphone of tablet-pc kan u filmpjes bekijken over de groenten, met nog meer info over de bereiding. Doorheen het kookboek vindt u ook leuke tips en interessante weetjes over de gebruikte ingrediënten. En dankzij de varianten bij de recepten is een gerecht nooit 2 keer hetzelfde.  Klaar en duidelijk In dit kookboek vindt u geen moeilijke termen of ingewikkelde bereidingswijzen; De recepten worden stap voor stap uitgelegd in eenvoudige keukentaal. Bovendien zijn alle ingrediënten beschikbaar bij Colruyt. Bij elk recept staan ook de voedingswaarden en een inspirerende foto. Daarnaast geven we u telkens een tip voor een begeleidende drank. </t>
  </si>
  <si>
    <t>Watertanden: Lekker barbecue</t>
  </si>
  <si>
    <t xml:space="preserve">Met de originele en fijne recepten uit dit boek maakt u een volledig menu op de barbecue: zomerse aperitiefhapjes en -drankjes, verrassende gerechten met vlees, vis of groenten, kleurrijke slaatjes, marinades en sausjes en – niet te vergeten – fruitige desserts. -	Gegrilde hapjes Maak uw gasten meteen warm voor het barbecuefeest met enkele originele vuurhapjes: zalmspiesjes in honingmarinade, miniworstjes in een broodmandje, courgettepakketjes met geitenkaas, bloemkoolroosjes in Ganda-ham, mosselen op Oosterse wijze, enz. -	Heerlijke hoofd- en bijgerechten Barbecueklassiekers krijgen ene originele toets: wat dacht u bv. Van brochettes van rosbiefrolletjes met notenpesto, parelhoen met oesterzwamsalade, een papillot van groenten met een kokossausje, tonijn met groentecouscous, enz. en met de talrijke sausjes, marinades en bijgerechten maakt u het hoofdgerecht compleet. -	Een warme afsluiter En natuurlijk kan ook het dessert op de barbecue. Verwen uzelf en uw gasten met exotische wentelteefjes, gegrilde ananas met passievruchtensap, een papillot van perenblokjes met bruine suiker, enz. -	Klaar en duidelijk Alle recepten zijn duidelijk, snel klaar en stap voor stap uitgelegd. U vindt alle ingrediënten bij Colruyt en elk recept wordt geïllustreerd met een mooie kleurenfoto. Bovendien leest u welke wijn u het best serveert bij uw barbecue. -	Interessante en praktische tips Tussen de recepten door vindt u heel wat nuttige tips voor een geslaagde barbecue: hoe regelt u de temperatuur van de barbecue, wat is direct en indirect grillen, enz. De vele tips en varianten zorgen voor extra culinaire inspiratie. Bovendien vindt u alles makkelijk terug dankzij de uitgebreide alfabetische trefwoordenindex. </t>
  </si>
  <si>
    <t>Watertanden: Lekker Belgisch</t>
  </si>
  <si>
    <t xml:space="preserve">Inspiratie uit de Belgische keuken Proef de typisch Belgische gerechten: waterzooi, hutsepot, stoemp, gehaktballetjes met krieken, mosselen, wafels, … Of ontdek originele combinaties met producten van eigen bodem zoals visserspotje met asperges, witloofsoep met Ardense ham, kaastaart met koekjeskorst, …  Van grootmoeders keuken tot feestelijke menu’s Voorgerechten, soepen, hoofdgerechten, nagerechten, maar ook originele aperitieven en borrelhapjes. In ‘Lekker Belgisch’ vindt u heerlijke gerechten uit grootmoeders keuken, maar ook fijne combinaties voor een feestelijk menu.  Makkelijk en snel De recepten zijn eenvoudig te bereiden. Bovendien kan u heel wat gerechten grotendeels vooraf klaarmaken, zodat u op het moment zelf nog maar weinig werk in de keuken hebt.  Klaar en duidelijk In klare keukentaal begeleiden de recepten u stap voor stap. Alle ingrediënten uit de ingrediëntenlijst vindt u bij Colruyt. Elk recept wordt geïllustreerd met een mooie kleurenfoto.  Interessant en praktisch De recepten zijn doorspekt met praktische kooktips, receptvarianten, info over de typische ingrediënten, enz. U vindt alles gemakkelijk terug dankzij de uitgebreide alfabetische trefwoordenmix, de inhoudstafel met alle recepten en de bier- en wijnindex. </t>
  </si>
  <si>
    <t>Watertanden: Lekker en snel</t>
  </si>
  <si>
    <t xml:space="preserve">Elke dag in een mum van tijd een lekkere, gevarieerde maaltijd op tafel: inspiratie troef in dit kookboek met meer dan 64 eenvoudige en originele recepten van Colruyt. -	Vooral lekker zowel vis, vlees als vegetarisch: lekkere, evenwichtige recepten die u ongetwijfeld leuke complimentjes opleveren. Een Italiaans vispannetje, bloemkoolstoemp met kerriekipfilets en banaan, een vegetarische spaghetti bolognese, enz. Inspiratie voor elke dag van de week, voor elk seizoen. Bij elk recept stellen we u ook ene lekker wijntje voor. -	Boordevol afwisseling Pasta, traditioneel of in de wok: de dagelijkse keuken borrelt van afwisseling. Vandaag een exotische maaltijdsalade met rijst of balletjes in tomatensaus, morgen een Ardense wok of een tortilla? U maakt deze recepten in ene handomdraai klaar, zonder veel moeite, en uw huisgenoten komen met plezier aan tafel. -	Makkelijk en snel In dit kookboek zijn alle recepten extra eenvoudig en snel klaar. U bereidt ze met eenvoudige, dagdagelijkse ingrediënten, zonder veel voorbereiding en met zo weinig mogelijk afwas achteraf. -	Klaar en duidelijk Elk recept wordt stap voor stap uitgelegd in klare keukentaal. U vindt alle ingrediënten bij Colruyt en elk recept wordt geïllustreerd met een mooie kleurenfoto. -	Interessante en praktische tips Praktische ‘Sneltips’, info over ingrediënten en voedingswaarde, weetjes, lekkere varianten: u ontdekt tussen de recepten talloze infostukjes die u inspireren en helpen in de dagelijkse keuken. U vindt alles makkelijk terug dankzij de uitgebreide alfabetische trefwoordenindex, de inhoudstafel met alle recepten en de wijnindex. </t>
  </si>
  <si>
    <t>Watertanden: Lekker feesten</t>
  </si>
  <si>
    <t xml:space="preserve">Het kookboek voor al uw feesten: van een gezellig etentje met vrienden tot een kerstdiner, zomers buffet of paasmenu! De originele recepten zullen u stuk voor stuk complimentjes opleveren aan de feesttafel. -	Van aperitief… Beginnen doen we met 50 tongstrelende aperitiefhapjes: toastjes, prikkertjes, lepelhapjes, glaasjes, minisoepjes, ovenhapjes, bordjes, enz. Deze zowel koude als warme hapjes gaan perfect samen met een van de sprankelende aperitiefdrankjes. Voor een klinkende toast! -	… tot volledig menu Lekker koken op kerstavond? Receptideetjes voor Valentijnsdag? U vindt het allemaal terug in het volledig uitgewerkte kerst-, Nieuwjaars-, lente-, Valentijns-, paas- en vegetarisch menu. -	Frisse feestformules Verras uw gasten eens met een uitgebreid koud of warm buffet, of een combinatie van beide. Met de buffetgerechten kan u alle kanten uit! Houdt u van wokken aan tafel, een fondue of een pizzaparty met de kids? Ook dat vindt u terug in ‘Lekker feesten’. -	Klaar en duidelijk Alle feestgerechten zijn eenvoudig en snel klaar. U maakt ze vooraf ovenklaar of u moet ze enkel nog opwarmen en afwerken. De recepten begeleiden u stap voor stap. U vindt alle ingrediënten bij Colruyt en elk recept wordt geïllustreerd met een mooie kleurenfoto. -	Interessante en praktische tips Praktische feesttips, handige weetjes, lekkere varianten: u ontdekt tussen de recepten talloze infostukjes die u inspireren en helpen in de feestkeuken. U vindt alles makkelijk terug dankzij de uitgebreide alfabetische trefwoordenindex, de inhoudstafel met alle recepten en de wijnindex. </t>
  </si>
  <si>
    <t>Watertanden: Lekker Italiaans</t>
  </si>
  <si>
    <t xml:space="preserve">In dit boek uit de reeks 'Watertanden' maakt u kennis met de grote rijkdom aan smaken, ingrediënten en gerechten uit Italië. Ontdek tegelijk het kenmerk van de Italiaanse keuken: eenvoud. Een schat aan smaken en gerechten: Italiaans is zo veel meer dan pasta en pizza. In dit boek maakt u ook eens kennis met heerlijke vissoepen, eenvoudige grillades en geurige stoofpotjes uit Italië. Laat u bijvoorbeeld verleiden door een vispannetje uit Livorno (cacciucco alla livornese), saltimbocca of semifreddo van chocolade... U merkt het: de Italiaanse keuken blijft verbazen door zijn verscheidenheid. De kunst van eenvoud: Eenvoud siert. Dat hebben de Italianen goed begrepen. Eenvoudige gerechten met verse ingrediënten en pure smaken, dat is de kracht van hun keuken. In dit boek vindt u alles om heerlijk te tafelen op z'n Italiaans: begin met de antipasti (hapjes), ga door met eenvoudige voorgerechten, soepen en hoofdgerechten. En sluit af in stijl met een fijn dessert. Makkelijk en snel: Alle recepten zijn makkelijk en snel klaar te maken. Bovendien kan u veel van de gerechten vooraf bereiden, waardoor de smaken zich nog beter ontplooien. En zo hebt u op het moment zelf nog maar weinig werk in de keuken. Klaar en duidelijk: Elk recept wordt stap voor stap uitgelegd in duidelijke keukentaal. Bovendien vindt u alle ingrediënten bij Colruyt. Bij elk gerecht staat de voedingswaarde en een mooie kleurenfoto. Daarnaast geven we u ook altijd een tip voor een bijpassende wijn. Interessante tips en weetjes: Ontdek tussen de recepten door de vele praktische kooktips, varianten en weetjes over typische ingrediënten of gerechten. Zo leert u bv. meer over de Toscaanse keuken of over gerechten als 'ribollita' en 'vitello tonnato'. U vindt alles makkelijk terug dankzij de inhoudstafel, de uitgebreide alfabetische trefwoordenindex en de wijnindex. </t>
  </si>
  <si>
    <t>Watertanden: Lekker pasta</t>
  </si>
  <si>
    <t xml:space="preserve">Dit kookboek bundelt tientallen nieuwe Colruyt-recepten met pasta: maaltijdsalades en maaltijdsoepen, pasta’s met heerlijke sausen en ovenschotels. -	Pastasalades en -soepen Van frisse maaltijdsalades tot heerlijke, stevige pastasoepen: altijd makkelijk en snel klaar. -	Pasta met heerlijke sauzen Bijzondere sausen met vis, vlees of lekker veel groentjes, pastaklassiekers als een Italiaanse ragù en originele combinaties met tong en garnaaltjes, fijne kalfsreepjes, asperges of groentelinten. -	Ovenpasta’s Van een feestelijke lasagne met scampi’s tot smeuïge ovenpasta’s voor de dagelijkse keuken, zoals juvetsi of macaronigratin. U bereidt ze meestal volledig vooraf, zodat u er op het moment zelf geen werk meer aan hebt. Succes verzekerd! -	Klaar en duidelijk In klare keukentaal begeleiden de recepten u stap voor stap. U vindt alle ingrediënten bij Colruyt. Elk recept wordt geïllustreerd met een mooie kleurenfoto. -	Interessant en praktisch De recepten zijn doorspekt met praktische kooktips, receptvarianten, info over de typische ingrediënten, enz. U vindt alles makkelijk terug dankzij de uitgebreide alfabetische trefwoordenindex, de inhoudstafel met alle recepten en de wijnindex. </t>
  </si>
  <si>
    <t>Watertanden: Lekker soep</t>
  </si>
  <si>
    <t xml:space="preserve">Fijne feestsoepen, verrassende soepen voor elke dag, heerlijke maaltijdsoepen en – als toemaatje – enkele koude soepen en dessertsoepjes: in dit kookboek ontdekt u meer dan 65 lekkere en eenvoudige soeprecepten van Colruyt. -	Feestsoep of variatie voor elke dag Verras uw gasten met een exotische pompoensoep met kokosmelk, een feestelijke wildsoep met witloof en fazant, of wat dacht u van vissoep met bamba’s en bloemkool? Breng afwisseling in uw dagelijks menu met een lekkere tomatensoep met broccoli of een preisoep met brie. Serveer uw gasten ook zeker eens een verrassende koude soep of een romig chocoladesoepje als dessert: succes verzekerd! -	Originele maaltijdsoepen Maak uw keuze uit meer dan 20 maaltijdsoepen: boordevol groenten, aangevuld met vis, vlees of een vegetarische variant. Zin in waterzooi, een Provençaalse bourride, een Breughelsoep met spliterwten of een kleurige groentesoep met saffraan? Bij elke maaltijdsoep vindt u een wijntip. -	Makkelijk en snel Alle recepten zijn eenvoudig en snel te bereiden. Bovendien kan u de meeste soepen zo goed als volledig vooraf klaarmaken. -	Klaar en duidelijk Elk recept wordt stap voor stap uitgelegd in klare keukentaal. U vindt alle ingrediënten bij Colruyt en elk recept wordt geïllustreerd met een mooie kleurenfoto. -	Interessante en praktische tips Wat is een ‘chowder’? Hoe bereidt u ene heerlijke zelfgemaakte bouillon? Wat is het verschil tussen roomsoep en velouté? Tussen de recepten door ontdekt u lekkere varianten, praktische tips en informatie en leuke soepweetjes. U vindt alles makkelijk terug dankzij de uitgebreide alfabetische trefwoordenindex en de inhoudstafel met alle recepten. </t>
  </si>
  <si>
    <t>Watertanden: Lekker wokken</t>
  </si>
  <si>
    <t xml:space="preserve">Snel en eenvoudig, voor elke dag of voor een etentje Met de kruidige kalkoenenreepjes met fruit of een eenpansgerecht met bonte groenten brengt u variatie in de dagelijkse keuken en zit u i n een recordtijd aan tafel. Een feestje? Met een beetje voorbereiding verrast u uw gasten dan weer in een wip met originele wokgerechten zoals mantelschelpnootjes met krab en asperges.  Variatie troef In de wok kan u alle kanten uit met scampi’s, vis, vlees, gevogelte en vleesvervangers. Bovendien  krijgen ook groentjes een uiterst belangrijke rol in al onze wokgerechten.  Invloeden uit de hele wereld Provençaalse lamsreepjes, eendenborst à l’orange, Indonesische nasi goreng, een vegetarische kerrieschotel, … In dit wokboek ontdekt u oosterse smaken, mediterrane geuren en kleuren en heerlijke wokvarianten op onze eigen klassiekers.  Klaar en duidelijk In klare keukentaal begeleiden de recepten u stap voor stap. U vindt alle ingrediënten bij Colruyt. Elk recept wordt geïllustreerd met een mooie kleurenfoto.  Interessant en praktisch Tussen de recepten door krijgt u praktische woktips en interessante info over typische ingrediënten. U vindt alles gemakkelijk terug dankzij de uitgebreide alfabetische trefwoordenindex, de inhoudstafel met alle recepten en de wijnindex. </t>
  </si>
  <si>
    <t>Watertanden: Lekker Zuiders</t>
  </si>
  <si>
    <t xml:space="preserve">Originele zuiders geïnspireerde gerechten: ontdek in dit kookboek heerlijke en toch eenvoudige Colruyt-recepten. -	Inspiratie uit de mediterrane keuken Proef de Middellandse Zee: salade Niçoise, Griekse vissoep met citroen, verrassende paella… met kreeft, kalkoensaltimbocca, tapas, pizza’s, een tiental verrukkelijke pastarecepten, … Typische gerechten en originele combinaties. -	Van aperitief tot nagerecht Voorgerechten, soepen, hoofdgerechten, nagerechten, maar ook typische aperitieven en borrelhapjes. Met ‘Lekker Zuiders’ brengt u een volledige zuiderse maaltijd op tafel en tegelijkertijd de zon in huis. -	Makkelijk en snel De recepten zijn eenvoudig te bereiden. Bovendien kan u heel wat gerechten grotendeels vooraf klaarmaken zodat u op het moment zelf nog maar weinig keukenwerk heeft. -	Klaar en duidelijk In klare keukentaal begeleiden de recepten u stap voor stap. Alle ingrediënten op de ingrediëntenlijst vindt u bij Colruyt. Bovendien wordt elk recept geïllustreerd met een mooie kleurenfoto. -	Interessant en praktisch De recepten zijn doorspekt met praktische kooktips, receptvarianten, info over de typische ingrediënten, enz. bovendien vindt u alles gemakkelijk terug dankzij de uitgebreide alfabetische trefwoordenindex, de inhoudstafel met alle recepten en de wijnindex. </t>
  </si>
  <si>
    <t>Watertanden: Lekkere gezinskeuken</t>
  </si>
  <si>
    <t xml:space="preserve">De vaste waarden uit uw keuken Konijn met pruimen, kip in jagerssaus of een winterse hutsepot: het zijn één voor één authentieke gerechten die in de smaak vallen.  Originele gerechten voor elke dag Lamswok met rucolapesto, pennen met zeevruchten, exotisch stoofpotje met tofu … enkele heerlijke creatieve ideetjes die uw weekmenu opvrolijken. Met bijgerechten als gemarineerde witte-koolsalade of zomerse risotto tovert u een lekkere verrassing op tafel.  De favoriete gerechten van uw kids Zin om uw kinderen iets voor te schotelen dat ze heel graag lusten? Balletjes in verse tomatensaus, macaroni met ham en kaas of een kleurrijke groentenstoemp zijn stuk voor stuk aanraders! Probeer ook eens de variaties op verse appelmoes en pannenkoeken…  Klaar en duidelijk Elk recept wordt stapsgewijs uitgelegd in klare keukentaal. U vindt alle ingrediënten bij Colruyt en elk recept wordt geïllustreerd met een mooie, inspirerende kleurenfoto. Bij alle gerechten geven wij u bovendien een tip voor een heerlijk, bijpassend wijntje.  Stap voor stap lekker koken Dit boek doorspekt met nuttige en creatieve ‘tips en tricks’ voor beginners én al wie al langer in de keuken staat. Hou dit receptenboek bij de hand wanneer u bv. Een smeuïge kaassaus bereidt, of wanneer u uw dagelijkse groentesoep op een aparte, smakelijke manier wil garneren. </t>
  </si>
  <si>
    <t>Watertanden: Licht... en zo lekker!</t>
  </si>
  <si>
    <t xml:space="preserve">Lekker en toch lichte recepten? Jazeker! Inspiratie troef in dit kookboek met meer dan 64 eenvoudige en originele recepten van Colruyt. -	Licht &amp; lekker Heerlijke, verrassende recepten boordevol smaak en met minder calorieën, van voorgerecht tot dessert. Ideaal dus voor wie heel lekker wil koken en tegelijk lichtere gerechten wil bereiden. -	Zo lekker! Een fris aspergeslaatje met garnaaltjes, een zalige waterzooi met kruidenpasta en als toetje een tongstrelende meloenbavarois… Om van te genieten! De recepten brengen afwisseling in de dagelijkse keuken of staan schitterend op uw feesttafel. Originele gerechten troef, maar ook lichtere varianten van klassiekers komen aan bod. Wat dacht u bv. van een fruitige tiramisu of een lekkere rundertajine? -	Calorie-info Van elk recept weet u exact het aantal calorieën, bijgerechten als aardappelen of pasta werden steeds mee verrekend. Die calorieën vallen verrassend goed mee, dankzij lichtere ingrediënten en bereidingswijzen. -	Klaar en duidelijk In klare keukentaal begeleiden de recepten u stap voor stap. Veel gerechten kan u ook vooraf bereiden, zodat u op het moment zelf van de sfeer aan tafel kan genieten. Alle ingrediënten vindt  bij Colruyt en elk recept wordt geïllustreerd met een mooie kleurenfoto. -	Praktische tips en weetjes Stoom- en grilltips, leuke varianten, praktische ‘licht’-tips… U ontdekt tussen de recepten talloze infostukjes die u inspireren om lichter te koken. U vindt alles makkelijk terug, dankzij de alfabetische trefwoordenindex, de inhoudstafel en de wijnindex. </t>
  </si>
  <si>
    <t>Watertanden: Onder vrienden</t>
  </si>
  <si>
    <t xml:space="preserve">Sfeervolle hapjes Begin de avond met trendy hapjes en een bijpassend aperitief: cava met een Italiaanse toets, mini-gratin Neptunus, nacho’s met cheddar en guacamole … Zo brengt u de sfeer er meteen in, terwijl het hoofdgerecht in de oven zit. Of maak er een hapjesbuffet van, ideaal om samen te eten zonder aan tafel te moeten.  Vooraf klaar Zodra uw gasten aankomen, blijft u liever bij hen dan bij uw kookpotten. Daarom vindt u in dit kookboek tal van recepten die u op voorhand kan klaarmaken. U hoeft ze alleen nog op te warmen of af te werken tijdens het aperitief.  Samen kokkerellen Wat is er gezelliger dan kokkerellen aan tafel? Verras uw vrienden of familie met een originele steengrill, raclette, fondue… Of duik samen met hen de keuken in om een heerlijke maaltijd klaar te maken en er daarna van te genieten.  Klaar en duidelijk Alle recepten worden duidelijk en stap voor stap uitgelegd. U vindt alle ingrediënten bij Colruyt en bij elk gerecht staan de voedingswaarde en een inspirerende foto. Bovendien leest u telkens welke wijn of welk bier u er het best bij serveert. Interessante en handige tips. Ontdek tussen de recepten door de vele praktische tips en lekkere varianten voor extra inspiratie; Ook de kinderen in het gezelschap worden niet vergeten. Een leuk icoontje duidt de gerechten aan die ze vast lekker vinden. Verder vindt u alles makkelijk terug dankzij de inhoudstafel, de uitgebreide alfabetische trefwoordenindex en de wijnindex. </t>
  </si>
  <si>
    <t>Watertanden: Pasta &amp; pizza</t>
  </si>
  <si>
    <t xml:space="preserve">68 heerlijke pastagerechten en 31 verrassende pizzarecepten  Van klassiek tot origineel In dit kookboek ontdekt u pasta in al zijn vormen: frisse pastasalades, noedelsoepen, zuiderse pasta's met saus, klassieke ovenschotels en Aziatisch enoedelgerechten.  Wat dacht u van een farfallesalade met geroosterde artisjok en zomergroenten, een conchiglioni al forno met kip en paprika of een Japanse noedelsoep met boschampignons en rammenas? Ontdek ook onze verrassende pizzagerechten, met mediterrane ingrediënten, exotische smaken en aparte combinaties.  Een typisch Italiaanse pizza met parmaham, mozzarella en rucola of een originele auberginepizza met sardientjes en citroen-basilicumolie: in 'Pasta é pizza' vindt u het allemaal!  Overzichtelijk en informatief In dit kookboek leggen we u stap voor stap uit hoe u zelf pasta- en pizzadeeg maakt.  U vindt er ook een QR-code, waarmee u het bijbehorende kookfilmpje op uw smartphone of tablet-pc kan bekijken. Tussen de recepten door vindt u interessante weetjes over de gebruikte indrediënten.  We geven ook varianten op de recepten, zoals een alternatief ingrediënt of een andere bereidingswijze.  En de slimme kooktips in dit boek helpen u om overgebleven ingrediënten zo veel mogelijk te gebruiken.  Klaar en duidelijk De recepten worden duidelijk uitgelegd in eenvoudige keukentaal.  Bovendien vindt u alle ingrediënten bij Colruyt.  Bij elk recept staan ook de voedingswaarden en een inspirerende foto.  Daarnaast geven we u tekens een tip voor een begeleidende drank. </t>
  </si>
  <si>
    <t>Watertanden: Stoof- en sudderpotjes</t>
  </si>
  <si>
    <t xml:space="preserve">Altijd en overal lekker In hedendaagse versies van klassieke gerechten herontdekt u de smaak van gezellige stoofpotjes uit grootmoeders keuken. We lieten ons ook inspireren door de zonnige Griekse, Provençaalse, Noord-Afrikaanse en Zuid-Amerikaanse keuken.  Verrassend gevarieerd Naast traditioneel stoofvlees van rund, varken, kalf of lam vindt u ook verrassende gerechten met worstjes, kip en kalkoen. Bovendien stellen we u ook heerlijke maaltijdsoepen en vegetarische bereidingen voor. Dan hebben we het nog niet over de vele groenten en kruiden…  Makkelijk en snel Stoofpotjes zijn bijzonder gemakkelijk en snel te maken. Een beetje voorbereiding, de pan op het vuur of de schotel in de oven, en u hebt er geen omkijken meer naar. De dag voordien klaargemaakt, smaken de meeste stoofpotjes nog beter. Handig voor de drukkere dagen.  Klaar en duidelijk In klare keukentaal begeleiden de recepten u stap voor stap: van de ingrediënten, de voorbereiding en de bereiding tot de afwerking. Ieder recept is ook uitgebreid geïllustreerd.  Interessant en gebruiksvriendelijk We hebben de recepten doorspekt met praktische kooktips, receptvarianten, boeiende info over allerhande ingrediënten, enz. Bovendien vindt u alles eenvoudig terug dankzij de uitgebreide trefwoordenindex en de handige inhoudstafel met alle recepten; Voor de dranken wijst de volledige wijn- en bierindex u de weg. </t>
  </si>
  <si>
    <t>Watertanden: Vis, schaal- en schelpdieren</t>
  </si>
  <si>
    <t>Watertanden: Wild &amp; gevogelte</t>
  </si>
  <si>
    <t>Watertanden: Zoete lekkernijen</t>
  </si>
  <si>
    <t xml:space="preserve">Meer dan 60 heerlijke Colruyt-recepten: snel en heel eenvoudig klaar te maken. Van ijscoupes over taarten, cakes en lekkere vieruurtjes tot feestelijke afsluiters van een etentje met vrienden. En de tientallen varianten maken het aanbod nog uitgebreider. -	Roomijs, fruitdesserts, bavarois, … Fris en fruitig, licht of juist romig, maar altijd om bij te watertanden: zomerse ijscoupes, mandarijntjesterrine, yoghurtbavarois, panna cotta, crème brûlée, perenflan of lycheerijst, … -	Cake, taart en ander gebak Zomers aardbeiengebak of warme chocoladetaart? Kriekenstrudel met marsepein of een tompoes? Een express tutti frutti-taart of een feestelijker gebak? U tovert ze in geen tijd uit uw oven en de recepten zijn heel eenvoudig, ook voor minder ervaren koks. -	Koekjes en andere snoeperijen Krispkoekjes, muffins, wafeltjes, beignets of gevulde pannenkoeken: zoete verwennerijen voor grote en kleine lekkerbekken. -	Klaar en duidelijk De recepten in dit boek vragen weinig tijd en zijn heel eenvoudig te bereiden. Ze begeleiden u stap voor stap, in klare keukentaal. U vindt alle ingrediënten bij Colruyt en elk recept wordt geïllustreerd met een mooie kleurenfoto. -	Interessante en praktische tips Tussen de verschillende recepten door ontdekt u praktische tips voor geslaagde dessert en tientallen leuke weetjes. Wat is het verschil tussen sorbet en parfait? Waar komt de strudel, crumble en clafoutis vandaan? U vindt alles makkelijk terug dankzij de uitgebreide alfabetische trefwoordenindex en de inhoudstafel met alle recepten. </t>
  </si>
  <si>
    <t>Watertanden: Zomerkeuken</t>
  </si>
  <si>
    <t xml:space="preserve">Originele en gevarieerde barbecue Heerlijke grillades, op basis van vlees, vis of vegetarische ingrediënten. Een hele waaier sausjes en slaatjes. Kortom, alles wat u nodig hebt voor een geslaagde barbecue. Bovendien kunt u de meeste gerechten vooraf klaarmaken. Zo hebt u op het moment zelf alle tijd om uw gasten te verwennen.  Maaltijdsalades en koude schotels Maaltijdsalades en originele, uiterst gevarieerde koude schotels, vaak met een internationaal tintje. Makkelijk en snel klaar… om volop te genieten van de mooiste zomerdagen.  Nagerechten: licht en verfrissend Sorbet, ijscoupes, fruitsla, taart, Charlotte, enz. : recepten boordevol zomers fruit. Succes gegarandeerd.  Makkelijk en snel klaar In klare keukentaal begeleiden de recepten u stap voor stap: van de ingrediënten, de voorbereiding en de bereiding tot de afwerking. U vindt alle ingrediënten in uw Colruyt-winkel. Ieder recept is geïllustreerd met een mooie kleurenfoto.  Interessant en praktisch De recepten zijn doorspekt met praktische kooktips, receptvarianten, boeiende info over de ingrediënten, enz. Combineer zelf naar hartenlust slaatjes, vinaigrettes, sauzen, grillades, enz. Bovendien vindt u alles eenvoudig terug dankzij de thematische receptenlijst, de wijnindex en de uitgebreide alfabetische trefwoordenlijst. </t>
  </si>
  <si>
    <t>Watervrees tijdens een verdrinking</t>
  </si>
  <si>
    <t>9789044620641</t>
  </si>
  <si>
    <t>Phoebe, de echtgenote, Grote Geliefde en sinds negentien jaar vaste partner van de schrijver, heeft hem verlaten. Dit laat z’n wereld op z’n grondvesten schudden. Wat doe je als de vrouw die je bestaan bepaalt de deur uit loopt? En wat doe je als ze, op haar voorwaarden, toch nog in je leven wil blijven? En wat doe je als de eindeloze eenzaamheid je nieuwe compagnon wordt? De schrijver doet niet veel, behalve in zak en as zitten, zich kwaad maken, tegen de muren op lopen, en zo nu en dan in z’n eigen ziel naar een oplossing zoeken. Bovendien wil hij wel een nieuwe vrouw. Hij vraagt zich af of hij een beroemd Vlaams mokkel tot het zijne zal maken, of dat hij beter kan opteren voor een gewoon meisje uit den volke, met een leuke snoet, ene prachtig lichaam en de intelligentie van ene prijskoe. De kwestie is: noch de beroemde Vlaamse mokkels noch de volksmeisjes lijken van de schrijver wakker te liggen. Je kan verdomd eigenlijk maar beter heel alleen blijven.</t>
  </si>
  <si>
    <t>Wavell *</t>
  </si>
  <si>
    <t xml:space="preserve">0719563208 </t>
  </si>
  <si>
    <t>Soldier &amp; statesman</t>
  </si>
  <si>
    <t>Victoria Schofield</t>
  </si>
  <si>
    <t xml:space="preserve">Archibald Wavell was one of Britain’s greatest Second World War military leaders as well as a remarkable statesman. With extraordinary resilience he faced triumph and disaster in the Middle East, Africa and Asia. His renowned victories in the Western desert and East Africa were contrasted by the ignominy of surrender at Singapore and evacuation from Burma. His appointment as Viceroy of India was even more challenging as he began the arduous negotiations towards Indian independence. Yet behind such distinction lay an enigmatic man also celebrated for his unexpected silences, his prolific memory an his love of poetry. Drawing upon unpublished letters and diaries, together with interviews with those who knew Wavell, Victoria Schofield explores the man behind the high offices. She reveals his personal hopes and rears as well as the difficulties he faced. Appointed and yet chastised by Winston Churchill, the failure of one of the most important relationships in the Second World War is laid bare. From this beautifully written and well-researched book, Wavell emerges as a man of tremendous sensitivity and yet surprising aloofness: a soldier and statesman for whom duty was paramount and who, despite his taciturn behavior, inspired exceptional loyalty. In a world where the origins of today’s conflicts lies in yesterday’s wars, the story of Wavell’s life holds a timeless fascination.  Victoria Schofield has written extensively on South Asia. In this book she combines a lifelong interest in military history with her detailed knowledge of the subcontinent. She is a frequent commentator on the BBC World Service and BBC World TV and a contributor to Asian affairs, the Journal of the Royal Society of Asian Affairs. Schofield has a degree in Modern History from lady Margaret Hall, Oxford, and was President of the Oxford Union in 1977. She was the Visiting Alistair Horne Fellow at St. Antony’s College, Oxford, 2004 – 5, and lives in London with her husband and three children. </t>
  </si>
  <si>
    <t>Waverly's New York: Arrogant en verleideliljk</t>
  </si>
  <si>
    <t>9789036069571</t>
  </si>
  <si>
    <t xml:space="preserve">In het veilinghuis Waverly’s zijn kostbare juwelen en zeldzame kunstschatten te koop, maar blijkt ware liefde onbetaalbaar… Hij is oogverblindend, sexy, arrogant, en laat een spoor van gebroken harten achter.  Als het waar is wat er in de roddelbladen staat, moet Elizabeth maar een grote boog om Roark Black heen maken.  Tijdens de jetsetparty die ze helpt organiseren loopt ze hem toevallig tegen het lijf, en ze moet toegeven: vroeger was ze vast als een blok voor hem gevallen. Sinds een tijdje richt ze zich echter nog maar op één ding, haar plan om alleenstaand moeder te worden.  Wanneer ze hem dat vertelt, doet hij haar een voorstel waar haar mond van openvalt… </t>
  </si>
  <si>
    <t>We hebben je nauwelijks gekend, pappie</t>
  </si>
  <si>
    <t>9029036427</t>
  </si>
  <si>
    <t>Biografie/Autobiografie; Detective; Reisverhalen</t>
  </si>
  <si>
    <t>Met het schrijven van Germaine Greers nieuwste boek wordt duidelijk dat zij haar meest uitdagende, meest persoonlijke en moeilijkste onderwerp al vanaf haar vroegste jeugd met zich meedroeg, namelijk het mysterie van haar vader.  De titel, We hebben je nauwelijks gekend, pappie, geeft kernachtig het uitgangspunt van haar speurtocht weer.  Wie was Reg Greer?  Wat gebeurde er met hem als militair in de Tweede Wereldoorlog, dat hij na terugkeer zo onbereikbaar voor zijn omgeving was en aan gruwelijke angstaanvallen leed?  En waarom sprak hij ook nooit over zijn familieachtergronden?  Wie was hij werkelijk, deze beminnelijke, raadselachtige gentleman zonder verleden?  In een meeslepende reportage, die de kwaliteiten van een spannende detective verenigt met die van een avontuurlijk reisboek, voert Germaine Greer ons van Italië tot India en van Australië tot Malta, met de ijzeren wilskracht van iemand die een persoonlijke tragedie wil ontraadselen, om daarmee ook met haar eigen leven in het reine te komen.</t>
  </si>
  <si>
    <t>We leven in water</t>
  </si>
  <si>
    <t>9789460682827</t>
  </si>
  <si>
    <t xml:space="preserve">We leven in water is een verzameling korte verhalen van bestsellerauteur Jess Walter. Verhalen over de loners, losers en desperado’s van de maatschappij, die hoopvolle of juist wanhopige dromen koesteren. Hun persoonlijke leed bedekt Walter met een laagje humor, waardoor je onverwacht moet lachen om de schrijnende verhalen. In het openingsverhaal beschrijft Walter een vader die na de dood van zijn vrouw aan lager wal is geraakt. Al bedelend vergaart hij genoeg geld om de nieuwste Harry Potter voor zijn zoon te kopen, die verblijft in een streng religieus pleeggezin. </t>
  </si>
  <si>
    <t>We march against England *</t>
  </si>
  <si>
    <t xml:space="preserve">9781472814852 </t>
  </si>
  <si>
    <t>Operation Sea Lion 1940 – 41</t>
  </si>
  <si>
    <t>Robert Forczyk</t>
  </si>
  <si>
    <t xml:space="preserve">The prevailing historical narrative of Operation Sea Lion endorsed by Churchill and official histories after the war leans heavily on the Luftwaffe’s failure to gain aerial supremacy over the RAF during the Battle of Britain – the two-month struggle for control of the skies that culminated in the climactic battles in September 1940. However, attributing the cancellation of the invasion, and by extension the end of the threat to Britian’s shores, to this alone is a dangerous oversimplification. In place of this convenient story of RAF heroism, Robert Forczyk presents a detailed, holistic analysis of the major German campaigns intended to bring Britain to its knees, from sustained attacks against Britain’s maritime commerce to the terror-bombing of civilians – while the German Army and Navy raced to achieve the amphibious capabilities necessary for invasion. Based on extensive new archival research, We march against England offers a balanced and comprehensive account of the capabilities and preparations of both sides, from analysis of inter)-arms cooperation to the effectiveness of intelligence-gathering, and lays bare the true inadequacies of British defensive preparations as the country stood on the brink of invasion.  Robert Forczyk has a PhD in International Relations and National Security from the University of Maryland and is a specialist in European and Asian military history. He retired as a lieutenant colonel from the US Army Reserves having served 20 years as an armor officer in the US 2nd and 4th Infantry Divisions and as an intelligence officer in the 29th Infantry Division (Light). He is the author of 26 other books, ranging from warfare in the French Revolutionary period to World War II. He regularly uses the captured German records at the National Archives and Research Administration (NARA) in Maryland to seek new insights into German operations in World War II, including operation Sea Lion. </t>
  </si>
  <si>
    <t>We zullen je wel krijgen Leo!</t>
  </si>
  <si>
    <t>9051124821</t>
  </si>
  <si>
    <t>Gloria Nagy</t>
  </si>
  <si>
    <t>Lindy Lampu, ene Amerikaanse huisvrouw, staat voor de grootste uitdaging van haar leven. Tess, haar twaalfjarige dochter, is ernstig ziek en Lindy moet een geschikte donor voor haar vinden. Alle mogelijkheden zijn uitgeput, op één na. Lindy’s enige hoop is nu gevestigd op Leo, de vader van Tess. Maar waar is Lindy’s ex-echtgenoot die vele jaren geleden haar hart brak door spoorloos te verdwijnen? Wanhopig zoekt Lindy hulp bij een vrouw met wie zij tien jaar lang geen woord heeft gewisseld. Eens was Willa Snow haar beste vriendin – tot Leo ertussen kwam. Maar geen enkele man kan op tegen ware vrouwenvriendschap. Vastberaden gaan Willa en Lindy op pad om de schaamteloze vrouwenversierder op te sporen en het leven van Lindy’s doodzieke dochter te redden. Tot hun grote verbazing ontmoeten zij onderweg nog een paar ex-echtgenotes van Leo, die hen maar al te graag willen helpen…</t>
  </si>
  <si>
    <t>We’ll always have Casablanca *</t>
  </si>
  <si>
    <t xml:space="preserve">9780393243123 </t>
  </si>
  <si>
    <t>The life, legend, and afterlife of Hollywood’s most beloved movie</t>
  </si>
  <si>
    <t>Noah Isenberg</t>
  </si>
  <si>
    <t xml:space="preserve">For the 75th anniversary of its premiere – the incredible story of how Casablanca was made and why it remains the most beloved of Hollywood films. Casablanca was first released in 1942, just two weeks after the city of Casablanca itself surrendered to American troops led by  General Patton. Featuring a pitch-perfect screenplay, a classic soundtrack, and unforgettable performances by Humphrey Bogart, Ingrid Bergman, and a deep supporting cast, Casablanca was hailed in the New York Times as ‘ a picture that makes the spine tingle and the heart take a leap.’ The film won Oscars for best picture, best director, and best screenplay, and would go on to enjoy more revival screenings than any other movie in history. It became so firmly ensconced in the cultural imagination that, as Umberto Eco once said, Casablanca is ‘not one movie; it is ‘movies’.’ We’ll always have Casablanca is celebrated film historian Noah Isenberg’s rich account of this most beloved movie’s origins. Through extensive research and interviews with filmmakers, film critics, family members of the cast and crew, and diehard fans, Isenberg reveals the myths and realities behind Casablanca’s production, exploring the transformation of the unproduced stage play into the classic screenplay, the controversial casting decisions, the battles with Production Code censors, and the effect of the war’s progress on the movie’s reception. Isenberg particularly focuses on the central role refugees from Hitler’s Europa played in the production (nearly all of the actors and actresses cast in Casablanca were immigrants).  Finally, Isenberg turns to Casablanca’s long afterlife and the reasons it remains so revered. From the Marx Brothers’ 1946 spoof hit, A night in Casablanca, to loving parodies in New Yorker cartoons, Saturday Night Live skits, and Simpsons episodes, Isenberg delves into the ways the movie has lodged itself in the American psyche. Filled with fresh insights into Casablanca’s creation, production, and legacy, We’ll always have Casablanca is a magnificent account of what made the movie so popular and why it continues to dazzle audiences seventy-five years after its release.  Noah Isenberg is director of screen studies and professor of culture and media at The New School, the author of Edgar G. Ulmer: A filmmaker at the margins and editor of Weimar Cinema, and the recipient of an NEH Public Scholar Award. He lives in Brooklyn, New York. </t>
  </si>
  <si>
    <t>Web van bedrog</t>
  </si>
  <si>
    <t>9034722643</t>
  </si>
  <si>
    <t>Laurey Bright</t>
  </si>
  <si>
    <t>Charisse krijgt de schrik van haar leven wanneer ze in een supermarkt wordt aangesproken door een man die zegt Daniel Richmond te zijn.  Daniel Richmond, de man met wie haar inmiddels overleden tweelingzus vijf jaar geleden een relatie heeft gehad, maar die ze velriet toen ze zwanger bleek te zijn.  Na de dood van haar zus heeft Charisse zonder aarzelen de zorg voor de kleine Kristy op zich genomen.  En nu staat ze dus oog in oog met de vader van het meisje!  Wat moet ze in vredesnaam doen?  Het is slechts een kwestie van tijd voordat de waarheid aan het licht zal komen, want Kristy heeft precies dezelfde grijsgroene ogen als Daniel…</t>
  </si>
  <si>
    <t>Web van begeerte</t>
  </si>
  <si>
    <t>9036031788</t>
  </si>
  <si>
    <t>De verbazing van fysiotherapeute Meissa is groot wanneer Elliot Jay haar vraagt – sommeert – een betrekking als privétrainer van zijn dochter aan te nemen. Het is niet zozeer het verzoek zelf dat haar verrast, als wel het feit dat de kille zakenman een gezin heeft. Al gauw ontdekt ze dat hij pas sinds kort van zijn dochters bestaan weet en dat de moeder is overleden. Begaan met het meisje, besluit ze de baan aan te nemen. Ze heeft echter buiten Elliots aantrekkingskracht gerekend, die alleen maar groter wordt nadat zijn verloofde haar heeft bevolen uit zijn buurt te blijven…</t>
  </si>
  <si>
    <t>Web van liefde</t>
  </si>
  <si>
    <t>9789036032872</t>
  </si>
  <si>
    <t>Als cameraman en verslaggeefster moeten Sean O’Reilly en Maggie Sullivan geregeld samen op pad. Inmiddels zijn ze dan ook goed op elkaar ingespeeld, en ze kunnen het uitstekend met elkaar vinden. Net wanneer Sean denkt dat er uit hun vriendschapsrelatie echte liefde opbloeit, lijkt Maggie doelbewust meer afstand tussen hen te scheppen. En, wat nog vreemder is, ze zet een advertentie op internet om een geschikte man te vinden! Hij laat het er niet bij zitten; hij besluit haar zoektocht naar de ware nauwlettend in de gaten te houden. Daarbij gebruikt hij hetzelfde medium als zij: internet. Onder de alias Romeo34 weet hij haar interessante ontboezemingen te ontlokken. Maar zal hij ook haar hart op deze manier kunnen winnen?</t>
  </si>
  <si>
    <t>Web van verleiding</t>
  </si>
  <si>
    <t>9034768732</t>
  </si>
  <si>
    <t>Wraak is zijn enige doel.  Gabirel Marquez heeft een duistere missie te volbrengen, en Cristina Chandler is zijn prooi.  Als dochter van goede komaf staat ze op het punt om een voordelig huwelijk te sluiten, en juist dat plan zal Gabriel verijdelen.  Wat kan er makkelijker zijn dan een onschuldige, naar aandacht hunkerende jonge vrouw te verleiden met zoete woorden en hete kussen?  Wanneer hij heeft gekregen wat hij wil, zal er schandaal genoeg zijn om twee families te ruïneren…  Waar de meedogenloze jager echter niet op heeft gerekend, is dat Cristina’s onbevangen overgave hem onomkeerbaar in zijn greep krijgt.  Voordat hij het weet, raakt hij zelf verstrikt in het web van verleiding en blijft hij gebroken achter…</t>
  </si>
  <si>
    <t>Web van verraad</t>
  </si>
  <si>
    <t>9022536076</t>
  </si>
  <si>
    <t>Jonathan Dupre, exploitant van een escortservice en zoon van een machtige zakenman, zit in de gevangenis, verdacht van moord op een prominente politicus; Door de overvloed aan bewijs lijkt het een duidelijke zaak; Dan steekt hij ook nog, onder de ogen van een bewaker, zijn advocaat dood. De rechtbank kan aanvankelijk niemand vinden die de verdediging wil overnemen. Uiteindelijk gaat Amanda Jaffe overstag, ook al is de advocate zelf maar nauwelijks bekomen van een gruwelijke aanval van een seriemoordenaar. Gesteund door haar vader, ook advocaat, en haar vriendin, privédetective Kate Ross gaat ze aan de slag en ontdekt dat de schuld van haar cliënt niet zo vanzelfsprekend is. Amanda stuit op een web van hoge ambtenaren, Zuid-Amerikaanse drugscriminelen en politici, die voor niets terugdeinzen om zichzelf te beschermen…</t>
  </si>
  <si>
    <t>Weddenschap om het hart</t>
  </si>
  <si>
    <t>9789036033732</t>
  </si>
  <si>
    <t>Twee oude Griekse levensgenieters gaan een weddenschap aan waarvan de uitkomst verstrekkende gevolgen heeft voor hun kinderen… Thalia Savas is verbijsterd. Nog nooit in haar leven heeft haar vrijbuitende vader ook maar een greintje vertrouwen gehad in haar kunnen. Dus waarom biedt hij haar dan nu een baan aan als hoogste baas van zijn net verworven bedrijf? Als ze Antonides Marine International binnen stapt, wordt haar echter in één oogopslag duidelijk waar haar intrigant van een bader op uit is: directeur Elias  Antonides is ongelooflijk aantrekkelijk, Grieks… en vrijgezel. Maar Thalia zweert dat dit opzetje niet zal slagen!</t>
  </si>
  <si>
    <t>Weduwe voor een jaar</t>
  </si>
  <si>
    <t>9041402837</t>
  </si>
  <si>
    <t xml:space="preserve">Ruth Cole is een complexe persoonlijkheid met tegenstrijdige karaktertrekken – een ‘moeilijke’ vrouw.  ‘Aardig’ in de gangbare zin van het woord is ze niet, onvergetelijk is ze wel. Het verhaal van Ruth wordt verteld in drie delen, die zich elk concentreren rond een kritiek moment in haar leven.  Het eerste deel speelt zich af in de zomer van 1958, als Ruth pas vier is. Een tweede venster op haar leven gaat open in het najaar van 1990, wanneer de nog ongetrouwde Ruth een privé-leven heeft dat heel wat minder succesvol verloopt dan haar loopbaan als schrijfster.  Ze vertrouwt haar eigen oordeel ten aanzien van mannen niet, en met reden. Weduwe voor een jaar eindigt in de herfst van 1995, wanneer Ruth een eenenveertigjarige weduwe en moeder is.  Ze lijkt voor het eerst van haar leven verliefd te worden. </t>
  </si>
  <si>
    <t>Weefwereld</t>
  </si>
  <si>
    <t>9024524687</t>
  </si>
  <si>
    <t>Toen de Zieners tussen de mensen leefden, was er magie in de wereld.  Maar zij ontvluchten een gruwelijke plaag, de Gesel, en verborgen hun rijk in een magisch tapijt.  Suzanna Parrish en Calhoun Mooney speuren naar dit tapijt, maar worden achtervolgd door een verschrikking die de ondergang van de Zieners gezworen heeft.  En ook de Gesel is ontwaakt.</t>
  </si>
  <si>
    <t>Weekend knack: Pasta</t>
  </si>
  <si>
    <t>Weer en klimaat: Atmosfeer in verandering</t>
  </si>
  <si>
    <t>9073035422</t>
  </si>
  <si>
    <t>Paul J. Crutzen; Thomas E. Graedel</t>
  </si>
  <si>
    <t>Wat is er waar van de onheilstijdingen over het broeikaseffect en het gat in de ozonlaag? Hoe liggen de feiten? De media informeren ons wel over een geringe stijging van de gemiddelde temperatuur in de afgelopen decennia en over de toenemende hoeveelheid koolstofdioxide in de atmosfeer. Maar welke processen liggen er eigenlijk aan ten grondslag en wat kunnen we daar op de lange termijn van verwachten. In weer en klimaat leggen Nobelprijswinnaar Paul Crutzen en de vermaarde Amerikaanse expert Thomas E. Graedel uit welke veranderingen zich in de atmosfeer afspelen. Ze behandelen die atmosfeer als een element van het systeem aarde, in wisselwerking met andere elementen, zoals de oceanen en de biosfeer. We kennen allemaal de dagelijkse schommelingen in het weer en de atmosferische veranderingen pers seizoen of per jaar. Maar klimaatveranderingen doen zich op een veel grotere schaal voor – een van eeuwen, millennia of zelfs miljoenen jaren. Weer en klimaat verklaart zowel de natuurlijk als de door de mens veroorzaakte processen die aan klimaatontwikkelingen bijdragen. De auteurs beschrijven in ongecompliceerde taal en aan de hand van verhelderende illustraties waar onderzoekers hun gegeven vandaan halen: uit afzettingen in de oceaan, uit ijskernen, luchtmonsters en boomringen. Met al die gegevens reconstrueren ze de ontwikkeling van het klimaat op aarde en het effect daarvan op de evolutie van het leven. Binnen dit ruime kader leggen Crutzen en Graedel de nadruk op de recente grote veranderingen als gevolg van de industriële revolutie en trekken ze de lijn door naar de komende decennia en de verre toekomst.</t>
  </si>
  <si>
    <t>Weer in zijn armen</t>
  </si>
  <si>
    <t>9789036037181</t>
  </si>
  <si>
    <t>Al twee jaar wordt Penny’s Griekse echtgenoot vermist, en ze besluit dat ze verder moet met haar leven.  Ze zal de leiding over zijn miljardenbedrijf uit handen geven en teruggaan naar Engeland.  Maar dan blijkt Zarek nog in leven te zijn – en hoe!  Hij eist meteen zijn plek op in het bedrijf en zijn huwelijk.  Voor Penny si de verwarring compleet.  Waar is hij geweest?  Waarom doet hij zo afstandelijk, maar staat hij er wel op het bed met haar te delen?  Houdt hij nog van haar… of wil hij alleen maar een erfgenaam?</t>
  </si>
  <si>
    <t>Weer verliefd</t>
  </si>
  <si>
    <t>9036025125</t>
  </si>
  <si>
    <t>Na een korte carrière in de reclame keert Molly terug naar haar ouderlijk huis in een kleine stad.  Om zichzelf en haar dochtertje van drie financieel te onderhouden, doet ze vreselijk haar best om een opdracht als tekstschrijver te krijgen van een groot bedrijf dat medische apparatuur produceert.  ZE denkt dat ze zal moeten werken voor de oude Mr. Hudson, de eigenaar van het bedrijf, die ze van vroeger kent.  Het blijkt echter dat Mr. Hudson een hartverlamming heeft gehad en dat zijn zoon, Lucas, de leiding van het bedrijf heeft overgenomen.  Dat is de man op wie ze vier jaar geleden dolverliefd is geweest, maar die haar smadelijk heeft afgewezen.  Tegen Molly gedraagt Lucas zich niet zo aardig, maar op haar dochtertje Bailey wordt hij steeds doller.  Hij weet niet wie haar vader is…</t>
  </si>
  <si>
    <t>Weerbarstige bruid</t>
  </si>
  <si>
    <t>9036027144</t>
  </si>
  <si>
    <t>Als haarstyliste Sierra een stel lastige modellen staat te kappen voor een fotosessie, stormt Dominic Wolfe opeens de studio binnen.  De succesvolle zakenman wil op stel en sprong met haar trouwen, aangezien hij stapelgek wordt van zijn vader, die voortdurend met huwelijkskandidates aan komt zetten.  Hij biedt haar zelfs een half miljoen als ze ja zegt!  Tot haar eigen verbazing gaat Sierra op zijn aanzoek in.  Met het geld kan het zieke zoontje van haar vriendin namelijk de behandeling krijgen die hij nodig heeft.  Bovendien is ze die een opwindende nacht samen in dat motel niet vergeten -  net zo min als hij.  Helaas blijkt dat niet bepaald een goede basis voor een huwelijk te zijn…</t>
  </si>
  <si>
    <t>Weerborstels</t>
  </si>
  <si>
    <t>9070066963</t>
  </si>
  <si>
    <t>Ze kwamen hem zeggen dat zijn zoon dood was. Om het leven gekomen bij een motorongeluk. ‘Ik geloof er niks van.’ En of hij gelijk had: de jongen met de weerborstels, al te voorbarig klinisch dood verklaard, richtte zich weer op, zilveren pinnen in zijn knieën. Wie zou van hem verwachten dat hij zich meteen gewonnen gaf als ze hem opnieuw kwamen vertellen dat zijn zoon verongelukt was? ‘Hij is niet dood. Punt.’ Vitaliteit, snelheid, neergang, doodsangst, een val, een klap, licht: Weerborstels.</t>
  </si>
  <si>
    <t>Weerloos</t>
  </si>
  <si>
    <t>9022318664</t>
  </si>
  <si>
    <t xml:space="preserve">In de Amazonendreef, een slecht verlichte, met knotwilgen omzoomde weg, verliest Jozef Michiels de controle over het stuur.  Midden in het Terkamerenbos duikt zijn Toyota de berm in.  hij gaat op zoek naar hulp maar wordt aangereden door een dronken chauffeur en sterft ter plekke.  Als de auto wordt opgetakeld, doet de politie een lugubere ontdekking.  Speciaal commissaris Fernand De Decker wordt opgeroepen.  Hij haast zich naar de onheilsplek, waar hij beseft dat Cel 5, in het leven geroepen om de 'vergeten kinderdossiers' van onder het stof te halen, wordt voorbijgesneld door het heden. Het is het startschot van een waanzinnige race tegen de tijd.  Was Jozef Michiels een ontredderde pedofiel?  Of slechts een klein radertje in een machtige organisatie?  Geleidelijk aan komt de afschuwelijke waarheid aan het licht, en neemt ook de druk toe. </t>
  </si>
  <si>
    <t>Weerloos hart</t>
  </si>
  <si>
    <t>9036020301</t>
  </si>
  <si>
    <t>Alexandra is slechts om één reden naar het verre Ecuador gereisd: om er de beroemde schrijfster Camila Zavala op te sporen en te interviewen. Ze heeft absoluut geen duizenden kilometers afgelegd om chic uit eten te gaan en uit te slapen in het grootste hemelbed dat ze ooit heeft gezien, zoals de dominante Vincente Serrano schijnt te denken. Zijn gastvrijheid gaat haast te ver, beseft Alex geërgerd, wanneer ze in zijn prachtige landhuis door zijn personeel in de watten wordt gelegd. Zo verspilt ze haar kostbare tijd. Dan dringt met een schok tot haar door dat dat wel eens precies de bedoeling van Vincente Serrano zou kunnen zijn! Het lijkt wel of hij om de een of andere reden niet wil dat ze met de schrijfster in contact komt…</t>
  </si>
  <si>
    <t>Weerloos tegen liefde</t>
  </si>
  <si>
    <t>9789036036610</t>
  </si>
  <si>
    <t>De gevaarlijke uitstraling van miljardair Silvio Brianza is voor veel vrouwen onweerstaanbaar. Geen wonder dat hij steevast door adembenemende topmodellen omringd wordtd! Ook op nachtclubzangeres Jessie oefent hij die aantrekkingskracht uit, maar zij verzet zich daar uit alle macht tegen. Ze kent de duistere achtergrond van de Siciliaan immers als geen ander. Haar leven wordt echter bedreigd door schaduwen uit haar eigen verleden, en als Silvio dat te weten komt, eist hij dat zij zich aan hem overgeeft. Alleen zo kan hij haar beschermen, zegt hij...</t>
  </si>
  <si>
    <t>Weerspannig hart</t>
  </si>
  <si>
    <t>9034768724</t>
  </si>
  <si>
    <t>Wanneer Jessy Ross bij toeval opvangt dat Shane Wyatt gedurende de zomermaanden een oppas voor zijn dochtertje nodig heeft, biedt ze zonder aarzelen haar hulp aan.  Shane is tenslotte een oude vriend aan wie zij heel wat te danken heeft.  In haar tienerjaren was hij haar rots in de branding en werd ze uiteindelijk zelfs tot over haar oren verliefd op hem.  Sindsdien is Shane echter enorm veranderd: hij maakt een ongelukkige indruk, is koel en gesloten en lijkt zijn uiterste best te doen om iedereen, dus ook haar, op een veilige afstand te houden.  Jessy is echter vastbesloten om de muur die hij rond zichzelf heeft opgetrokken, steentje voor steentje af te breken, al was het maar omwille van zijn dochtertje…</t>
  </si>
  <si>
    <t>Weerzien in Wenen</t>
  </si>
  <si>
    <t>9010028089</t>
  </si>
  <si>
    <t>Tegen het decor van het door de oorlog geteisterde Wenen en het Oostenrijkse landschap speelt zich het boeiende verhaal af van Jane, een welgestelde Amerikaanse. Teleurgesteld en vervreemd van haar man zoekt zij in Wenen een weerzien met haar jeugdliefde Gerhard.</t>
  </si>
  <si>
    <t>Weerzien in Wenen / Ontvoering in Venetië / Liefde in de hoofdrol</t>
  </si>
  <si>
    <t>9010051552</t>
  </si>
  <si>
    <t>Margit Söderholm; Heinz G. Konsalik; Utta Danella</t>
  </si>
  <si>
    <t xml:space="preserve">Weerzien in Wenen Tegen het decor van het door de oorlog geteisterde Wenen en het Oostenrijkse landschap speelt zich het boeiende verhaal af van Jane, een welgestelde Amerikaanse. Teleurgesteld en vervreemd van haar man zoekt zij in Wenen een weerzien met haar jeugdliefde Gerhard.  Ontvoering in Venetië Het verhaal speelt zich af in de Italiaanse sprookjesstad Venetië. Op het station van Venetië, de beeldschone stad, vol oude paleizen, romantische kanalen en geruisloos voortglijdende gondels, staat Ilse Wagner te vergeefs te wachten op Dr. Berwaldt. Dr. Berwaldt, haar werkgever en Duitse wetenschapper, die haar zou afhalen komt niet opdagen op het station dat niets heeft van de bekoring van de Lagunenstad. Hij is de ontdekker van een revolutionair geneesmiddel, dat naar hij hoopt, een zegen is voor de mensheid. Maar bij zijn experimenten heeft de integere geleerde ontdekt dat een verhoogde dosis van het preparaat het tegendeel kan veroorzaken, in enkele ogenblikken kunnen duizenden mensenlevens ermee weggevaagd worden. In Venetië moet hij de besprekingen met een chemisch concern afronden Daar raakt hij echter in de macht van een gewetenloze afperser, die slechts belangstelling heeft voor de noodlottige uitwerking van het preparaat bij een verkeerde dosering. Dr. Bergwaldt verdwijnt achter de zwarte gevel van het Palazzo Barbarino. De dikke muren daarvan laten geen geluid tot de buitenwereld doordringen en het traag voorbij stromende kanaal geeft zijn geheimen niet prijs. Het wachten moe besluit Ilse, haar baas te gaan zoeken en al gauw blijkt dat hij inderdaad niet uit vrije wil is verdwenen.  Liefde in de hoofdrol Dit is het bewogen levensverhaal van Julius Bentworth. Afkomstig uit een burgerlijke familie zet hij, na een aantal jaren rechten te hebben gestudeerd, de stap naar het theater waarvan hij altijd gedroomd heeft. Vanaf dit moment verandert zijn leven totaal… Theatermensen delen lief en leed, werken hard aan het tot stand komen van voorstellingen en hebben weinig tijd voor de liefde, tot hij de wondermooie, veelbelovende actrice Hilke leert kennen… </t>
  </si>
  <si>
    <t>Weerzien in Wenen / Waarheen je ook gaat</t>
  </si>
  <si>
    <t>9010043479</t>
  </si>
  <si>
    <t>Weerzien in Wenen Tegen het decor van het door de oorlog geteisterde Wenen en het Oostenrijkse landschap speelt zich het boeiende verhaal af van Jane, een welgestelde Amerikaanse. Teleurgesteld en vervreemd van haar man zoekt zij in Wenen een weerzien met haar jeugdliefde Gerhard.  Waarheen je ook gaat Noorwegen, tijdens de Tweede wereldoorlog. Eva de dochter van een arts krijgt een oproep om op een in de bergen gelegen kostschool te helpen. In de buurt van de school ontmoet ze een jonge Duitse overste, die aan belangrijke geheime militaire zaken werkt. Eva gaat van de Duitser houden. Maar hoort zij de vijand niet te haten? En is zij door haar liefde voor hem een verraadster geworden?</t>
  </si>
  <si>
    <t>Weerzien na jaren</t>
  </si>
  <si>
    <t>9036022266</t>
  </si>
  <si>
    <t>Eigenlijk bestaat er maar één man voor Lily, maar die man is al jaren geleden spoorloos verdwenen.  Lily heeft Saige Alexander met hartstocht bemind en even hartstochtelijk om hem getreurd.  Het leven gaat echter door, en een nieuwe man dient zich aan.  De knappe, rijke en betrouwbare advocaat Randall Carver doet haar hart dan wel niet overslaan, ze gaat een gelukkige en rustige toekomst tegemoet.  Dan komt Saige terug.  Lily is woedend en vreselijk in de war.  Het lijkt wel of hij door de jaren heen nog aantrekkelijker is geworden.  Vanaf dat moment wordt ze heen en weer geslingerd tussen tegenstrijdige gevoelens.</t>
  </si>
  <si>
    <t>Weerzien onder de zon / Liefde in de Provence</t>
  </si>
  <si>
    <t>9789034713858</t>
  </si>
  <si>
    <t xml:space="preserve">Weerzien onder de zon Stella krijgt de schrik van haar leven als ze een brief ontvangt van haar oude liefde Theo. Zes jaar geleden werd ze door hem op onvergeeflijke wijze in de steek gelaten nadat ze hem vertelde dat ze zwanger was. Nu wil hij hun zoon zien. Volledig in de war, besluit ze de confrontatie aan te gaan. Wat daarna volgt had ze nooit kunnen vermoeden…  Liefde in de Provence Als Laura de geur van lavendel inademt en de zon op haar gezicht voelt, weet ze dat ze de juiste beslissing heeft genomen. Een verblijf in de riante villa van haar vrienden in Zuid-Frankrijk is net wat ze nodig heeft na een teleurstelling in de liefde. De kennismaking met de adembenemende Raoul Laroche past helemaal in het plaatje. Of laat ze zich te veel meeslepen door al die Franse charme?  </t>
  </si>
  <si>
    <t>Weerzien vol hartstocht</t>
  </si>
  <si>
    <t>9789036007559</t>
  </si>
  <si>
    <t xml:space="preserve">Ze mag absoluut niet voor hem vallen… Ashling had ooit een aanvaring met magnaat Zachary Temple, en nu gaat ze voor hem werken! Het zal niet makkelijk zijn om weer zo dicht bij hem te zijn, en ze heeft zich voorgenomen om alles strikt zakelijk en hem op grote afstand te houden. Maar zodra ze hem ziet, staat ze te duizelen van zijn zinderende aantrekkingskracht. Toch moet ze, koste wat kost, voorkomen dat ze voor hem valt. Want ze zal nooit in zijn wereld thuishoren… Zachary is stomverbaasd dat Ashling hem nog onder ogen durft te komen. Vier jaar geleden draaide ze hem een loer die hem bijna zijn imperium kostte. Maar goed, ze is nu hier, mooier dan ooit, en hij zal niet aarzelen om genoegdoening te krijgen voor wat ze hem heeft aangedaan. Er is wel een probleem: hoe kan hij haar straffen terwijl hij haar alleen maar wil kussen? </t>
  </si>
  <si>
    <t>Weerzien vol passie</t>
  </si>
  <si>
    <t>9789036065078</t>
  </si>
  <si>
    <t>Hij houdt van me… hij houdt niet van me… hij houdt van me… Cleo kan wel de blaadjes van duizend madeliefjes plukken, maar dan nog weet ze het antwoord op de vraag of Jack van haar houdt niet. Zij houdt al van hem zo lang ze zich kan herinneren, althans, tot hij plotseling vertrok en van die hyperslanke modellen in Italië ging fotograferen. Maar nu is Jack weer terug, al is het dan voor de begrafenis van zijn vader. Alhoewel Cleo zich heeft voorgenomen zoveel mogelijk afstand te bewaren, is ze toch van plan Jack te laten zien dat ze geen kind meer is, maar een volwassen vrouw. En dat is onder de gordel, vindt Jack.</t>
  </si>
  <si>
    <t>Weerzien vol verlangen</t>
  </si>
  <si>
    <t>9789036042659</t>
  </si>
  <si>
    <t>Nu zal hij haar nooit meer laten gaan… Eindelijk heeft Loukas Sarantos kans om wreek te nemen op Jessica, de enige vrouw die hem ooit verliet. Als de nieuwe eigenaar van het juwelenimperium dat zij als fotomodel vertegenwoordigt, kan hij bepalen waar zij gaat en staat. En hij zal eisen dat ze bij hem is, heel dicht bij… Jessica hield ooit zielsveel van Loukas, maar ze kon niet bij hem blijven. Haar schrik is dan ook groot als hij haar nieuwe baas blijkt te zijn. Tot haar opluchting moet ze naar het buitenland voor een fotoshoot – even weg van de verleiding waaraan ze absoluut niet mag toegeven. Maar Loukas volgt haar naar de locatie, en hoe kan ze ooit zijn kus weerstaan?</t>
  </si>
  <si>
    <t>Weet je veel</t>
  </si>
  <si>
    <t>Weg met ons?</t>
  </si>
  <si>
    <t>9054380012</t>
  </si>
  <si>
    <t>Filip Dewinter</t>
  </si>
  <si>
    <t xml:space="preserve">Op 10 oktober 1988 behaalde het Vlaams Blok zijn eerste spectaculaire verkiezingsoverwinning. Begin 1989 werd Paula D'Hondt aangesteld als Koninklijk Commissaris voor het Migrantenbeleid. Op amper twee jaar tijd ontpopte ze zich als de gedreven woordvoerster van de pro-immigratie-lobby. 'Weg met ons?' maakt eerst en vooral een heldere analyse van het falende integratiebeleid. Tevens biedt dit boek een realistisch antwoord op de mundialistische utiopieën die Paula D'Hondt ons in haar geestelijk testament 'Mens voor mens' voorhoudt. IN dit pamflet wordt afgerekend met de 'Weg met ons'-mentaliteit van de pseudo-anti-racistische beweging. De auteur bepleit het behoud van onze eigenheid en verwerpt dan ook resoluut de integratie van de niet-Europese vreemdelingen in onze maatschappij. </t>
  </si>
  <si>
    <t>Weg naar de vrijheid</t>
  </si>
  <si>
    <t>9062263240</t>
  </si>
  <si>
    <t>Caroline weigert haar vader een echtgenoot voor haar te laten uitzoeken.  Om aan zijn inmenging in haar zaken te ontkomen vlucht ze naar een bergachtige streek in Spanje om troost te zoeken bij haar vroegere kindermeisje.  In plaats van Mati komt ze echter oog in oog te staan met Pio Viroda, een kunstenaar die vanwege zijn politieke tekeningen een vijand is van de wereld waarin Caroline thuishoort.  Hij kan het dan ook niet laten haar herhaaldelijk op cynische wijze te confronteren met haar lege bestaan.  Het enige dat zij gemeen hebben, is hun liefde voor persoonlijke vrijheid.  Is dat wel een basis om op te bouwen, of zal hun verschil in achtergrond hen slechts uit elkaar drijven?</t>
  </si>
  <si>
    <t>Weg naar haar hart</t>
  </si>
  <si>
    <t>9789036070614</t>
  </si>
  <si>
    <t>Deze ruige mannen leiden een wild en gevaarlijk bestaan… maar dan komt de liefde op hun pad! Bobby Bolton heeft het weer voor elkaar! Van alle vrouwen op de wereld moest  hij uitgerekend in bed belanden met de dochter van de enige man die zijn carrière te gronde kan richten. Hoe waanzinnig sexy hij modeontwerpster Stella Caine ook vindt, hij kan voortaan maar beter ver bij haar uit de buurt blijven. Maar dan staat ze twee maanden later ineens voor zijn neus – nog mooier dan in zijn herinnering. En zwanger. Wat moet haar vader hier wel niet van denken? Er staat Bobby maar één ding te doen: hij vraagt haar om met hem te trouwen. Alleen dan stuit hij op een probleem: Stella is niet van plan om zomaar akkoord te gaan!</t>
  </si>
  <si>
    <t>Weg naar het verleden</t>
  </si>
  <si>
    <t>9062262260</t>
  </si>
  <si>
    <t>In hun jeugd waren Oriel Melistock en Devil Haggard hevig verliefd op elkaar geweest. Alles was echter misgegaan toen Clare, Oriels nicht, tegen Devil had gelogen door hem te vertellen dat Oriel was getrouwd. Op deze manier had zij bewerkstelligd, dat zij met Devil kon trouwen. Oriel had Devil voorgoed uit haar hoofd gezet; tenminste dat dacht ze. Als zij weduwe is geworden en een fortuin heeft geërfd, blijkt dat Oriel haar vroegere woonplaats, Yorkshire nooit heeft kunnen vergeten. Als zij hoort dat hun vroegere huis zal worden geveild, doet zij dan ook een ongekend hoog bod en weet het daardoor te bemachtigen. Ook Devil daagt op, die het huis waarop ook hij gebrand is, zijn neus voorbij ziet gaan. Na verloop van tijd merkt Oriel, dat zij nog steeds op hem gesteld is. Maar hoe kan zij de wijzers van de klok terugdraaien – hij is immers nog steeds met Clare getrouwd. En Clare verkeert in een positie waarin zij hem hard nodig heeft…</t>
  </si>
  <si>
    <t>Weg van de baas</t>
  </si>
  <si>
    <t>9036028248</t>
  </si>
  <si>
    <t>Olivia is al jaren smoorverliefd op haar baas, Josh Nicholson.  Vier lange jaren heeft ze gewacht op een teken van hem waaruit zou blijken dat hij haar ook leuk vindt.  Tevergeefs.  Uiteindelijk ziet ze in dat ze beter kan vertrekken om haar geluk elders te beproeven. Josh wil haar echter niet laten gaan!  Blij als ze is met de aandacht die hij haar nu plotseling schenkt, blijft ze nog een paar dagen op kantoor om hem te helpen.  Dat betekent wel dat ze bij hem moet logeren, want ze heeft haar flat al opgezegd.  Aanvankelijk betwijfelt ze of ze dat allemaal wel aankan, maar dan besluit ze de situatie uit te buiten…</t>
  </si>
  <si>
    <t>Weg van de prins</t>
  </si>
  <si>
    <t>9789036040068</t>
  </si>
  <si>
    <t>Wanneer Paige op straat wordt lastiggevallen en om hulp roept, komt er een man aangesneld, die haar in zijn armen neemt. Hij fluistert dat ze hem moet kussen, zodat haar belagers zullen denken dat ze geliefden zijn. Zijn kus voelt ze tot in haar tenen! Als dit net alsof is, hoe zal het dan zijn als hij haar echt bemint? Gauw verdringt ze die gedachte, want hij mag dan knap zijn, hij is wel een vreemde. En nog gevaarlijk ook, blijkt als ze ontdekt dat hij niemand minder is dan prins Voronov. Hij is de miljardair die haar baas en het bedrijf waarvoor zij werkt, wil ruïneren. Nu weet ze zeker dat ze zo ver mogelijk bij hem uit de buurt moet blijven. Maar dan kust de prins haar opnieuw…</t>
  </si>
  <si>
    <t>Wegen van stof</t>
  </si>
  <si>
    <t>9029045817</t>
  </si>
  <si>
    <t xml:space="preserve">Wegen van stof, de veelvuldig bekroonde roman van Rosetta Loy, is opgebouwd als een huis, een oud huis in Monferrato in Piemonte, dat in de periode tussen de napoleontische oorlogen en het Italiaanse Risorgimento onderdak biedt aan de geschiedenis van een boerenfamilie gedurende drie generaties. Opvallend is de manier waarop Rosetta Loy met de tijd omgaat, de tijd die persoonlijk aanwezig lijkt te zijn en de mensen zonder onderscheid des persoons bij de haren grijpt en meesleurt; en van hen blijft niets anders over dan stof.  Tijdens het schrijven heeft Rosette Loy steeds een portretfoto van haar grootmoeder van vaderszijde voor zich gehad aangezien zij niet slechts een bijzonder stuk Noord-Italië in de eerste helft van de negentiende eeuw tot leven wilde brengen, maar daarin ook de herinneringen, de woordjes, de verhalen, de sfeer van haar vaders Piemontese familie wilde verwerken.  Zo is tegen een historische achtergrond een schitterend en veelzijdig fresco ontstaan, van oogsten en oorlogen, van liefde en huwelijken, van geboorten en sterfgevallen, alles samengevoegd door de alom geprezen vertelkracht en de fijnzinnige, poëtische stijl van de schrijfster. </t>
  </si>
  <si>
    <t>Weggelopen bruid</t>
  </si>
  <si>
    <t>903602188x</t>
  </si>
  <si>
    <t>Wanneer Lark begint te twijfelen of ze echt wil trouwen met de man die haar vader voor haar heeft uitgekozen, slaat ze op de vlucht. Ver weg van alles en iedereen, in de oude blokhut van haar familie, wil ze er nog eens rustig over nadenken. Van rust komt echter weinig, want al spoedig blijkt dat het optrekje in de bergen al bezet is, en wel door haar jeugdliefde: Jared Wolf. De aantrekkingskracht tussenhen blijkt bijzonder sterk, totdat ze hem vertelt dat ze verloofd is. Dan houdt Jared haar angstvallig op een afstand – aan andermans vrouw komt hij niet. Lark zal moeten kiezen: trouwen met een man van wie zij niet houdt, of zich overgeven aan de hartstocht van een man die niet van haar houdt…</t>
  </si>
  <si>
    <t>Wegloop</t>
  </si>
  <si>
    <t>9056377582</t>
  </si>
  <si>
    <t>Paul Biegel</t>
  </si>
  <si>
    <t xml:space="preserve">Hij kan er niet tegenop, het is sterker dan hijzelf, zodra het hem overvalt, moet hij eraan toegeven: de drang om weg te lopen. Weg van huis, weg van school, weg uit het dorp, naar... Naar nergens, en dat is het ergste, Wegloop weet zelf niet waar naartoe.  Zomaar. Maar wanneer hij zomaar naar Parijs verdwijnt, en het daarna nog erger wordt, is het afgelopen: hij moet naar zee, want van een boot kun je niet weglopen, meent zijn vader. Zou het helpen? En die andere loper, die Inca-jongen in het hooggebergte van Peru vijf eeuwen geleden, vlak voor de komst van de Bleken aldaar, wat heeft die ermee te maken? </t>
  </si>
  <si>
    <t>Wegwezen!</t>
  </si>
  <si>
    <t>9044313061</t>
  </si>
  <si>
    <t>Nessa, Cate en Bree Driscoll zijn dan wel zussen van elkaar maar daar stopt de gelijkenis ook meteen. Nessa is getrouwd met Adam, moeder en gek op horoscopen. Cate gaat voor haar carrière en beroemde vriend Finn en Bree is met haar liefde voor motoren de wildebras van het stel die weigert een vaste relatie aan te gaan. Als Nessa begint te vermoeden dat Adam haar ontrouw is, realiseert Cate zich dat er in haar relatie met Finn ook iets niet klopt. Terwijl haar twee oudere zussen worstelen met hun relatieproblemen overkomt Bree iets wat ze nooit had zien aankomen, ze wordt verliefd! Het leventje van de drie zusjes waar ze ooit zo tevreden mee waren verandert in chaos. Want als het om mannen gaat, is elk probleem er een te veel…</t>
  </si>
  <si>
    <t>Wegwijs in wijn 2016</t>
  </si>
  <si>
    <t>9789491778216</t>
  </si>
  <si>
    <t>Wereldreis langs de grootste wijnregio's</t>
  </si>
  <si>
    <t xml:space="preserve">Wat u drinkt. Ontdek hoe witte en rode wijn wordt gemaakt. Maak uitgebreid kennis met de grote wijnstreken en hun wijnen. Leer een etiket te ontcijferen en verneem meer over wijn proeven en wijn  bewaren.  Wat u koopt. 350 witte en rode wijnen van minder dan 15 euro werden geproefd en geanalyseerd. Zo ontdekt u meteen de wijnen met de beste prijst-kwaliteitverhouding;  Waar u koopt. In een uitgebreid overzicht van 212 wijnhandelaars komt u alles te weten over de wijnen die ze verkopen. </t>
  </si>
  <si>
    <t>Weight Watchers: Stap voor stap gezond koken</t>
  </si>
  <si>
    <t>9789020920260</t>
  </si>
  <si>
    <t>Weight Watchers</t>
  </si>
  <si>
    <t xml:space="preserve">Uitgebalanceerde recepten voor iedereen. Gezond koken is een kunst op zich. Dit bijzondere kookboek van Weight Watchers® toont je stap voor stap hoe je het aanpakt. Zowel doorwinterde hobbykoks als beginnelingen kunnen er heel wat van opsteken. Meer dan 80 eenvoudige recepten, helder geïllustreerd, die perfect passen in een evenwichtig voedingspatroon. In een oogopslag zie je welke ingrediënten je nodig hebt en in welke hoeveelheden. Alle gerechten, van voorgerecht tot dessert, worden stap voor stap uitgelegd in woord én beeld. De recepten zijn over het algemeen eenvoudig, maar vaak ook verrassend en altijd bijzonder smakelijk. Lichte en originele gerechten zoals kippenspiesje met rozemarijn, tagliatelle met courgette, gerookte schelvis met citroentijm en chocoladenotentaart. </t>
  </si>
  <si>
    <t>Weken van angst</t>
  </si>
  <si>
    <t>9069746093</t>
  </si>
  <si>
    <t>Mariane Pearl; Sarah Crichton</t>
  </si>
  <si>
    <t xml:space="preserve">Op 23 januari 2002 verliet Daniel Pearl, verslaggever voor The Wall Street Journal in Pakistan, zijn huis in Karachi voor een geheime ontmoeting.  Het was de laatste keer dat zijn zwangere vrouw Mariane hem levend zag.  Daniel werd ontvoerd door Pakistaanse terroristen, die hem ervan beschuldigden voor de CIA te werken en de vrijlating eisten van alle gevangen Taliban- en Al Qaeda-strijders.  Vijf weken lang verkeerde de wereld, in onzekerheid over zijn lot, tot bekend werd dat hij was vermoord. In dit boek vertelt Mariane over het leven van haar man, en over de zoektocht na zijn verdwijning.  Het resultaat is een onvergetelijk document waarin Mariane Pearl op indringende wijze de herinnering aan haar man levend houdt. </t>
  </si>
  <si>
    <t>Welkom in zee!</t>
  </si>
  <si>
    <t>9029003197</t>
  </si>
  <si>
    <t>Joop Waasdorp</t>
  </si>
  <si>
    <t>Welkom thuis, lieveling</t>
  </si>
  <si>
    <t>9051125216</t>
  </si>
  <si>
    <t>Nancy Star</t>
  </si>
  <si>
    <t xml:space="preserve">Joy Bard voelt zich de gelukkigste vrouw op aarde.  Ze wordt aanbeden door haar echtgenoot Lanny, een succesvolle advocaat, en ze is eindelijk zwanger - van een tweeling!  De enige smet op Joy's geluk is haar geheugenverlies: behalve een raadselachtige verdwijning van haar tweelingboer Buddmy, herinnert ze zich niets uit haar jeugd.  Maar nu, nu Joy in verwachting is, komen de herinneringen stukje bij beetje terug... Dan gaat Lanny onverwachts op zakenreis en Joy blijft alleen in huis achter.  En plotseling verandert een reeks onverklaarbare gebeurtenissen Joy's leven in een nachtmerrie: ze vindt eekhoornlijkjes in haar kast, die even later op miraculeuze wijze verdwenen zijn.  Ze hoort vreemde geluiden, net of er iemand door het huis loopt, en een satanisch weerklinkende lach.  Maar als Joy al haar moed bij elkaar raapt en gaat kijken, ziet ze niemand. Joy balanceert op de rand van hysterie.  Tot de gruwelijke waarheid tot haar doordringt: iemand die haar heel goed kent, probeert met alle mogelijke middelen te voorkomen dat ze haar geheugen terugkrijgt...  Maar waarom?  En wat is er eigenlijk met Buddy gebeurt? </t>
  </si>
  <si>
    <t>Well-schooled in murder</t>
  </si>
  <si>
    <t>0553287346</t>
  </si>
  <si>
    <t>When thirteen-year-old Matthew Whately goes missing from Bredgar Chambers, a prestigious public school in the heart of West Sussex, aristocratic Inspector Thomas Lynley receives a call for help from the lad’s housemaster, who also happens to be an old school chum. Thus, the inspector, his partner, Detective Sergeant Barbara Havers and forensic scientist Simon Allcourt-St. James find themselves once again outside their jurisdiction and deeply involved in the search for a child – and then, tragically, for a child killer. Questioning prefects, teachers, and pupils closest to the dead boy, Lynley and Havers sense that something extraordinarily evil is going on behind Bredgar Chambers’s cloistered walls. But as they begin to unlock the secrets of this closed society, the investigation into Matthew’s death leads them perilously close to their own emotional wounds – and blinds them to the signs of another murder in the making…</t>
  </si>
  <si>
    <t>Wellust en wanhoop</t>
  </si>
  <si>
    <t>9036029066</t>
  </si>
  <si>
    <t>Kelly is een vrolijke zelfbewuste jonge meid, tot ze de man van haar leven ontmoet. Alleen in een huis in Italië, waar ze in haar vakantie oppast voor vrienden, ziet ze de illustere graaf Gianfranco Maldini aan voor een ordinaire inbreker en vloert hem - het begin van een heftige relatie vol misverstaden. Omdat ze niet zeker is van zijn liefde voor haar, vertrekt ze uiteindelijk zonder afscheid van hem te nemen. Nadat hij heeft vernomen dat ze zwanger is, sport hij haar echter op om met haar te trouwen. Maar het huwelijk neemt haar twijfels niet weg. Integendeel, diee groeien alleen maar onder de kwaadaardig einvloed van Gianfranco's schoonzus Olivia...</t>
  </si>
  <si>
    <t>Welsprekender dan woorden / Opstandig hart / Belofte voor morgen</t>
  </si>
  <si>
    <t>903474101x</t>
  </si>
  <si>
    <t xml:space="preserve">Welsprekender dan woorden Brodie vindt het heerlijk om terug te keren naar Safe Harbour, het huis waar ze zulke fijne herinneringen aan heeft.  Ze kan dan meteen Drew, haar voogd, vertellen dat ze gaat trouwen!  Brodie staat er maar liever niet al te lang bij stil dat Drew haar aanstaande vast geen ideale echtgenoot voor haar vindt.  Hij zal wel bijdraaien, denkt ze optimistisch…  Opstandig hart Volgnes Rebecca heeft iedereen die zich zo loven dover Brett Hilliard uitlaat, zich laten inpakken door een knap gezicht en een vlotte babbel.  Zij zal, in haar talkshow, die gladde charmeur met zijn ambitieuze plannen eens even flink aan de tand voelen.  Zodra ze in de studio tegenover hem zit, begint ze het echter te begrijpen.  Die man is onweerstaanbaar!  Belofte voor morgen Journaliste Cassidy Adams krijgt van haar baas de opdracht de rijke zakenman Reid Cavanaugh een interview af te dwingen.  Wat een ramzalige opdracht!  Het liefst zou ze hem voorgoed uit haar leven bannen.  Met lood in de schoenen zoekt ze hem op, en al snel ontdekt ze dat de aantrekkingskracht tussen hen beiden nog net zo groot is als vroeger. </t>
  </si>
  <si>
    <t>Welverdiende onrust</t>
  </si>
  <si>
    <t>902951096x</t>
  </si>
  <si>
    <t>De dagelijkse rubriek die ik, sinds 1946, schreef in ‘Het Parool’ veranderde ik op 17 januari 1981 in een wekelijkse rubriek. De jaarlijkse bundel bleef in dat jaar achterwege. In ‘Welverdiende onrust’ heb ik een selectie gemaakt uit stukken die ik in de achter mij liggende twee jaren schreef. Dat de titel een woordspeling is op een cliché dat redenaars, telkens weer, een gepensioneerde op zijn afscheidsfeestje toebrengen, heeft de lezer al begrepen. Dat het, zoals alle cliché’s, een leugen is, heb ik al begrepen. Ik hoop dat het boek daarvan getuigt.</t>
  </si>
  <si>
    <t>Wentelende wielen</t>
  </si>
  <si>
    <t>Stuart Cloete</t>
  </si>
  <si>
    <t>Stuart Cloete geeft in ‘Wentelende wielen’ een beeld van de harde en vaak meedogenloze strijd die de Boeren moesten voeren tegen de Engelsen, de Kaffers, de natuur en hun eigen landgenoten. Hun leven was niet zo idealistisch en mooi-gekleurd als gewoonlijk wordt voorgesteld. Ook zij waren mensen en hadden last van hun hartstochten en kortzichtigheid; Maar zij streden voor hun vrijheid, het goed dat hun het hoogst was; liever armoede in vrijheid, dan rijkdom in onderdrukking, was de stelregel waarnaar zij hun leven hadden ingericht. Welk een diepe levenswijsheid legt de schrijver Tante Anna in de mond, en aan Jakalaas, de oude Kaffer, die nimmer wijkt van de zijde van Sannie, zijn meesteres. En ook Hendrik van den Berg is, in al zijn egocentrische, brute mannelijkheid, een figuur die volkomen aanvaardbaar is, en ons een goede kijk geeft op de mentaliteit van dit oersterke, veerkrachtige Boerengeslacht. Typisch is ook Zwarte Piet, de vrijbuiter, de vechter, die neemt wat hij wenst en zich aan geen wet of bedreiging stoort, maar toch in het diepst van zijn hart een heimwee voelt naar zijn eigen mensen, zijn eigen volk, en zijn leven geeft voor de verdediging van hun vrijheid. Een boek dat boeiend en spannend is tot op de laatste bladzijde.</t>
  </si>
  <si>
    <t>Wereld in omnibus I: Loop naar de maan / De mannen en de zeenimf / De drie commando's</t>
  </si>
  <si>
    <t>Jef Boschmans; Wolfgang Ott; Alan White</t>
  </si>
  <si>
    <t>Wereld vol dromen</t>
  </si>
  <si>
    <t>9034784207</t>
  </si>
  <si>
    <t>Jessica moet een beslissing nemen. Een moeilijke beslissing, die haar uit de financiële zorgen moet halen. Als ze haar ouderlijk huis verkoopt, is ze het voorgoed kwijt. Als ze besluit er een luxe appartementencomplex van te maken, zal het evenmin als vanouds blijven, maar dan zal ze in ieder geval nog de schaduw van het verleden kunnen koesteren. Wanhopig besluit ze tot het laatste. Net wanneer ze denkt dat ze de hele situatie weer onder controle heeft , komt ze oog in oog te staan met de architect die haar plannen zal gaan uitwerken. Het is Carter Malloy, haar vroegere buurjongen, die haar tienerjaren tot een ware hel heeft gemaakt…</t>
  </si>
  <si>
    <t>Wereld zonder sterren</t>
  </si>
  <si>
    <t>9002135521</t>
  </si>
  <si>
    <t>Son Tyberg</t>
  </si>
  <si>
    <t>Dirk, een zestienjarige jongen wordt , tijdens een grotonderzoek van de andere speleologen afgesneden en belandt in een onderaards rijk van mensachtige wezens. Hij maakt er vrienden… en vijanden. De wezens willen hem gebruiken om hun rijk ten koste van de mensen uit te breiden.</t>
  </si>
  <si>
    <t>Wereldbrand</t>
  </si>
  <si>
    <t xml:space="preserve">Voorjaar 1939. Hitlers duivelse plannen brengen de Tweede Wereldoorlog steeds dichterbij. De wereld houdt de adem in en de grote mogendheden sturen waarnemers naar de haard van het vuur: Berlijn. Wereldbrand is het aangrijpende verhaal van het Amerikaanse gezin Henry, dat zeer nauw bij de oorlog betrokken raakt. Marine-attaché Victor 'Pug' Henry wordt door de Amerikaanse regering naar Berlijn uitgezonden. Zijn vrouw Rhoda en hun zoon Byron volgen hem.  Dankzij nauwgezette rapporteringen en intelligente analyses van de politieke situaties weet Pug al gauw de aandacht van president Roosevelt te trekken. Deze schenkt zijn afgezant alle vertrouwen en binnen afzienbare tijd onderhandelt Pug tussen de wereldleiders en Hitlers generaals. Pugs zoon Byron wordt verliefd op een Amerikaans-joods meisje, Natalie Jastrow, dat met haar oom in Europa woont. Ze is echter verloofd met een in Warschau gestationeerde Amerikaan. Om orde op zaken te stellen in haar liefdeleven reist Natalie naar Warschau. Byron volgt haar, waardoor zij beiden verzeild raken in de gruwelijke tonelen die zich na de Blitzkrieg in het bezette Warschau afspelen. Daarnaast raakt ook het leven van de Engelse oorlogscorrespondent Alistair Tudsbury en zijn dochter Pamela verweven met dat van de Henry's en de Jastrows. </t>
  </si>
  <si>
    <t>9010048284</t>
  </si>
  <si>
    <t>Voorjaar 1939. Hitlers duivelse plannen brengen de Tweede Wereldoorlog steeds dichterbij. De wereld houdt de adem in en de grote mogendheden sturen waarnemers naar de haard van het vuur: Berlijn. Wereldbrand is het aangrijpende verhaal van het Amerikaanse gezin Henry, dat zeer nauw bij de oorlog betrokken raakt. Marine-attaché Victor 'Pug' Henry wordt door de Amerikaanse regering naar Berlijn uitgezonden. Zijn vrouw Rhoda en hun zoon Byron volgen hem.  Dankzij nauwgezette rapporteringen en intelligente analyses van de politieke situaties weet Pug al gauw de aandacht van president Roosevelt te trekken. Deze schenkt zijn afgezant alle vertrouwen en binnen afzienbare tijd onderhandelt Pug tussen de wereldleiders en Hitlers generaals. Pugs zoon Byron wordt verliefd op een Amerikaans-joods meisje, Natalie Jastrow, dat met haar oom in Europa woont. Ze is echter verloofd met een in Warschau gestationeerde Amerikaan. Om orde op zaken te stellen in haar liefdeleven reist Natalie naar Warschau. Byron volgt haar, waardoor zij beiden verzeild raken in de gruwelijke tonelen die zich na de Blitzkrieg in het bezette Warschau afspelen. Daarnaast raakt ook het leven van de Engelse oorlogscorrespondent Alistair Tudsbury en zijn dochter Pamela verweven met dat van de Henry's en de Jastrows.</t>
  </si>
  <si>
    <t>Wereldkeuken</t>
  </si>
  <si>
    <t xml:space="preserve">Een vreemde keuken kan zo lekker zijn... Wie geniet niet eens graag van een culinaire verwenning uit de Oosterse of Zuiderse keuken? Maar wist u dat u ook makkelijk zelf kunt kokerellen met recepten uit de hele wereld? Dat de wereldkeuken helemaal niet moeilijk hoeft te zijn? In dit handige kookboek vindt u een selectie van 30 recepten uit de volledige wereldkeuken, gaande van Italië en Spanje over de Verenigde Staten en Brazilië tot China en Japan. Met duidelijke fotografie, eenvoudige ingrediënten en een verhelderende receptuur leiden wij u doorheen de culinaire continenten. </t>
  </si>
  <si>
    <t>30 recepten uit de wereldkeuken</t>
  </si>
  <si>
    <t>Wereldkeuken: België</t>
  </si>
  <si>
    <t>Geert Van Hecke; Peter Goossens</t>
  </si>
  <si>
    <t>Belgen zijn lekkerbekken. Ze houden van koken en eten en mogen terecht trots zijn op een rijke culinaire traditie met een enorme variëteit aan fantastische producten. Asperges,witloof, grijze garnalen, Noordzeetong. Belgische chocolade en Belgisch bier zijn bekend tot ver buiten de grenzen. Twee sterrenchefs tekende voor de receptuur uit dit boek: Peter Goossens van het hof van Cleve in Kruishoutem en Geert Van  Hecke van De Karmeliet in Brugge. Zij bedachten elk dertig recepten die bereid worden met het beste wat België te bieden heeft. Hun sommeliers Martijn Soen en Niels De Sonville kozen er een lekkere wijn of – zoals het een echte Belg betaamt – een pittig bier bij. België is een klein land, maar in de keuken speelt het mee met de groten. Laat je verleiden door de schitterende foto’s van Kris Vlegels om meteen aan de slag te gaan met het beste dat dit kleine land aan de Noordzee te bieden heeft.</t>
  </si>
  <si>
    <t>Wereldkeuken: China</t>
  </si>
  <si>
    <t>Yuji Wakiya; Tong Chee Hwee</t>
  </si>
  <si>
    <t>De Chinese keuken is zonder twijfel één van de bekendste van onze planeet. Maar het concept van de Chinese gastronomie die in het westen bekend is, komt niet exact overeen met de variatie en culinaire rijkdom die de Chinezen zelf kennen. De gerechten zijn het resultaat van een combinatie van ingrediënten, structuren, smaken en kleuren waarin de verbeeldingskracht van de koks de enige beperking vormt. Het aanbod van pekingeend, dim sum, Chinese ravioli of loempia’s is het beste voorbeeld van het talent om verrassende gerechten te creëren uitgaande van een smaakvolle combinatie van ingrediënten en bereidingsmethodes. De enige norm is de wens van evenwicht, het concept van yin en yang dat ook in de keuken aanwezig moet zijn en tot uitdrukking komt in de gewaagde mix van zure en zoete smaken.</t>
  </si>
  <si>
    <t>Wereldkeuken: Duitsland</t>
  </si>
  <si>
    <t>Heinz Winkler; Harald Wohlfahrt</t>
  </si>
  <si>
    <t>De Duitse gastronomie is ruw en ongepolijst. Dit komt mede door veelvuldig gebruik van simpele ingrediënten zoals varkensvlees, aardappels en zuurkool. Toch weet de Duitse keuken een compleet aanbod van recepten te presenteren. De Duitse keuken heeft bovendien een grote invloed op zijn buurlanden. Het gebruik van verschillende soorten vlees, de vis- en zeevruchtenschotels van het noorden en de rijkdom aan brood en zoetigheden verdient dan ook de grootste aandacht van gastronomen uit de hele wereld. Bekend zijn ook de Duitse wijnen en natuurlijk de volksdrank: bier.</t>
  </si>
  <si>
    <t>Wereldkeuken: Frankrijk</t>
  </si>
  <si>
    <t>Wereldkeuken: Griekenland</t>
  </si>
  <si>
    <t>Vangelis Driskas; Costas Spiliadis</t>
  </si>
  <si>
    <t>Grieken houden van goed en uitgebreid tafelen en dat is ook terug te vinden in alle gewoonten en tradities die hierop zijn gebaseerd. De Griekse keuken kent erg veel kleine gerechten en desserts, ideaal voor bij een glas wijn of likeur. Nationale tradities worden gecombineerd met mediterrane aspecten: zoals salades op smaak brengen met olijfolie, verse groenten, melk en vis. Deze mediterrane ingrediënten zijn op hun beurt weer beïnvloed door het Midden-Oosten en Azië.</t>
  </si>
  <si>
    <t>Wereldkeuken: India</t>
  </si>
  <si>
    <t>Sanjay Dwivedi; J.P. Singh</t>
  </si>
  <si>
    <t>De Indiase keuken staat bekend als één van de meest aromatische keukens ter wereld. De kunst en de beheersing van het gebruik van allerlei kruiden maakt van elk gerecht een feest voor de zintuigen. De Hindoeïstische keuken is het resultaat van verschillende religieuze en filosofische invloeden die een bijzondere betekenis toevoegen aan de gerechten. Denk bijvoorbeeld aan de verfijnde smaak van de Mongoolse keuken, de erfenis van smaken uit het oude Perzië of de eenvoudige rijstgerechten en voorafjes bereid met kip, lamsvlees of vis vormen een aantrekkelijk aanbod uit de Indiase keuken, net als de verrassende desserts en dranken waarin een verscheidenheid aan aroma’s is terug te vinden.</t>
  </si>
  <si>
    <t>Wereldkeuken: Italië</t>
  </si>
  <si>
    <t>Antonello Colonna; Carlos Cracco</t>
  </si>
  <si>
    <t>Er zijn maar weinig volkse keukens zo geroemd als de Italiaanse. De basisingrediënten zijn welbekend evenals de wereldberoemde, populaire gerechten. De Italiaanse keuken is de standaard als het gaat om een gezond mediterraan dieet. Dit onmiskenbare succes is een gevolg van de fusie tussen de vindingrijke cucina povera (arme keuken) uit het zuiden van het land, de natuurlijke rijkdom van de centrale regio’s en de Centraal-Europese invloeden van het noorden. Het resultaat van deze bijzondere combinatie is een keuken met een herkenbare eigen stijl, gekenmerkt door het gebruik van verse seizoensproducten en de enorme toewijding die de Italianen schenken aan de culinaire kookkunst. De vele verschillende manieren om pasta’s en pizza’s te bereiden, tonen aan dat eenvoud en bescheidenheid aan het fornuis samengaan met originaliteit.</t>
  </si>
  <si>
    <t xml:space="preserve">Er zijn maar weinig volkse keukens zo geroemd als de Italiaanse. De basisingrediënten zijn welbekend evenals de wereldberoemde, populaire gerechten. De Italiaanse keuken is de standaard als het gaat om een gezond mediterraan dieet. Dit onmiskenbare succes is een gevolg van de fusie tussen de vindingrijke cucina povera (arme keuken) uit het zuiden van het land, de natuurlijke rijkdom van de centrale regio’s en de Centraal-Europese invloeden van het noorden. Het resultaat van deze bijzondere combinatie is een keuken met een herkenbare eigen stijl, gekenmerkt door het gebruik van verse seizoensproducten en de enorme toewijding die de Italianen schenken aan de culinaire kookkunst. De vele verschillende manieren om pasta’s en pizza’s te bereiden, tonen aan dat eenvoud en bescheidenheid aan het fornuis samengaan met originaliteit. </t>
  </si>
  <si>
    <t>Wereldkeuken: Japan</t>
  </si>
  <si>
    <t>Hiromitsu Nozaki; Seiji Yamamoto</t>
  </si>
  <si>
    <t>De Japanse gastronomie heft door haar eenvoud en ongetwijfeld ook dankzij haar kunstzinnige gerechten een plaatsje veroverd tussen de meest prestigieuze keukens ter wereld. Deze bevoorrechte positie is het resultaat van een evolutie door de geschiedenis heen, een combinatie van enerzijds de Japanse openheid voor andere culinaire stromingen en anderzijds de periodes van isolement, waarin kookmethodes en eigen culinaire rituelen werden bedacht. Deze eigen stijl werd erg beïnvloed door de boeddhistische filosofie, waarin vegetarisme centraal staat en ingrediënten slechts kort gekookt worden om niets van hun voedzame eigenschappen te laten verloren gaan.  Toen Japan aan het einde van de 19e eeuw de deuren naar het westen opende, ontstond er een verrijkende ruilhandel van ingrediënten en technieken. Zo zijn gerechten als sushi en tempura ontstaan en die kan je ondertussen over de hele wereld proeven.</t>
  </si>
  <si>
    <t>Wereldkeuken: Marokko</t>
  </si>
  <si>
    <t>Wereldkeuken: Mexico</t>
  </si>
  <si>
    <t>Martha E. Ortiz Chapa; Patricia Quintana</t>
  </si>
  <si>
    <t>Dankzij haar rijke Azteekse erfenis en de talrijke invloeden van de Spaanse kolonisten beschikt de Mexicaanse gastronomie over een sterke persoonlijkheid. Uit de vermenging van maïs, bonen of inheemse chilipepers met de vleessoorten en specerijen van het Europese continent zijn populaire gerechten ontstaan zoals de gevulde tortilla’s, de mole poblano en verschillende vleesgerechten. Naast de nationale keuken voedt de Mexicaanse gastronomie zich eveneens met de enorme variëteit aan regionale gerechten: van de eenvoudige recepten in het noorden tot de culinaire rijkdom in het centrum van het land en de Maya invloeden in het zuiden. Het zijn één voor één gerechten die je een intense smaakervaring bezorgen en die goed samengaan met één van de bekendste drankjes in de wereld: tequila.</t>
  </si>
  <si>
    <t>Wereldkeuken: Portugal</t>
  </si>
  <si>
    <t>Albano Lourenço; Fausto Airoldi</t>
  </si>
  <si>
    <t>Portugal ligt met het gezicht naar zee en met de rug naar Europa gekeerd. Dankzij deze afgezonderde ligging is er een rijke en gevarieerde inheemse keuken ontstaan. De basis bestaat uit vis en schaaldieren uit de Atlantische Oceaan, vlees uit het binnenland en een verscheidenheid aan nieuwe ingrediënten die werden geïmporteerd door Portugese kolonisten. De hoofdrolspeler van de Portugese keuken is de kabeljauw. Gezegd wordt dat er honderden verschillende manieren zijn om deze vis te bereiden, voor elke dag van het jaar één. Maar ook de Portugese wijnen, nagerechten en kazen zijn wereldberoemd. Het is zeer de moeite waard om in zuidelijke richting af te reizen en je mee te laten voeren met de heerlijke aroma’s van de Portugese keuken.</t>
  </si>
  <si>
    <t>Wereldkeuken: Scandinavië</t>
  </si>
  <si>
    <t>Mathias Dahlgren; Christer Lingström</t>
  </si>
  <si>
    <t>De gastronomie van de Scandinavische landen – Denemarken, Finland, Noorwegen en Zweden – is rijk aan invloeden uit de tijd van de Lappen en Vikingen. Daarnaast is er tegenwoordig ook een grote inbreng van de modernste culinaire trends. Bepaald door klimatologische en geografische omstandigheden, blijft vis één van de belangrijkste basisingrediënten. Er kan eindeloos gevarieerd worden met zalm, kabeljauw en haring, hoewel de braad- en stoofgerechten van rendier of eland met gekookte groenten niet ondergewaardeerd moeten worden. Een ander gemeenschappelijk kenmerk is de voorkeur voor kleine gerechten, waardoor men tijdens een maaltijd kan genieten van vele verschillende smaken. Een typisch voorbeeld is het originele Zweedse buffet smörgasbord dat tientallen recepten kent of de verschillende variaties van het Deens belegd brood (smørrebrød).</t>
  </si>
  <si>
    <t>Wereldkeuken: Spanje</t>
  </si>
  <si>
    <t>Santi Santamaria; Ferran Adrià; Juan Mari Arzak</t>
  </si>
  <si>
    <t>Innovatief, geniaal, gevarieerd, actueel, ingenieus, beslissend… Hoewel sommigen het niet zullen geloven, wordt hier gesproken over de Spaanse keuken, groot onder de groten. Ondanks honderden clichés en vooroordelen die de keuken jarenlang heeft achtervolgd, gaat de Spaanse gastronomie veel verder dan paella. Het gaat om een buitengewone keuken. Voor een deel geboren uit het magnifieke vernuft afkomstig van nederige keukenmeesters: de huisvrouwen. Deze moeders hebben hun bekwaamheid naar het niveau van culinaire kunst getild en hebben later de verschillende culturen die het Iberisch schiereiland eeuwenlang heeft gekend samengevoegd. OP deze wijze is er veel eerder een fusie van culturen ontstaan dan de hedendaagse culinaire mondialisering; De Arabische, Joodse en Christelijke keuken zijn verenigd in het Spaanse receptenboek en dat geeft aanleiding tot een prikkelende en veelbelovende keuken zoals er niet veel zijn.</t>
  </si>
  <si>
    <t>Wereldkeuken: Thailand</t>
  </si>
  <si>
    <t>Ian Chalermkittichal; David Thompson</t>
  </si>
  <si>
    <t>De zoektocht naar en het genieten van schoonheid zijn ontzettend belangrijk voor de Thaise levensfilosofie. Bij ieder recept wordt gezocht naar de beste manier om de essentie van de ingrediënten tot hun recht te laten komen. Dat merk je meteen als je proeft van de aromatische en creatieve gerechten. Het heeft lang geduurd voordat de westerse keuken de Thaise heeft kunnen beïnvloeden. Maar de Thai hebben wel op meesterlijke wijze de Chinese en Indiase culinaire tradities in hun eigen kookkunst geïntegreerd. Hiervan getuigen het evenwicht tussen de verschillende smaken en het gebruik van specerijenmengelingen. Eten is in Thailand niet alleen een feest voor de smaakpapillen, ook voor het oog is het een ware belevenis. Daarvoor zorgen de gedecoreerde feesttafels vol schotels gevuld met prachtige sculpturen van vruchten en groenten.</t>
  </si>
  <si>
    <t>Wereldkeuken: Zuid-Amerika</t>
  </si>
  <si>
    <t>Alex Atala; Francis Mallmann</t>
  </si>
  <si>
    <t>Toen de Europese kolonisten in Zuid-Amerika aankwamen, troffen zij een gevarieerde gastronomie aan gebaseerd op ingrediënten als aardappelen, tomaten, maïs, pepers, bonen en cassave. Deze ingrediënten worden nog steeds veel gebruikt; De botsing tussen beide culturen maakte de ontwikkeling mogelijk van een creoolse keuken die de inheemse gerechten heeft verrijkt en waar enkele eeuwen later ook Afrikaanse en Westerse elementen aan zijn toegevoegd. Onder de typische gerechten van dit enorme continent, bevinden zich de asados (gebarbecued vlees) en de cocidos de carne (eenpansgerechten van vlees), alhoewel ieder land een reeks van waardevolle inheemse recepten behoudt die nog bij vele westerse gastronomen onbekend is. Het zijn meestal eenvoudige maar ook populaire recepten, niet geraffineerd maar zeer smakelijk en voedzaam.</t>
  </si>
  <si>
    <t>Werk</t>
  </si>
  <si>
    <t>905617701x</t>
  </si>
  <si>
    <t>Josse De Pauw</t>
  </si>
  <si>
    <t>Werk in uitvoering</t>
  </si>
  <si>
    <t>9024515440</t>
  </si>
  <si>
    <t xml:space="preserve">Om louter bureaucratische redenen is de gemeente van plan om Route 784 bij het gehuchtje Westgate door te trekken.  Niet vanwege verkeersdrukte of beter bereikbaarheid.  Nee, jaarlijks moet er een aantal kilometers aangelegd worden om zo het recht op subsidie te behouden. Dat er daardoor een aantal huizen gesloopt moet worden, interesseert de overheid niets. En dat is nu precies wat Bart George Dawes niet van plan is om te accepteren… </t>
  </si>
  <si>
    <t>9024536871</t>
  </si>
  <si>
    <t>Om louter bureaucratische redenen is de gemeente van plan om Route 784 bij het gehuchtje Westgate door te trekken.  Niet vanwege verkeersdrukte of beter bereikbaarheid.  Nee, jaarlijks moet er een aantal kilometers aangelegd worden om zo het recht op subsidie te behouden. Dat er daardoor een aantal huizen gesloopt moet worden, interesseert de overheid niets. En dat is nu precies wat Bart George Dawes niet van plan is om te accepteren…</t>
  </si>
  <si>
    <t>Werk in uitvoering / Vlucht naar de top</t>
  </si>
  <si>
    <t>9024515084</t>
  </si>
  <si>
    <t xml:space="preserve">Werk in uitvoering: Een man weigert te verhuizen als er een weg aangelegd moet worden op de plaats waar zijn huis staat.  Hij besluit keihard terug te slaan.  Vlucht naar de top: De deelnemers aan een televisieshow die zich afspeelt in het jaar 2025 kunnen om een miljoen dollar te winnen hun leven op het spel zetten… letterlijk! </t>
  </si>
  <si>
    <t>Werkloos</t>
  </si>
  <si>
    <t>9026045050</t>
  </si>
  <si>
    <t>I. Buyle</t>
  </si>
  <si>
    <t>Werther Nieland</t>
  </si>
  <si>
    <t>2874272140</t>
  </si>
  <si>
    <t>Wervelend avontuur / Vorstelijke geheim</t>
  </si>
  <si>
    <t>9789034714046</t>
  </si>
  <si>
    <t>Barbara Hannay; Shirley Jump</t>
  </si>
  <si>
    <t xml:space="preserve">Wervelend avontuur Met een saaie verloofde en dito baan is Bella Shaws leventje te voorspelbaar geworden, en dus besluit ze – na een paar keer slikken – het roer om te gooien en de bruiloft af te gelasten. Dan staat opeens haar ex voor haar neus, de rebelse Damon Cavello. Hij vraagt haar of ze zijn co-chauffeur wil zijn voor een rit dwars door Australië. Saai wordt het zeker niet, maar… of het ook verstandig is?  Vorstelijk geheim Een prinses die liever haar muiltjes uitschopt om druiven te persen voor de wijn uit haar geboortestreek dan aan te schuiven bij een staatsbanket. Programmamaker Daniel Reynolds is van plan de ware identiteit van Carlita Santaro te onthullen in zijn sensationele tv-programma. Maar dat zal ze hem vast nooit vergeven. Terwijl hij zich bij hun eerste ontmoeting al had voorgenomen haar prins op het witte paard te worden! </t>
  </si>
  <si>
    <t>Wervelend verliefd</t>
  </si>
  <si>
    <t>9789036036412</t>
  </si>
  <si>
    <t>Van dichtbij meemaken hoe een topauteur een bestseller schrijft… Voor Jenny wordt het werkelijkheid als haar lievelingsschrijver Michael Denver een assistente zoekt, en zij de baan krijgt. De inkt van het arbeidscontract is nog niet droog, of hij neemt haar mee naar zijn kasteel op een afgelegen eiland. Als hij haar dan ook nog onverwacht kust, voelt Jenny zich de prinses in haar eigen sprookje. Maar dan ontdekt ze dat ze niet de enige vrouw is in Michaels leven, en opeens dreigt haar droombaan te veranderen in een nachtmerrie…</t>
  </si>
  <si>
    <t>Wervelend verliefd / Dans vol verlangen / Tussen twijfel en begeerte</t>
  </si>
  <si>
    <t>9789034748539</t>
  </si>
  <si>
    <t>Lee Wilkinson; Emma Darcy; Kate Walker</t>
  </si>
  <si>
    <t>Wervelend verliefde Jenny waant zich de prinses in haar eigen sprookje… Niet alleen heeft haar lievelingsschrijver Michael Denver haar een droombaan aangeboden, hij neemt haar ook nog mee naar zijn kasteel op een eiland. Als hij haar dan ook nog kust, is haar geluk compleet. Dan ontdekt ze dat ze niet de enige vrouw is in zijn leven…  Dans vol verlangen Kan Nicole haar dansschool nog redden? Alleen als ze iemand vindt die haar schulden wil aflossen. Die man is Joaquin Luis Sola. Helaas is hij ook de man die ze vijf jaar geleden verliet omdat ze hem een geldwolf vond. Ze is dus heel verbaasd dat hij haar wil helpen. Hij heeft één voorwaarde: dat ze drie maanden lang de zijne zal zijn…  Tussen twijfel en begeerte De blik  in Ricardo’s ogen zegt genoeg… Lucy vreest dan ook dat ze beter niet had kunnen terugkeren naar Italië. Maar ze wil zo ontzettend graag haar zoontje zien, die ze maanden heeft moeten missen. En nu staat ze oog in oog met haar knappe echtgenoot, die duidelijk niet blij is haar te zien…</t>
  </si>
  <si>
    <t>Wervelende hartstocht</t>
  </si>
  <si>
    <t>9036022606</t>
  </si>
  <si>
    <t>Voor haar werk reist Bethany af naar het verre Datar.  Tot haar ontzetting wordt ze aan de grens al tegengehouden.  Haar visum blijkt ongeldig omdat haar reisgenoot op het laatste moment verstek heeft laten gaan – en een vrouw alleen komt Datar niet in.  Dan grijpt prins Razul echter in.  Dankzij hem kan Bethany aan het werk.  Ze weet echter niet of ze daar wel zo blij mee is.  Ze heft prins Razul ooit afgewezen toen hij avances maakte, en dat heeft hij haar vast nooit vergeven.  Ze begrijpt dan ook niet waarom hij zo zijn best voor haar doet.  Dan begint haar iets te dagen: Razul wil wraak nemen!</t>
  </si>
  <si>
    <t>Wervelwind</t>
  </si>
  <si>
    <t>9022507467</t>
  </si>
  <si>
    <t xml:space="preserve">Februari 1979.  Iran valt ten prooi aan chaos, fanatisme en geweld.  De sjah heeft het land verlaten.  Ayatollah Khomeini – ‘de Wervelwind Gods’ – is teruggekeerd uit ballingschap.  De straten van Teheran worden geteisterd door de terreur van zijn opgezweepte aanhangers.  Hun wraak is meedogenloos, niet alleen op de gehate Amerikanen, maar ook op hun onorthodoxe landgenoten.  Executies zijn aan de orde van de dag.  En op de achtergrond spelen KGB, CIA en MI6, evenals de Mossad en de PLO hun niet te onderschatten rol. In deze hel van geweld, fanatisme en alles verterende vreemdelingenhaat proberen de mannen van het Britse helikopterbedrijf S.G. hun werk te blijven doen en hun helikopters in de lucht te houden.  Maar de dreiging wordt steeds groter, de vluchten steeds riskanter en uiteindelijk wordt hun werk bijna onmogelijk.  De mannen worden het slachtoffer van de haat- en wraakgevoelens van de fanatieke moslims en het doelwit van verraders, spionnen en moordenaars. De door de wol geverfde piloot McIver en zijn dappere vrouw Genny, de Fin Erikki en zijn beeldschone prinses Azadeh, de doortastende Tom Lochart en zijn Iraanse echtgenote Sharazade; het leven van deze mensen is in direct gevaar. Als Khomeini besluit de helikoptermaatschappij te nationaliseren, geeft de geharde directeur Andrew Gavallan opdracht ‘operatie Wervelwind’ te starten, een laatste poging om te redden wat te redden valt… </t>
  </si>
  <si>
    <t>9022512436</t>
  </si>
  <si>
    <t>Wervelwind van liefde</t>
  </si>
  <si>
    <t>9034706745</t>
  </si>
  <si>
    <t>Waarom moest Maxim Tyler na tien jaar terugkeren in haar leven? Alsof het in je eentje opvoeden van een negenjarige zoon en het runnen van een succesvolle firma in breimode al niet moeilijk genoeg is zonder de inmenging van deze uiterst aantrekkelijke maar bedreigende macho. Na tien jaar komt Maxim zijn rechten als vader van haar zoon opeisen, en het lijkt er veel op dat hij ook zijn door hem verspeelde rechten op haar wil terugvorderen. Kan Stephanie hem vergeven voor de pijn die hij haar in het verleden heeft bezorgd, en is deze arrogante en opdringerige man nog wel dezelfde als die zij ooit kort maar hartstochtelijk heeft liefgehad?</t>
  </si>
  <si>
    <t>West 1: La chute de Babylone **</t>
  </si>
  <si>
    <t xml:space="preserve">9782205050691 </t>
  </si>
  <si>
    <t>Fabien Nury; Xavier Dorison; Christian Rossi</t>
  </si>
  <si>
    <t xml:space="preserve">Début du XXe siècle. Des forces occultes menacent la sécurité des Etats-Unis. Une poignée de mercenaires, au service de la Maison Blanche, a pour mission de les affronter. Leur chef : un mystérieux Anglais nommé Morton Chapel.  Leur nom de code : W.E.S.T </t>
  </si>
  <si>
    <t>West 2: Century club **</t>
  </si>
  <si>
    <t xml:space="preserve">9782205055580 </t>
  </si>
  <si>
    <t xml:space="preserve">New York, Septembre 1901. Strychnine dans une soupe populaire: 250 morts.  Un coupable: le fils du Sénateur Charles Lennox. Un indice: l’étrange signe gravé sur sa peau… Qui tente de dresser le peuple américain contre ses élites ? Qui manipule le Club Century et voue ses membres les plus éminents à une mort atroce ? Qui serait capable de plonger l’Amérique dans le chaos ? Seuls, quatre hommes approchent de la vérité. Des Parias. Des hors-la-loi… W.E.S.T. </t>
  </si>
  <si>
    <t>West cycle 2: 1902 **</t>
  </si>
  <si>
    <t xml:space="preserve">3600121205239 </t>
  </si>
  <si>
    <t>Un mystérieux sorcier, connu sous le nom d’Islero, multiplie les actes de terreur à Cuba. Données pour mortes, réapparues en zombies, ses victimes font passer le message du ‘Santero’. Seule une équipe de spécialistes est capable de l’éliminer: W.E.S.T</t>
  </si>
  <si>
    <t>Westerse schuld</t>
  </si>
  <si>
    <t>9789464249507</t>
  </si>
  <si>
    <t>Raisa Blommestijn; Paul Cliteur; Bart Collard; Perry Pierik</t>
  </si>
  <si>
    <t>Wat is de staat van ‘het Westen’ (de VS, Europa, Australië)? In beschouwingen over geopolitiek gaat het tegenwoordig steevast over de opkomst van China en de teloorgang van de machtspositie van het Westen. In discussies over immigratie naar Europa gaat het om de vraag of Europa ‘niet-westerse immigranten’ zou mogen weren. Ook de ‘schuld van het Westen’ is regelmatig voorwerp van gesprek. Is het Westen niet rijk geworden dankzij onderdrukking en slavernij? Draag het Westen geen schuld waarvoor zij boete moet doen? In deze bundel worden enkele facetten van deze hedendaagse vragen behandeld door auteurs die op hun manier ‘wakker’ denken te zijn, maar niet ‘woke’.</t>
  </si>
  <si>
    <t>Westmalle trappist</t>
  </si>
  <si>
    <t>Heerlijk koken met producten van het seizoen</t>
  </si>
  <si>
    <t xml:space="preserve">Westmalle Trappist. Heerlijk koken met producten van het seizoen is een aangename mix van lekkere recepten, handige tips en historische weetjes over het geliefde trappistenbier van Westmalle. Voor elk seizoen werd het perfecte menu met Westmalle samengesteld. De trappistenbieren van Westmalle bezitten de rijke smaak die zo typisch is voor een artisanale bereiding. Daarom zijn ze de uitgelezen ingrediënten voor 'eerlijke' gerechten met verse producten van het seizoen. Een jaar was nog nooit zo heerlijk. Tom en Joost De Four zijn de bierkok en biersommelier van het gerenommeerde bierrestaurant De Heeren van Liedekercke in Denderleeuw. In hun originele recepten spelen de Dubbel en de Tripel van Wesmalle de hoofdrol. De 4 complete seizoensmenu's - waarvan je de gerechten uiteraard ook apart kan bereiden en serveren - zijn het resultaat van hun creativiteit, kennis van zaken en gedrevenheid. </t>
  </si>
  <si>
    <t>What came before he shot her</t>
  </si>
  <si>
    <t>9780061253799</t>
  </si>
  <si>
    <t>A kind and well-loved woman was brutally and inexplicably murdered – the pregnant wife of a respected police inspector – and her death has left Scotland Yard shocked and searching for answers.  Perhaps most horrifying of all, the trigger of the weapon that killed her was apparently pulled by a stranger … a twelve-year-old boy.</t>
  </si>
  <si>
    <t>9780340827512</t>
  </si>
  <si>
    <t>What makes time special? *</t>
  </si>
  <si>
    <t>9780198797302</t>
  </si>
  <si>
    <t>Craig Callender</t>
  </si>
  <si>
    <t xml:space="preserve">As we navigate through life we instinctively model time as having a flowing present that divides a fixed past from open future. This model develops in childhood and is deeply saturated within our language, thought, and behavior, affecting our conceptions of the universe, freedom, and the self. Yet as central as it is to our lives, physics seems to have no room for this flowing present. What makes time special? demonstrates this claim in detail and then turns to two novel positive tasks. First, by looking at the world ‘sideways’ – in the spatial directions – it shows that physics is not ‘spatializing time’ as it commonly alleged. Even relativity theory makes significant distinctions between the spacelike and timelike directions, often with surprising consequences. Second, if the flowing present is an illusion, it is a deep one worthy of explanation. Craig Callender develops a picture whereby the temporal flow arises as an interaction effect between an observer and the physics of the world. Uding insights from philosophy, cognitive science, biology, psychology, and physics, Callender claims that the following present model of time is the natural reaction to the perceptual and evolutionary challenges thrown at us. Modeling time as flowing makes sense even if it misrepresents it. Craig Callender earned his PhD with research on the direction of time at Rutgers University. He then worked at the London School of Economics before moving to the University of California, San Diego. He has interests in time and physics, the interpretation of quantum mechanics, quantum gravity, philosophy of science, and environmental ethics. He is editor of the Oxford Handbook of Philosophy of Time (2011). </t>
  </si>
  <si>
    <t>What Stalin knew *</t>
  </si>
  <si>
    <t xml:space="preserve">0300107803 </t>
  </si>
  <si>
    <t>v</t>
  </si>
  <si>
    <t>David E. Murphy</t>
  </si>
  <si>
    <t>What the dead know</t>
  </si>
  <si>
    <t>9780752893372</t>
  </si>
  <si>
    <t>‘I’m one of the Bethany girls…’ That’s what the woman says, when she’s caught leaving the scene of an accident. Thirty years before, sisters Heather and Sunny Bethany went to the mall – and were never seen again. The mystery surrounding their disappearance has hung over the Baltimore community ever since, and now Heather Bethany has returned – or so she says. But that is all heather will say. After dropping her bombshell, she refuses to talk about it; Is she a clever faker, of a psycho? Or is she who she claims to be – in which case, why is she still so afraid…?</t>
  </si>
  <si>
    <t>What To Do When Someone Dies</t>
  </si>
  <si>
    <t>9780718147877</t>
  </si>
  <si>
    <t>'This is not my world. Something is wrong, askew. . . I am Ellie Falkner, thirty-four years old and married to Greg Manning. Although two police officers have just come to my door and told me he is dead . . . ' It's devastating to hear that your husband has died in a horrific car accident. But to learn that he died with a mystery woman as his passenger is torment. Was Greg having an affair? Drowning in grief, Ellie clings to Greg's innocence, and her determination to prove it to the world at large means she must find out who Milena Livingstone was and what she was doing in Greg's car. But in the process those around her begin to question her sanity and motive. And the louder she shouts that Greg must have been murdered, the more suspicion falls on Ellie herself. Sometimes it's safer to keep silent when someone dies. Suspicion, paranoia and gut-wrenching deception are at the heart of Nicci French's gripping new thriller. 'French is excellent at building up suspense and elegantly exploiting all our worst fears.' Daily Mail</t>
  </si>
  <si>
    <t>Fiction / General; Fiction / Mystery &amp; Detective / General; Suspense Fiction</t>
  </si>
  <si>
    <t>What's bred in the bone</t>
  </si>
  <si>
    <t>0140117938</t>
  </si>
  <si>
    <t>Robertson Davies</t>
  </si>
  <si>
    <t>Encompassing all the glory and madness of heaven and hell, Robertson Davies's dazzling novel is thick with Gothic secrets, cosmic furies, sex, love, art and a wicked worldly wit.</t>
  </si>
  <si>
    <t>When Asia was the world *</t>
  </si>
  <si>
    <t xml:space="preserve">9780306815560 </t>
  </si>
  <si>
    <t>Traveling merchants, scholars, warriors, and monks who created the ‘Riches of the East’</t>
  </si>
  <si>
    <t>Stewart Gordon</t>
  </si>
  <si>
    <t xml:space="preserve">Long before Marco Polo went to the east, Asia had its own intrepid explorers, traders, and travelers who crossed vast continents to exchange goods and ideas. While European intellectual, cultural, and commercial life stagnated during the Middle Ages, Asia flourished as the wellspring of science, philosophy, and religion, and as the world’s epicenter of commerce and diplomacy. Common cultural and intellectual traditions linked its great civilizations throughout the Middle East, Central Asia, India, Southeast Asia, and China. Thousands of Monks, warriors, scholars, and merchants traveled its caravan routes and seaways. Their works, clashes, studies, and exchanges created a literate, elegant, glittering world – the stuff of legend in Europe, the true riches of the East. Stewart Gordon has examined original texts in science and history, philosophy and courtly culture in order to understand and re-create the vast network of international, interethnic, and intercontinental activity that made Asia the center of the world. He brings to life this world of lively exchange and travel by recounting the fascinating stories of an array of explorers and travelers – an eighth-century Chinese Buddhist monk who learned Sanskrit in India, an ambassador from Baghdad who traveled to the Ukraine to recruit a Bulghar king, a Tunisian Jew who set up shop in India and traded spices to the Middle East, a Sunni Islamic scholar who logged over75,000 miles traveling to Spain and China then back again. It's a compelling new way to look at Asia’s golden age, and it’s a rich story that emerges – a unique and revealing journey into a time when Asia was the world. Stewart Gordon is a Senior Research Scholar at the Center for South Asian Studies at the University of Michigan and is the author of three books on Asia. He speaks frequently on the Asian world at seminars, academic conferences, and public lectures, and has been an advisor for two history Channel documentaries, one on the Mughal Empire and one on Marco Polo and Kubla Khan. </t>
  </si>
  <si>
    <t>When Baghdad ruled the Muslim world *</t>
  </si>
  <si>
    <t>9780306814808</t>
  </si>
  <si>
    <t>The rise and fall of Islam's greatest dynasty</t>
  </si>
  <si>
    <t xml:space="preserve">The ancient land of Mesopotamia – modern-day Iraq – had given rise to many empires: Sumerian, Babylonian, Assyrian. But none surpassed the power and influence of the Abbasid caliphs who ruled from Baghdad on the banks of the Tigris River. The ‘golden age of Islam’ in the eighth and ninth centuries was as significant to world history as the Roman Empire was in the first and second centuries. The empire’s cultural influence stretched from Tunisia to India, and its legacy shaped politics and society for centuries to come. In this deftly woven narrative, Hugh Kennedy introduces us to the rich history and flourishing culture of the period, to the men and women of the lavish palaces at Baghdad and Samarra – the caliphs, viziers, eunuchs, and women of the harem who populated the glorious days of the Arabian Nights. It unveils an unforgettable portrait of a time and a place featuring larger-than-life rulers, exotic slave girls, inventive tortures, and enough court intrigue to frighten a Borgia. Hugh Kennedy is a Fellow of the royal Society of Edinburgh and Professor of Middle Eastern History at the University of St. Andrews in Scotland.  </t>
  </si>
  <si>
    <t>When elephants clash *</t>
  </si>
  <si>
    <t>9781507622155</t>
  </si>
  <si>
    <t>Thomas Crowson</t>
  </si>
  <si>
    <t>For over four years during World War I, Lieutenant Colonel (Later Major General) Paul Emil von Lettow-Vorbeckk, commander of the German Schutztruppe led the men of the British East African Expeditionary Force on a chase over some of the most hostile terrain imaginable. As the commander of German forces in east Africa, he was the author of one of the most successful guerrilla fights in history. His innovative and creative solutions to daily problems proved to be the undoing of a succession of British commanders, allowing him to bleed Allied forces from European fonts. Although he never had more than 3,000 European and 15,000 native soldiers, von Lettow-Vorbeck consumed the efforts of over 250,000 Allied (mostly British) soldiers. Von Lettow-Vorbeck and the men of the Schutztruppe are little known outside of Germany, but they were never defeated and have the distinction of being the only Germans of World War I to occupy British soil. Despite their successes, their exploits remain obscured in the greater tragedy of World War I.</t>
  </si>
  <si>
    <t>When in Greece</t>
  </si>
  <si>
    <t>0671825046350</t>
  </si>
  <si>
    <t>Emma Lathen</t>
  </si>
  <si>
    <t xml:space="preserve">The Sloan Guaranty Trust has too much invested in an international development venture to alienate Greece’s right-wing military leaders. But when the Sloan’s representative in Athens suddenly disappears after being linked with a murdered leftist, the bank is embroiled in a full-scale military coup. Then senior bank officer Everett Gabler vanishes. And John Putnam Thatcher must enter a deadly political drama – to outwit a malevolent behind-the-scenes player and prevent a modern tragedy! </t>
  </si>
  <si>
    <t>When the wind blows</t>
  </si>
  <si>
    <t>0316693324</t>
  </si>
  <si>
    <t>Frannie O’Neill is a young and talented veterinarian living in Colorado. Plagued by the mysterious murder of her husband, David, a local doctor, Frannie throws herself into her work. It is not long before another bizarre murder occurs and Kit Harrison, a troubled and unconventional FBI agent, arrives on her doorstep. Late one night, near the woods of her animal hospital, Frannie stumbles upon a strange, astonishing phenomenon that will change the course of her life forever… He name is Max. With breathtaking energy, eleven-year-old Max leads Frannie and Kit to uncover one of the most diabolical and inhuman plots of modern science.</t>
  </si>
  <si>
    <t>Where is Janice Gantry?</t>
  </si>
  <si>
    <t>0449142248</t>
  </si>
  <si>
    <t xml:space="preserve">A lonely cottage on an empty Florida key. An escaped convict. The woman who took fatal pity on him. A wealthy man who lives in ‘retirement’. His alcoholic wife, a prisoner behind drawn blinds. An ex pro-football player who thought he’s lost his nerves. A lone girl on a deserted beach. </t>
  </si>
  <si>
    <t>Where is Joe Merchant?</t>
  </si>
  <si>
    <t>038072118x</t>
  </si>
  <si>
    <t>JimmyBuffett</t>
  </si>
  <si>
    <t>Where Is Joe Merchant? That's what his sister Trevor Kane, the hemorrhoid ointment heiress, wants to know. For South Seas psychic Desdemona, Merchant is the missing link needed to connect her with other worlds. And the mystery of the presumed dead but oft-sighted rock star's disappearance is pulling renegade sea plane pilot Frank Bama into the perilous path of psychos, wackos, pirates and dictators--on a wild ride from Key West to the Caribbean to a lush tropical paradise where anything can happen...and everything does.</t>
  </si>
  <si>
    <t>Where love has gone</t>
  </si>
  <si>
    <t>0450050793</t>
  </si>
  <si>
    <t>Because of this one savage act a family’s morals are laid bare; And a group of widely differing people are forced to face their moments of truth: Luke Carey, whose entire life was changed by a late-night telephone call. Nora, his first wife, a brilliant artist, who believed that her only responsibility was to her everdemanding body. Dani, their daughter, fourteen and confused in an adult world. And Rick, a gigolo, loved passionately by both mother and daughter.</t>
  </si>
  <si>
    <t>Where the iron crosses grow *</t>
  </si>
  <si>
    <t>9781782006251</t>
  </si>
  <si>
    <t>The Crimea 1941-44</t>
  </si>
  <si>
    <t xml:space="preserve">The Crimea has been the scene of conflict throughout its history. First occupied by the Russians in the 18th century it was the scene of the Crimean War, and was drawn into the Russian Civil War, as well as World War II. Today it remains a much disputed region with the Crimea at the center of ongoing tensions between East and West. Throughout World War II the Crimea was a microcosm of the more general war on the Eastern Front, reflecting the ebb and flow of fortunes of that conflict. It was a crucible that saw first Soviet and then German armies surrounded, overwhelmed, and then destroyed. The nature of the fighting in the Crimea was unusual for the Eastern Front, with naval forces playing an important role, as the Crimea’s position in the Black Sea gave rise to a major role for naval supply, amphibious landings, and, ultimately, evacuation. However, in other ways it was more characteristic of the Eastern Front, and the fighting for and occupation of the region saw the same level of atrocity and ethnic cleansing commonplace throughout the war in the East, with each side reaching the depths of barbarity in their treatment of the civilian population. Based on extensive new archival research, this incredible narrative history by acclaimed historian Robert Forczyk sheds ne light on this vital aspect of the Eastern Front that has not been covered in English before. Robert Forczyk has a PhD in International Relations and National Security from the University of Maryland and a strong background in European and Asian military history. He retired as a lieutenant-colonel from the US Army Reserves having served 18 years as an armor officer in the US 2nd end 4th infantry divisions and as an intelligence officer in the 29th Infantry Division (Light). </t>
  </si>
  <si>
    <t>While the light lasts</t>
  </si>
  <si>
    <t>0006510183</t>
  </si>
  <si>
    <t>A macabre recurring dream… revenge against a blackmailer… jealousy, infidelity and a tortured conscience… a stolen gemstone… the haunting attraction of an ancient relic… a race against time… a tragic love triangle…. A body in a box… an unexpected visitor from beyond the grave…</t>
  </si>
  <si>
    <t>Whip hand</t>
  </si>
  <si>
    <t>0330263064</t>
  </si>
  <si>
    <t>There are two worlds in racing. Winning and losing. Private detective Sid Halley has gone from one to the other - fast. First his career as a jockey ended when he lost his hand in a fall. Then his wife said a cold good-bye. Now he's on the trail of thugs who crush losers. With vicious pleasure. These are people who aim to win - at any price. There's a syndicate of owners with a sideline in violent kidnapping. And Trevor Deansgate, a bookmaker whose hatred of favourites goes one deathly step too far... For the sake of his health, Halley had better return to winning ways. Because to lose is to die...</t>
  </si>
  <si>
    <t>Whiskey Creek: Samen onder de kerstboom</t>
  </si>
  <si>
    <t>9789034757845</t>
  </si>
  <si>
    <t>Krijgt ze eindleijk haar ultieme kerstsprookje? Eve Harmon was altijd dol op kerst, maar dit jaar wordt ze alleen maar herinnerd aan alles wat ze niet heeft. Bijna al haar vrienden zijn getrouwd, en dat wil zij ook. Liefde. Een man en kinderen. De B&amp;B die ze runt, en zelfs Whiskey Creek, waar ze is geboren en getogen, lijken plotseling… benauwend. Er is niemand in de wijde omgeving die zelfs maar een beetje in aanmerking komt voor de rol van echtgenoot. Totdat er een knappe onbekende man in het stadje verschijnt. Eve voelt zich meteen tot deze Brent Taylor aangetrokken, en dat lijkt wederzijds. Alleen zou zijn mysterieuze, duistere verleden hun geluk wel nog eens in de weg kunnen staan. En net nu ze durfde te hopen op de beste Kerstmis  ooit!</t>
  </si>
  <si>
    <t>Whispers of the dead</t>
  </si>
  <si>
    <t>9780553824797</t>
  </si>
  <si>
    <t>In America to escape London and the violence that nearly killed him, forensics expert David Hunter needs to know whether he is still up to the job of confronting death in all its strange and terrible forms. Then a body is found in a remote cabin out in the woods. And then another… Pushed deep into the heart of a terrifying manhunt, Hunter begins to wonder if they’re on the trail of a maniac who simply cannot be stopped. Shocking, cunning and heart-stoppingly exciting, here is the new crime thriller from a No. 1 international bestselling storyteller.</t>
  </si>
  <si>
    <t>A David Hunter thriller</t>
  </si>
  <si>
    <t>Whistle blower</t>
  </si>
  <si>
    <t>9780778302612</t>
  </si>
  <si>
    <t xml:space="preserve">A deadly truth… When Victor Holland comes flying out of the night, he runs straight into the path of Catherine Weaver’s car. Having uncovered a terrifying secret which leads all the way to Washington. Victor is running for his life – and from the men who will go to any lengths to silence him. Victor’s story sounds like the ravings of a madman, but the haunted look in his eyes – and the bullet hole in his shoulder – tell a different story. As each hour brings pursuers ever closer, Cathy has to wonder, is she giving her trust to a man in danger or trusting her life to a dangerous man? </t>
  </si>
  <si>
    <t>White fire</t>
  </si>
  <si>
    <t>9781455525836</t>
  </si>
  <si>
    <t>Special Agent Pendergast arrives at an exclusive Colorado ski resort to rescue his protégée, Corrie Swanson, from serious trouble with the law. His sudden appearance coincides with the first attack of a murderous arsonist who – with brutal precision – begins burning down multimillion-dollar mansions with the families locked inside. After springing Corrie from jail, Pendergast learns she made a discovery while examining the bones of several miners who were killed 150 years earlier by a rogue grizzly bear. Her finding is so astonishing that it, even more than the arsonist, threatens the resort’s very existence. Drawn deeper into the investigation, Pendergast uncovers a mysterious connection between the dead miners and a fabled, long-lost Sherlock Homes story – one that might just offer the key to the modern day killings as well. Now, with the ski resort snowed in and under savage attack – and Corrie’s life suddenly in grave danger – Pendergast must solve the enigma of the past before the town of the present goes up in flames.</t>
  </si>
  <si>
    <t>White ghost</t>
  </si>
  <si>
    <t>0316907987</t>
  </si>
  <si>
    <t>The hijack of an army weapons convoy in Northern Ireland. A severed head on the railings of London’s Leicester Square and a series of murders in Soho. Violence is on the increase throughout the British Isles. The old enemy, the IRA, is responsible for some of it – but now there are new enemies that nobody in Britain knows how to deal with. Enemies who have codes of their own, a currency of their own, who already have Hong Kong wrapped up in their tentacles and who are now moving to Britain. They are the deadly Triad gangs, and their currency is in demand all over the world. It’s called heroin… Sean Doyle knows all about violence. A member of the Counter Terrorist Unit, he’s been after the IRA for years. And now, investigating the hijack of the weapons convoy, he finds a chance to infiltrate the organization. He also makes other discoveries – the body of an IRA informer stuffed with smuggled heroin, and an IRA safe house full of Triads. The IRA, drugs and the Chinese. It doesn’t add up. Only when Doyle connects it to the killings of the Chinese in London and Hong Kong does it make sense. The Triads are at war with each other, and one gang has the support of the IRA. But why? The carnage itself is only just beginning – and will escalate to unheard-of heights unless Doyle can find the missing convoy of deadly ammunition…</t>
  </si>
  <si>
    <t>White jazz</t>
  </si>
  <si>
    <t>0449148416</t>
  </si>
  <si>
    <t xml:space="preserve">The heat’s on and LAPD lieutenant Dave Klein is sizzling in the Fed’s frying pan. It’s 1958, and Klein not only works the mean streets, he helped make them that way. Murder, bribery, scams, beatings, shakedowns – Klein’s done it all in the line of duty. Suddenly the Feds are stalking blue corruption, crooked cops, and Klein’s hung out as bait. Big fish leap at his throat – racketeers, narcotics kings, fat-cat politicos, LAPD brass, scum with skeletons they’d kill to keep hidden. So it’s pay-up time for Klein. Big time. He plunges into a nightmare world of greed, blood, fists, and twisted sin. A monstrous world he created. But now the monster has turned on its creator. </t>
  </si>
  <si>
    <t>White mischief</t>
  </si>
  <si>
    <t>0140067906</t>
  </si>
  <si>
    <t>James Fox</t>
  </si>
  <si>
    <t xml:space="preserve">When the body of Josslyn Hay, 22nd Earl of Erroll, was discovered with a bullet through his handsome head just outside Nairobi in January 1941, the resulting scandal revealed a hornet’s nest of upper-class decadence and misbehaviour. Who did kill Josslyn Hay? James Fox’s enthralling and meticulous search for the culprit is one of the most fascinating pieces of detective work ever written. </t>
  </si>
  <si>
    <t>White Mountain</t>
  </si>
  <si>
    <t>903475368</t>
  </si>
  <si>
    <t>Dinah McCall</t>
  </si>
  <si>
    <t>White oleander</t>
  </si>
  <si>
    <t>0316285080</t>
  </si>
  <si>
    <t>Everywhere hailed as a novel of rare beauty and power, White oleander tells the unforgettable story of Ingrid, a brilliant poet imprisoned for murder, and her daughter, Astrid, whose odyssey through a series of foster homes – each its own universe, with its own laws, its own dangers, its own hard lessons to be learned – becomes a redeeming and surprising journey of self-discovery.</t>
  </si>
  <si>
    <t>Whitewash II: The FBI-Secret Service cover-up</t>
  </si>
  <si>
    <t>The untold story of the Warren Report</t>
  </si>
  <si>
    <t>Harold Weisberg</t>
  </si>
  <si>
    <t>Gleaned from thousands of pages of once suppressed FBI and Secret Service reports buried in the files of the Warren Commission, the facts revealed in Whitewash II present a more detailed, more frightening explanation of what really happened that day in Dallas – and why the story was never told. Here, based on months of painstaking research, is Harold Weisberg’s explosive, documented evidence of what may prove to be the most infamous cover-up in history.</t>
  </si>
  <si>
    <t>Whitewash: The report on the Warren Report</t>
  </si>
  <si>
    <t>The book they tried to suppress!</t>
  </si>
  <si>
    <t>This is the book that was too controversial to be printed, the book hailed coast-to-coast and around the world as the first definitive study of the Warren Commission’s report on President Kennedy’s assassination.</t>
  </si>
  <si>
    <t>Who killed Diana?</t>
  </si>
  <si>
    <t>1901250172</t>
  </si>
  <si>
    <t>Peter Hounam; Derek McAdam</t>
  </si>
  <si>
    <t>There is one certainty about the tragic deaths of Diana, Princes of Wales, and her lover Dodi Fayed. The crash was not simply an act of fate. Someone – or some group – was responsible for the terrible carnage in the Paris underpass in August 1997. It may simply have been those who allowed Henri Paul to drive whilst he was apparently drunk. Or was it a planned ‘hit’ by a group skilled in the proven technique of killing by stealth? Who killed Diana? poses tough questions about the conflicting testimonies and the many suspicious factors. And it condemns the silence in France and Britain about what really happened. It casts doubt on the assumption that the driver was three times over the limit. It assembles the evidence that Diana and Dodi had become a threat to the British Establishment. It shows who might have intervened in the most brutal fashion. It examines their motives and how an assassination could have been executed. This is a book for those who prefer to know – the questions and the answers.</t>
  </si>
  <si>
    <t>Whoever fights monsters</t>
  </si>
  <si>
    <t>0312950446</t>
  </si>
  <si>
    <t>Robert K. Ressler; Tom Shachtman</t>
  </si>
  <si>
    <t>Face-to-face with some of America’s most terrifying killers, FBI veteran and ex-army CID colonel Robert Ressler learned from them how to identify the unknown monsters who walk among us – and put them behind bars. Now the man who coined the phrase ‘serial killer’ and advised Thomas Harris on The silence of the Lambs shows how he is able to track down some of today’s most brutal murderers. Just as it happened in The silence of the lambs, Ressler uses the evidence at a crime scene to put together a psychological profile of the killers. From the victims they choose, to the way they kill, to the often grotesque souvenirs they take with them – Ressler unlocks the identities of these vicious killers for the police to capture. And with his discovery that serial killers share certain violent behaviour, Ressler’s gone behind prison walls to hear the bizarre first-hand stories of countless convicted murderers. Getting inside the mind of a killer to understand how and why he kills, is one of the FBI’s most effective ways of helping police bring in killers who are still at large. Join Ressler as he takes you on the hunt for today’s most dangerous psychopaths. It is a terrifying journey you will not forget.</t>
  </si>
  <si>
    <t>Whole wide world</t>
  </si>
  <si>
    <t>0002259036</t>
  </si>
  <si>
    <t>Then: terrorists bombed the City, brought down the Internet and equalized the nation’s bank accounts to zero. Now: surveillance cameras on every street-corner, their tireless gaze linked to an artificial intelligence system. Censors patrolling the borders of the Internet. A young woman murdered before the gaze of eager voyeurs… In the ruins of smashed computers around her body, a detective-inspector sidelined to a backwater department seizes on the chance to play a part in this high-profile murder case; He needs to prove to himself that he’s some kind of hero, but soon he’s caught up in a web of intrigue. Why was Sophie Booth’s murder broadcast over the Internet? What is the link between her murder and London’s new surveillance system, Who is the self-styled ‘Avenger’ who communicates anonymously from Cuba?</t>
  </si>
  <si>
    <t>Who's who in the classic world *</t>
  </si>
  <si>
    <t>John Hazel; Michael Grant</t>
  </si>
  <si>
    <t xml:space="preserve">Who’s who in the Greek world ~ John Hazel - ISBN 0415124972 Who’s who in classical mythology ~ Michael Grant &amp; John Hazel – ISBN 0415391121 Who’s who in the Roman world ~ John Hazel – ISBN 0415224101  </t>
  </si>
  <si>
    <t>Who's who in the Middle Ages A - Z *</t>
  </si>
  <si>
    <t>0415422051</t>
  </si>
  <si>
    <t>Richard K. Emmerson</t>
  </si>
  <si>
    <t xml:space="preserve">Contains nearly 600 biographical entries of men and women from all walks of life during the Middle Ages. Includes thematic outline that lists people by region and area of activity. Includes entries from Islamic world. </t>
  </si>
  <si>
    <t>Why can the dead do such great things? *</t>
  </si>
  <si>
    <t xml:space="preserve">9780691159133 </t>
  </si>
  <si>
    <t>Saints and worshippers from the Martyrs to the Reformation</t>
  </si>
  <si>
    <t>Robert Bartlett</t>
  </si>
  <si>
    <t xml:space="preserve">From its earliest centuries, one of the most notable features of Christianity has been the veneration of the saints – the holy dead. This sweepingly ambitious history from one of the world’s leading medieval historians tells the fascinating story of the cult of the saints from its origins in the second-century days of the Christina martyrs to the Protestant Reformation. Drawing on sources from around the Christian world, Robert Bartlett examines all of the most important aspects of the saints – including miracles, relics, pilgrimages, shrines, and the saints’ role in the calendar, literature, and art. As this engaging narrative shows, a wide variety of figures have been venerated as saints: men and women, kings and servant girls, legendary virgins and highly political bishops – and one dog. The book explores the central role played by the bodies and body parts of saints, and the special treatment these relics received: how they were treasured and enshrined, used in war and peace, and faked and traded. The shrines of the saints drew pilgrims, sometimes from hundreds of miles away, and the book describes the routes, dangers and rewards of pilgrimage, including the thousands of reported miracles. The book surveys the rich literature and images that proliferated around the saints, as well as the saint’s impact on everyday life – from the naming of people and places to the shaping of the calendar. Finally, the book considers how the Christian cult of saints compares with apparently similar aspects of other religions. At once deeply informative and entertaining, this is an unmatched account of an immensely important and intriguing part of the religious life of the past – as well as the present.  Robert Bartlett is the Bishop Wardlaw Professor of Medieval History at University of St. Andrews in Scotland and a fellow of the British Academy. He has also written and presented documentaries on the Middle Ages for BBC television. </t>
  </si>
  <si>
    <t>Why they kill</t>
  </si>
  <si>
    <t>0375702482</t>
  </si>
  <si>
    <t>Richard Rhodes</t>
  </si>
  <si>
    <t>Lonnie Athens was raised in a violent world. His father was a hot-tempered man who shot at strangers and beat his wife and literally bashed his sons’ heads together. So when Athens began studying for his doctorate in Criminology at Berkeley, it was only natural that he was fascinated with the question of what makes people violent. He decided to conduct in-depth interviews with several hundred violent prison inmates, and endeavour which spanned a decade and reaped the discovery of ‘violentization’, the four-stage process by which almost any person, regardless of race, gender, genetic heritage, or socio-economic status, can become someone who will assault, batter, rape, mutilate, or murder another human being.</t>
  </si>
  <si>
    <t>Wicca: Conflict</t>
  </si>
  <si>
    <t>9022541622</t>
  </si>
  <si>
    <t>Cate Tiernan</t>
  </si>
  <si>
    <t xml:space="preserve">Er gebeuren angstaanjagende dingen.  Iemands magie wordt gemanipuleerd – op een heel gewelddadige manier. Mijn vrienden denken dat ik het ben, dat is niet zo.  Ik heb mezelf wel degelijk onder controle. Maar hoe bewijs ik dat – voor het te laat is? </t>
  </si>
  <si>
    <t>Wicca</t>
  </si>
  <si>
    <t>Wicca: Lotsbestemming</t>
  </si>
  <si>
    <t>9022543161</t>
  </si>
  <si>
    <t xml:space="preserve">Ik dacht dat het ergste achter me lag. Mijn carrière als Zoeker is voorbij. Maar er hangt me iets boven het hoofd; iets uit het verleden. De weg die ik moet gaan is onzeker. Ik dank de godin dat ik Hunter heb. Maar Morgan zal altijd naast me staan… Samen kunnen wij iedere vijand aan. Ik moet mijn toekomst alleen onder ogen zien. </t>
  </si>
  <si>
    <t>Wicca: Nachtkind</t>
  </si>
  <si>
    <t>902254317x</t>
  </si>
  <si>
    <t xml:space="preserve">Maak kennis met Moira Byrne, dochter van een wonderkind… net als haar leven op instorten staat. Twintig jaar geleden verscheen Morgan Rowlands ten tonele. Zij was de machtigste jonge bloedheks die men in generaties had gezien. Haar dochter, de vijftien jaar oude Moira, weet dat er in haar moeders verleden meer aan de hand was dan ze haar hebben verteld. En de geheimen die Morgan in haar hart bewaart kunnen Moira’s wereld volkomen verwoesten. Als Moira twee pijnlijke feiten over haar familie te weten komt, begint ze de puzzel in elkaar te passen – en ze beseft dat iemand die haar zeer na staat in groot gevaar verkeert. Een ongewone familie. Een eindeloze strijd. Een nieuw begin. </t>
  </si>
  <si>
    <t>Wicca: Zoeker / Oorsprong / Eclips</t>
  </si>
  <si>
    <t>9789022550625</t>
  </si>
  <si>
    <t xml:space="preserve">Ik weet dat ik geen gewone tiener ben. Ik zie dingen, voel alles op een nieuwe manier. Ik kan dingen die normale mensen niet kunnen. Machtige dingen. Magische dingen. Het stond al in de sterren geschreven, nog voordat ik geboren werd… Ik ben een heks. </t>
  </si>
  <si>
    <t>Wicked: Memorias de una bruja mala</t>
  </si>
  <si>
    <t>9788408071198</t>
  </si>
  <si>
    <t>En un pueblo de Pescadores de Munhkinland nace la primera hija de Melena. Su marido, el párroco unionista rex, no puede etar co ella porque ha llegado al pueblo un teatro de títeres cuyos espectáculos irreverentes y groseros están hacienda estragos en la comunidad. La niña recién nacida se llama Elphaba, tiene le piel verde y unos dientes de tiburón con los que arranca de un mordisco los dedos de la comadrona. Dieze años después de su publiación en Estados Unidos y con más deun millón de ejemplares vendidos, Wicked. Memorias de una bruja mala se ha convertido ya en un clásico de la fantasia contemporánea. En él se dibuja un mundo rico y lleno de vida donde los animals hablan y luchan por ser respetados como ciudadanos de primera clase y donde una ingeniosa, irritable y poco comprendida niñita de piel verde pone en tela de juicio la preconcebida naturaleza del bien y del mal hasta convertirse de la Malvada Bruja del Oeste. Pero no es cosa fácil ser la mala del cuento…</t>
  </si>
  <si>
    <t>Wie adverteert een moord!</t>
  </si>
  <si>
    <t>In een Engels dorp wordt door middel van een advertentie in de dorpskrant een moord aangekondigd. De plaats staat erbij, en ook de tijd: vrijdagavond om half zeven. Hoewel de meeste dorpsbewoners denken dat het om een grap gaat, zijn er die vrijdag toch heel wat mensen op de been om te kijken wat er gaat gebeuren. Het is het begin van een raadselachtige zaak, die door Miss Marple uiteindelijk wordt opgelost.</t>
  </si>
  <si>
    <t>Wie de schone past...</t>
  </si>
  <si>
    <t>9034768546</t>
  </si>
  <si>
    <t>Judy Griffith Gill</t>
  </si>
  <si>
    <t>Steve Jackson is hard aan vakantie toe en daarom boekt hij een kamer in een herberg op het paradijselijke Madrona Cove.  Al gauw merkt hij dat er wel iets aan de hand is met de herberg. Er  gaan bijvoorbeeld geruchten dat het er spookt.  Na een paar dagen moet Steven toegeven dat er inderdaad vreemde dingen gebeuren op zijn kamer.  De lades van zijn kast schuiven spontaan open en dicht, en ook de kleerhangers lijken een eigen leven te leiden.  Op een avond zakt er zelfs een heus spook door het plafond van zijn kamer.  Zodra hij van de eerste schrik bekomen is, ziet hij dat dit spook een paar wel erg fraaie benen heeft.  Veel kans om haar aan een nadere inspectie te onderwerpen krijgt hij niet, want ze hijst zichzelf weer snel naar boven.  Bij haar worsteling in het plafondgat heeft ze echter een sandaal verloren, dus Steve weet wat hem in de rest van zijn vakantie te doen staat…</t>
  </si>
  <si>
    <t>Wie de wolf vreest</t>
  </si>
  <si>
    <t>Een psychiatrisch patiënt, die ervan verdacht wordt een oude vrouw met een bijl te hebben vermoord, wordt tijdens een bankoverval als gijzelaar meegenomen door de overvaller.  Samen verschansen ze zich in een hut in een bos, waar ze op elkaar aangewezen zijn.  Als een twaalfjarig jongetje uit een tehuis ook nog bij de zaak betrokken blijkt te zijn, dringt het drama langzaam tot inspecteur Konrad Sejer door.</t>
  </si>
  <si>
    <t>Wie Durft?</t>
  </si>
  <si>
    <t>9789027646842</t>
  </si>
  <si>
    <t>Het nieuwe jaar is begonnen. De oliebollen zijn op. En de kerstboom moet de kamer uit. Jammer, denkt Kim. Nu zijn alle leuke dingen voorbij. Gelukkig weet oma nog iets. Maar dan... Groep 4 / leerjaar 2</t>
  </si>
  <si>
    <t>Wie er breekt</t>
  </si>
  <si>
    <t>9789022594681</t>
  </si>
  <si>
    <t xml:space="preserve">Polly en Adam ontmoeten elkaar in de lokale bar van het stadje Belleville. Zij is op weg naar het westen, hij zegt ook op doorreis te zijn. Toch blijft ze en hij blijft ook – geïntrigeerd als hij is door deze mysterieuze vrouw. Een zomer lang verliezen Polly en Adam zich in een hartstochtelijke liefde. Maar iets weerhoudt ze ervan zich compleet aan elkaar te geven. Gevaarlijke geheimen staan tussen hen in. Dan valt er een dode. Was het een ongeluk of onderdeel van een plan? Inmiddels zijn Adam en Polly zo verweven in elkaars levens en leugens, dat ze geen van beiden weten hoe ze elkaar de rug toe kunnen keren – en of ze dat wel willen. Wie zal als eerste breken? </t>
  </si>
  <si>
    <t>Wie het laatst lacht</t>
  </si>
  <si>
    <t>9022992632</t>
  </si>
  <si>
    <t>Washington D.C. is ten prooi gevallen aan een reeks taximoorden. Passagiers stappen in om vervolgens de rit met hun leven te betalen. Alex Cross maakt verbeten jacht op de moordenaar. Het spoor leidt hem naar de Britse diplomaat Shafer. Maar het blijkt een vrijwel onmogelijke opgave om te bewijzen dat Shafer het brein achter de moorden is. Wanneer Alex’ vriendin Christine ontvoerd wordt, beseft hij dat zijn vrienden en familie als pionnen worden ingezet in een krankzinnig spel…</t>
  </si>
  <si>
    <t>Wie hoort mijn tranen</t>
  </si>
  <si>
    <t>9041760857</t>
  </si>
  <si>
    <t>Fauziya Kassindja</t>
  </si>
  <si>
    <t>Fauziya groeit zorgeloos op in ene beschermde, islamitische omgeving in Togo (West-Afrika).  Maar als zij zeventien jaar is, overlijdt plotseling haar vader en wordt zij gedwongen te trouwen met een man die bijna dertig jaar ouder is, al drie vrouwen heeft en erop staat dat ze besneden wordt.  OM aan deze marteling te ontkomen, ontvlucht Fauziya haar vaderland en weet zij na veel omzwervingen de Verenigde Staten te bereiken.  In afwachting van de beslissing over haar asielaanvraag ziet ze zestien maanden lang onder erbarmelijke omstandigheden gevangen.  Dan trekt juriste Layli Miller Bashir zich het lot van de inmiddels doodzieke Fauziya aan.</t>
  </si>
  <si>
    <t>Wie is bang voor 1984</t>
  </si>
  <si>
    <t>9022305449</t>
  </si>
  <si>
    <t>Jerome Tuccille</t>
  </si>
  <si>
    <t xml:space="preserve">In zijn beroemde boek ‘1984’ ontwikkelt Orwell het idee dat de teloorgang van humanistische waarden over de gehele lijn zal leiden tot een verrechtsen van de regering naar een werelddictatuur toe, die in zijn boek hallucinante afmetingen aanneemt en leidt tot de algehele controle en manipulatie van de wereldbevolking door ‘Big Brother’. Zal Orwell gelijk krijgen? De optimisten denken van niet. Jerome Tuccille is zo’n optimist. ‘De huidige crisis geeft nieuwe impact aan Orwells idee’ zegt hij ‘maar al die pessimistische krantenkoppen zijn kunstmatig, buiten alle verhoudingen opgeblazen door een misinterpretatie van de feiten. In plaats van de crisis te vrezen zouden we ze moeten verwelkomen, want ze is enkel de tijdelijke terugval die ons wakker schudt en aanspoort tot betere prestaties. Iedere ineenstorting van de oude technologie versnelt de ontwikkeling van iets nieuws en beters.’ </t>
  </si>
  <si>
    <t>Wie is de baas?</t>
  </si>
  <si>
    <t>9036028590</t>
  </si>
  <si>
    <t>India Claibourne is intelligent, mooi én de baas van het exclusieve Londense warenhuis Claibourne &amp; Farraday. Jordan Farraday is een bijzonder aantrekkelijke magnaat met een duidelijk doel voor ogen: baas worden van datzelfde warenhuis. Hoewel Jordan haar bepaald niet onberoerd laat, is India niet van plan toe te geven. Zij zal winnen, kost wat kost. De strijd tussen deze twee mensen, die zeker aan elkaar gewaagd zijn, kan dus beginnen. Maar deze eindigt heel anders dan beiden ooit hadden kunnen vermoeden!</t>
  </si>
  <si>
    <t>Wie is Noële?</t>
  </si>
  <si>
    <t>Dominique Saint-Alban</t>
  </si>
  <si>
    <t xml:space="preserve">Noële is 21,  een mooi, vrolijk meisje.  Ze woont op de melkerij de Vier Windstreken bij moeder Nicole en vader Gilles. Er wordt al gepraat over de aanstaande verloving tussen Noële en de knappe Jean-François.  Een orkaan van vreemde, onverwachte voorvallen verstoort dit roerloze geluk.  Noële komt te weten dat haar ouders niet haar echte ouders zijn.  Wie is Noële dan? </t>
  </si>
  <si>
    <t>Wie komt er in mijn huisje</t>
  </si>
  <si>
    <t>9789032103347</t>
  </si>
  <si>
    <t>Ingrid Schubert; Dieter Schubert</t>
  </si>
  <si>
    <t>Prentenboeken (&lt; 6 Jaar)</t>
  </si>
  <si>
    <t>Wie machtig is sterft alleen</t>
  </si>
  <si>
    <t xml:space="preserve">‘Het zou niet gemakkelijk zijn Nick Fleming te doden.  Er bevonden zich op het schip twee gewapende lijfwachten, die vierentwintig uur per dag aan dek waren, wanneer de eigenaar aan boord was.  En alsof hij voelde dat een gewelddadige dood altijd voor hem op de loer lag, reisde Nick Fleming in kogelvrije limousines of in zijn privé-jet, en zaten zijn vijf villa’s boordevol met de allermodernste alarminstallaties.’ Nick Fleming werd aan het begin van deze eeuw geboren als buitenechtelijk kind van een arme Russische emigrante.  Hij groeide op in de troosteloze armoede van een grauw, Amerikaans mijnwerkersdorp.  Hij is echter vastbesloten zich een weg te banen naar de top, en al tijdens de Russische revolutie verdient hij zijn eerste miljoenen.  Meedogenloos volgt hij het kronkelende en steile pad omhoog, een spoor van vijanden achterlatend. Hij is geboren om te overleven; de armoede van zijn jeugd, de intriges van zijn tegenstanders en zelfs de folteringen van de Duitse concentratiekampen. Hij leeft om te heersen; over zijn eigen lot, over Amerika’s grootste wapenfabriek, Californie’s rijkste filmstudio, ’s werelds machtigste dagbladeren en over de vrouwen in zijn leven.  Vier vrouwen die hem liefhebben, haten en bijna te gronde richten… Nick Fleming, een man met ongekende macht en rijkdom, gevreesd en gehaat door velen, maar ook een man met schuld en pijn in zijn hart, verlaten en veracht door velen. </t>
  </si>
  <si>
    <t>Wie niet horen wil</t>
  </si>
  <si>
    <t>9789026361388</t>
  </si>
  <si>
    <t xml:space="preserve">Tess deelt met haar ex, Jason, de zorg voor hun dochtertje Poppy. Ze moet nog wennen aan de nieuw situatie, maar is blijk met de hulp die ze van haar vrienden krijgt. Jason is inmiddels getrouwd, maar daar probeert ze zich overheen te zetten. Zelf is ze ook waar aan het daten en ze is best gelukkig, houdt ze zich voor; Dat verandert wanneer Poppy vreemde taal begint uit te slaan en met zwart krijt een tekening maakt waarop een figuur te zien is die van een toren valt. Tess raakt er langzaamaan van overtuigd dat Poppy getuige is geweest van een misdrijf. Ze stapt naar de politie, maar daar wordt ze niet geloofd; Dan besluit ze zelf op onderzoek uit te gaan… </t>
  </si>
  <si>
    <t>Wie niet waagt</t>
  </si>
  <si>
    <t>9789402714197</t>
  </si>
  <si>
    <t xml:space="preserve">Londen, 1979. William Warwick, zoon van een invloedrijke en welgestelde advocaat, heeft van jongs af aan een drom: het tot rechercheur bij Scotland Yard schoppen, tot ongenoegen van zijn vader. Als hij jaren later zijn eerste diensten draait in de straten van Londen, kan hij niet trotser zijn. Door zijn kennis wordt kunstliefhebber William al snel overgeplaatst naar de afdeling kunst- en antiekcriminaliteit, waar hij in de ban raakt van een van de grootste vervalsers ooit. Tijdens zijn onderzoek naar een fraudezaak en de diefstal van een Rembrandt ontmoet hij de knappe en gevatte museumgids Beth, en de twee worden verliefd. Maar een geheim omringt hen en werpt schaduwen op de prille liefde. William staat voor de moeilijkste taak van zijn leven… </t>
  </si>
  <si>
    <t>Wie vermoordde Pacifico?</t>
  </si>
  <si>
    <t>9052262586</t>
  </si>
  <si>
    <t>Maria Alice Barroso</t>
  </si>
  <si>
    <t>Allerzielen, 1947.  Op het kerkhof van het Braziliaanse Parada de Deus begeeft grootgrondbezitter Pacifico de Moura Alves zich naar het huisje van de doodgraver, waar zijn geliefde Luzia als altijd op hem wacht.  Op een paar passen van zijn doel wordt hij neergeschoten.  Mogelijke daders zijn er te over, bewijzen ontbreken echter: Wie vermoordde Pacifico?</t>
  </si>
  <si>
    <t>Wie wordt de bruid?</t>
  </si>
  <si>
    <t>9036029759</t>
  </si>
  <si>
    <t>Maceys baas heeft haar met een verschrikkelijk vervelend klusje opgezadeld. Gewoonlijk bestaat haar werk eruit mensen een passende baan bezorgen, maar nu moet ze op zoek naar een passende echtgenote – nota bene voor de vreselijk arrogante zakenman Derek McConnell. Gelukkig zal ze er niet lang aan vastzitten. Als ze Derek goed begrijpt, hoeft het kiezen van een vrouw zelfs niet langer te duren dan het kiezen van een nieuwe Miss Amerika. De eisen zijn namelijk vrijwel hetzelfde! Hoe eerder ze van hem af is, hoe beter. Waarom vindt ze dan geen van alle trouwlustige societydames geschikt voor hem?</t>
  </si>
  <si>
    <t>Wie zijn oor te luisteren legt...</t>
  </si>
  <si>
    <t>9062264719</t>
  </si>
  <si>
    <t>Bij toeval luistert Brooke een gesprek af tussen haar baas Jarrod Stone en diens boezemvriend.  Haar werkgever blijkt een wel zeer uitgesproken mening over vrouwen te hebben en over Brooke in het bijzonder.  Ze is ziedend van woede en wil zich wreken.  Ze kan zichzelf echter wel voor het hoofd slaan wanneer ze het bericht de volgende ochtend in de krant leest.  Wat heeft haar bezield om juist op deze manier haar gram te halen?  Wie zal geloven dat ze werkelijk verloofd is met de rokkenjager Jarrod Stone?  Wat haar nog het meest verontrust, is de reactie van Jarrod zelf.  Hij is vast van plan de verloving tot een goed einde te brengen – tot een huwelijk!  Zijn beweegredenen staan Brooke evenwel allerminst aan…</t>
  </si>
  <si>
    <t>Wie zint op wraak</t>
  </si>
  <si>
    <t>9789402704211</t>
  </si>
  <si>
    <t>Bo Svernström</t>
  </si>
  <si>
    <t xml:space="preserve">In de buurt van Stockholm wordt in een schuur een naakte man gevonden, op brute wijze vermoord; maar als de politie arriveert, doet die een nog veel macaberdere ontdekking: de man leeft nog. Politiecommissaris Carl Edson is allang niet meer de vurige detective die hij ooit was, maar de wreedheid van deze zaak raakt bij hem een gevoelige snaar. Hij bijt zich erin vast, net als de gedreven onderzoeksjournalist Alexandra Bengtsson, die steeds als eerste erover bericht. Het slachtoffer blijkt een beruchte crimineel met veel vijanden; maar wat aanvankelijk een zaak van de onderwereld lijkt, ontwikkelt zich langzaam tot iets veel gecompliceerders. Eson en Bengtsson raken verstrikt in een web van intriges. Wie is nu het slachtoffer en wie de dader? </t>
  </si>
  <si>
    <t>Wie zonder zonde is...</t>
  </si>
  <si>
    <t>9022984478</t>
  </si>
  <si>
    <t>In het graafschap Derbyshire worden twee ontzielde lichamen gevonden. Het ene is van de dochter van een gepensioneerde agent van Scotland Yard, het andere van een onbekende jongeman. Een dramatische vondst op een zo mogelijk nog dramatischer plek, want ze liggen vlak bij een kring van stenen, een offerplaats uit de prehistorie. Inspecteur Thomas Lynley opent het onderzoek, ditmaal zonder assistentie van zijn vaste partner Barbara Havers. Lynley heeft besloten haar buiten de zaak te houden omdat zij – na een intern onderzoek naar haar functioneren – gedegradeerd is. Maar Havers heeft zo haar eigen plannetjes. En die hebben zeer zeker te maken met de zaak die Lynley onder handen heeft…</t>
  </si>
  <si>
    <t>Wielen</t>
  </si>
  <si>
    <t>902251658x</t>
  </si>
  <si>
    <t>Het Amerikaanse Detroit is het centrum van deze miljardenindustrie waar dagelijks duizenden auto’s van de band lopen.  Wielen biedt de lezer een fascinerende blik achter de schermen van de directiesuites, waar schemerige deals de concurrentie moeten vloeren, maar ook van de assemblagelijn, waar de arbeiders zich in het zweet werken voor een karig loon.  Bedrijfsspionage en sabotage, maar ook liefde en hartstocht spelen een grote rol…</t>
  </si>
  <si>
    <t>Wierook en tranen</t>
  </si>
  <si>
    <t xml:space="preserve">Raymond Brulez bij verschijnen van de eerste druk van ‘Wierook en tranen’: Een Antwerpse familie: vader, moeder en het zoontje zoeken hun heil in de richting van de Vlaamse kust, bij het uitbreken van wereldoorlog 40-45.  Het is de jonge Waldo die hun tragische belevenissen vertelt.  Bij een bombardement komen zijn ouders om het leven.  De weesjongen ontmoet toevallig het buurmeisje Vera die, in het gedrang aan een grenspost, haar moeder is kwijtgeraakt.  Vera is een roerende personificatie van jeugdige argeloosheid en onschuld.  De Duitsers hebben de vluchtende massa spoedig ingehaald en nu beginnen de kinderen de terugtocht naar hun vaderstad… Waldo en Vera trekken door ‘blauwe bossen waar de koekoek roept, waar er opnieuw geen oorlog meer is en de liefelijke lente zacht en zonnig als het begin van een nieuwe tijd over de aarde ligt’. Helaas, in dit verrukkelijke pastorale decor staat de kinderen het gruwelijkste te wachten.  Waldo wordt door Duitse motorrijders dronken gemaakt en Vera verkracht.  Als Waldo zijn vriendinnetje in een Gents hospitaal terugvindt, is zij reeds overleden. Dit is slechts een kleine episode uit het onmetelijke treurspel dat de tweede wereldoorlog is geweest.  Maar ze raakt de lezer tot in de diepste roerselen der ziel.  </t>
  </si>
  <si>
    <t>9020805703</t>
  </si>
  <si>
    <t>Raymond Brulez bij verschijnen van de eerste druk van ‘Wierook en tranen’: Een Antwerpse familie: vader, moeder en het zoontje zoeken hun heil in de richting van de Vlaamse kust, bij het uitbreken van wereldoorlog 40-45.  Het is de jonge Waldo die hun tragische belevenissen vertelt.  Bij een bombardement komen zijn ouders om het leven.  De weesjongen ontmoet toevallig het buurmeisje Vera die, in het gedrang aan een grenspost, haar moeder is kwijtgeraakt.  Vera is een roerende personificatie van jeugdige argeloosheid en onschuld.  De Duitsers hebben de vluchtende massa spoedig ingehaald en nu beginnen de kinderen de terugtocht naar hun vaderstad… Waldo en Vera trekken door ‘blauwe bossen waar de koekoek roept, waar er opnieuw geen oorlog meer is en de liefelijke lente zacht en zonnig als het begin van een nieuwe tijd over de aarde ligt’. Helaas, in dit verrukkelijke pastorale decor staat de kinderen het gruwelijkste te wachten.  Waldo wordt door Duitse motorrijders dronken gemaakt en Vera verkracht.  Als Waldo zijn vriendinnetje in een Gents hospitaal terugvindt, is zij reeds overleden. Dit is slechts een kleine episode uit het onmetelijke treurspel dat de tweede wereldoorlog is geweest.  Maar ze raakt de lezer tot in de diepste roerselen der ziel.</t>
  </si>
  <si>
    <t>9022306119</t>
  </si>
  <si>
    <t>Wife to Mr. Milton *</t>
  </si>
  <si>
    <t>0140010246</t>
  </si>
  <si>
    <t>IN 1642 Civil War raged in England... and in the house of Mr. John Milton</t>
  </si>
  <si>
    <t>Literair; Geschiedenis; Historische Roman</t>
  </si>
  <si>
    <t xml:space="preserve">She was Sixteen and doomed to a lifelong passion for a royalist captain. He was thirty-four, a poet and Puritan, obsessed by her long golden hair. Marie Powell married John Milton in payment of a debt. It was a mismatching of bitter ineptitude, for in temperament and conviction they were worlds apart. Their marriage is the focus of this superb novel. Rich in atmosphere and period detail, it brilliantly invokes the passions that swept the country, deftly counterpointing the tragedy of two thwarted lives against a backdrop of faction, violence and waste. </t>
  </si>
  <si>
    <t>Wijn</t>
  </si>
  <si>
    <t>9020928244</t>
  </si>
  <si>
    <t>Jens Priewe</t>
  </si>
  <si>
    <t>Een glasheldere inleiding voor de liefhebber is een rijk geïllustreerde introductie in de fascinerende wereld van de wijn, bestemd voor ieder die meer over deze heerlijke drank wil weten. Klaar en duidelijk legt wijngoeroe Jens Priewe (bekend van Wijn van rank tot drank en Wijn uit de Nieuwe Wereld) uit waar wijn wordt verbouwd en waarom met een enkele druivensoort vaak sterk verschillende wijnen kunnen geproduceerd worden. Waarom snoeien de wijnbouwers hun ranken? Welke voordelen bieden machinaal oogsten en oogsten met de hand? Hoe maakt men rode en witte wijn? Wat is het verschil tussen halfdroge en droge wijn? Hoe komt het dat de bodem wel het karakter maar niet de smaak van de wijn bepaalt? Hoe lang kan men wijn op de fles bewaren? Wat hebben zuurtegraad, alcohol- en zwavelgehalte met wijn te maken? Al deze vragen worden in woord en beeld beantwoord. Meer dan 200 kleurenfoto’s en tekeningen maken deze beknopte handleiding voor de wijnamateur glashelder.</t>
  </si>
  <si>
    <t>Klare wijn voor beginners</t>
  </si>
  <si>
    <t xml:space="preserve">Dit boek is bestemd voor ieder die meer over wijn wil weten.  KLaar en duidelijk wordt uitgelegd, waar wijn wordt verbouwd en waarom met één enkele druivesoort vaak sterk verschillende wijnen kunnen geproduceerd worden. Waarom snoeien de wijnbouwers hun ranken?  Welke voordelen bieden machinaal oogsten en oogsten met de hand?  Hoe maakt men witte en rode wijn?  Wat is het verschil tussen halfdroge en droge wijn?  Hoe komt het dat de bodem wel het karakter maar niet de smaak van de wijn bepaalt?  Hoe lang kan men wijn op de fles bewaren?  Wat hebben zuurtegraad, alcohol- en zwavelgehalte met wijn te maken?  Al deze vragen worden in woord en beeld beantwoord.  Meer dan 200 kleurenfoto's en tekeningen maken een en ander duidelijk. Dit is dus een beknopte handleiding over alles wat de wijndrinker weten moet.  Het is een rijkelijk geïllustreerde gids in de fascinerende wijnwereld.  De auteur behoort tot de elite der Duitse wijnkenners en -schrijvers.  Om van dit boek te genieten is vakkennis niet vereist.  Als u van wijn houdt, zit u goed. </t>
  </si>
  <si>
    <t>Wijn &amp; dranken encyclopedie</t>
  </si>
  <si>
    <t>9021515156</t>
  </si>
  <si>
    <t>Alexis Lichine</t>
  </si>
  <si>
    <t xml:space="preserve">Complete informatie over wijnen van de hele wereld. Gedistilleerd likeur bier </t>
  </si>
  <si>
    <t>Wijn en gerechten combineren</t>
  </si>
  <si>
    <t>9043804460</t>
  </si>
  <si>
    <t>Lekker eten, goede wijn</t>
  </si>
  <si>
    <t>Linda Johnson-Bell</t>
  </si>
  <si>
    <t>De juiste wijn kiezen bij een gerecht en omgekeerd is vaak een moeilijke opdracht. Wijn en gerechten combineren biedt een duidelijk antwoord, zodat de keuze, voor zowel de leek als de echte wijnliefhebber, bijzonder eenvoudig wordt. Dit boek is immers de ultieme gids voor het combineren van gerechten met wijn en legt uit hoe u deze 'producten' het beste met elkaar kunt combineren zodat beide ten volle tot hun recht komen.</t>
  </si>
  <si>
    <t>Wijn en kaas van Europa</t>
  </si>
  <si>
    <t>9031897450</t>
  </si>
  <si>
    <t>De geschiedenis en de bereidingswijze van wijn en kaas, het kopen en bewaren van wijn, het aanleggen van een vinotheek, beschrijving van de wijnen van Europa, overzicht van de wijnjaargangen, de belangrijkste Europese kaassoorten, recepten met wijn en kaas, ruim 800 illustraties.</t>
  </si>
  <si>
    <t>Wijn en weelde</t>
  </si>
  <si>
    <t>9036021634</t>
  </si>
  <si>
    <t>Elaine zal er nooit meer intuinen.  Door haar huwelijk met Neil, wat bepaald geen droomhuwelijk was, heeft ze haar lesje wel geleerd.  Nooit zal ze meer vallen voor de mooie woorden van de een of andere charmeur.  En om haar goedlopende cateringbedrijf voor zo’n charmeur op te geven, daar piekert ze al helemaal niet over.  Wat denkt Calum Brodey wel?  Hij is er zeker van overtuigd dat hij met zijn geld alles kan kopen!  Elaine kan echter niet ontkennen dat ze, vanaf het moment waarop ze de feestelijkheden kwam organiseren voor het jubileum van het Portugese wijnhuis Brodey, zich sterk tot Calum aangetrokken voelt.  Eigenlijk vindt ze het zelfs heerlijk om bij hem te zijn.  Maar om nu voor hem haar carrière te laten varen, dat gaat haar toch echt te ver!</t>
  </si>
  <si>
    <t>Wijnatlas</t>
  </si>
  <si>
    <t>Hugh Johnson</t>
  </si>
  <si>
    <t>Wijnbibliotheek: Bordeaux</t>
  </si>
  <si>
    <t>9024377234</t>
  </si>
  <si>
    <t>Rolf Bichsel</t>
  </si>
  <si>
    <t xml:space="preserve">Indrukwekkende rode wijnen, goudkleurige dessertwijnen en steeds meer droge witte wijnen bepalen de roem van Bordeaux.  Maar welke bordeaux is de juiste voor u? Deltas wijnbibliotheek biedt u een uitstekende methode om de wijn te vinden die het best bij uw persoonlijke smaak past.  U krijgt informatie over: - de vier faxtoren die de kwaliteit van wijn bepalen: de wijnstok en zijn druiven, het klimaat en de bodem, de bekwaamheid van de wijnmaker en de jaargang. - de invloed die deze factoren hebben op de smaak, op de bewaarmogelijkheid en op de prijs van de wijn. - welke wijn bij welke culinaire gelegenheid past. - de wijngebieden van Bordeaux: u maakt kennis met de wijnaarden en wijnbouwers en hun beste en voordeligste wijnen. De auteur Rolf Bichsel is hoofdredacteur van het internationale wijnmagazine Vinum.  Hij woont en werkt in Bordeaux en is lid van de beroemde 'Commanderie du Bontemps du Médoc et des Graves'. </t>
  </si>
  <si>
    <t>Wijnbibliotheek: Californië</t>
  </si>
  <si>
    <t>9024377250</t>
  </si>
  <si>
    <t>Thomas Vaterlaus</t>
  </si>
  <si>
    <t xml:space="preserve">De wijnen uit Californië zijn wereldberoemd.  Chardonnay, Zinfandel en andere druivensoorten profiteren hier van de optimale klimaat- en bodemgesteldheid.  Maar welke wijn uit Californië is de juiste voor u? Deltas wijnbibliotheek biedt u een uitstekende methode om de wijn te vinden die het best bij uw persoonlijke smaak past.  U krijgt informatie over: - de vier factoren die de kwaliteit van wijn bepalen: de wijnstok en zijn druiven, het klimaat en de bodem, de bekwaamheid van de wijnmaker en de jaargang. - de invloed die deze factoren hebben op de smaak, op de bewaarmogelijkheid en de op de prijs van de wijn. Welke wijn bij welke culinaire gelegenheid past. - de wijngebieden van Californië: u maakt kennis met de wijngaarden en wijnbouwers en hun beste en voordeligste wijnen; De auteur Thomas Vaterlaus is redacteur van het internationale wijnmagazine Vinum.  Hij is een gepassioneerd wereldreiziger en een vakman op het gebied van wijn uit de nieuwe wereld. </t>
  </si>
  <si>
    <t>Wijnbibliotheek: Toscane</t>
  </si>
  <si>
    <t>9024377226</t>
  </si>
  <si>
    <t>Rolf Kriesi</t>
  </si>
  <si>
    <t xml:space="preserve">Chianti, Brunello of Vino Nobile - de wijnen van Toscane worden meer en meer geliefd.  Maar welke Toscaanse wijn is de juiste voor u? Deltas wijnbibliotheek biedt u een uitstekende methode om de wijn te vinden die het best bij uw persoonlijke smaak past.  U krijgt informatie over: - de vier factoren die de kwaliteit van wijn bepalen: de wijnstok en zijn druiven, het klimaat en de bodem, de bekwaamheid van de wijnmaker en de jaargang. - de invloed die deze factoren hebben op de smaak, op de bewaarmogelijkheid en op de prijs van de wijn. Welke wijn bij welke culinaire gelegenheid past. - de wijngebieden van Toscane: u maakt kennis met de wijngaarden en wijnbouwers en hun beste en voordeligste wijnen. De auteur Rolf Krisi is uitgever van het internationale wijnmagazine Vinum en tevens Toscane-kenner. </t>
  </si>
  <si>
    <t>Wijnen zelf maken</t>
  </si>
  <si>
    <t>9033300893</t>
  </si>
  <si>
    <t>Jac. Lambrechts</t>
  </si>
  <si>
    <t xml:space="preserve">Wijn maken: van oudsher een huisambacht en vandaag een moderne creatieve vrijetijdsbesteding. Men kan thuis wijn maken van druiven en van eender elke geteelde of wilde vruchten. Alle onderwerpen die van belang zijn voor het wijnwordingsproces, worden in dit boek uitvoerig behandeld: gisten, sap winnen, meten van zuurheidsgraad, suiker en alcoholgehalte, additieven in de wijn, wijnziekten, wijngebreken, enz. In een afzonderlijk hoofdstuk wordt dan met een algemeen schema het wijn maken voorgesteld; Daarna volgen enkele vinificatieschema's voor druivenwijn, appelwijn, kersenwijn, e.a. </t>
  </si>
  <si>
    <t>Wijnreis door mijn lichaam</t>
  </si>
  <si>
    <t>9789046807026</t>
  </si>
  <si>
    <t>Harold Hamersma</t>
  </si>
  <si>
    <t>Wat doet wijn voor je hart en bloedvaten? En voor je lever, je nieren, je huid? Naar de invloeden van wijn op ons lichaam wordt over de hele wereld veel wetenschappelijk onderzoek gedaan. Wat opvalt is de enorme hoeveelheid positieve conclusies. Harold Hamersma, auteur van onder meer De Wijnalmanak,k heeft hier een bovengemiddelde belangstelling voor. Vanwege het schrijven van boeken en journalistieke publicaties over wijn bedraagt zijn quotum ronde de 7000 flessen per jaar; Toch slaapt Hamersma niet onder een brug, scharrelt hij niet in de buurt van glasbakken en evenmin is hij gehuisvest in een Jellinek-kliniek. Sterker nog, Hamersma is kerngezond! In dit boek neemt hij je mee op een wijnreis door zijn lichaam. En hij blijkt een goed geïnformeerde, ter zake kundige en vooral ook humorvolle reisleider. Wijnreis door mijn lichaam is een must voor iedereen die van wijn houdt en gezond wil leven.</t>
  </si>
  <si>
    <t>Wijnreisgids voor Frankrijk</t>
  </si>
  <si>
    <t>9064071322</t>
  </si>
  <si>
    <t xml:space="preserve">U gaat met dit boek op verkenning door de wijnstreken en wijngaarden van Frankrijk. Deze schitterend geïllustreerde uitgave is tegelijk reisgids en wijnhandboek. In de eerste hoofdstukken, die zijn gegroepeerd onder de titel ‘De wingerd en de wijn’, leest u onder andere over druifsoorten, het werk in de wijngaard, het maken van wijn, de appellations en nog veel meer.  IN het tweede gedeelte van het boek gaat u op reis door de wijnstreken van Frankrijk. Achtereenvolgens: Elzas-Lotharingen, de Bordeaux, de Bourgogne, de Champagne, het land van de Cognac, Corsica, de Côte du Rhône, de Jura, de Languedoc en de Roussillon, het dal van de Loire, de Provence, de Savoie en het Zuidwesten. Maar liefst 26 routes voeren u door de prachtigste gebieden van Frankrijk; en al lezend komt u alles te weten over de wijngaarden die u tegenkomt. De 40 duidelijke kaarten maken alles nog eens extra overzichtelijk. Tot slot bevat dit wijnboek twee uitgebreide woordenlijsten om u wat thuis te doen raken in de vaak moeilijke wijnterminologie. Het register stelt u in staat om bijvoorbeeld een druifsoort of een wijndorp, waarover u meer wilt weten, moeiteloos op te zoeken. </t>
  </si>
  <si>
    <t>Wijsheid uit het Oosten</t>
  </si>
  <si>
    <t>906057852x</t>
  </si>
  <si>
    <t>Door de eeuwen heen is de Wijsheid uit het Oosten de vriend, begeleider en trooster voor miljoenen mensen geweest.  Deze uitgave is een verzameling van de diepste levenswijsheden van de beroemdste filosofen uit het Morgenland, zoals Tagore, Confucius en Lao Tse.  Kortom een schat aan levenservaring.</t>
  </si>
  <si>
    <t>Wil ik wel met jou?</t>
  </si>
  <si>
    <t>9063251610</t>
  </si>
  <si>
    <t>Judy Blume</t>
  </si>
  <si>
    <t xml:space="preserve">Katherine ontmoet Michael op een feestje. Vanaf dat moment wordt haar leven één spannende tijd van verliefdheid en elkaar beter leren kennen. Zoals dat gaat bij een eerste verliefdheid, loopt niet alles van een leien dakje. Aan het eind van een intense vakantie zal Katherine ontdekken dat er ook anderen een belangrijke plaats in haar leven kunnen innemen. Als zij dat beseft is zij rijper geworden en een belangrijke ervaring rijker… </t>
  </si>
  <si>
    <t>Wilbur en Otje</t>
  </si>
  <si>
    <t>Philip Hopman; Tjibbe Veldkamp</t>
  </si>
  <si>
    <t>Wilbur en Otje zijn elkaars beste vrienden. Samen maken ze van alles mee. Ze spelen in de wind of proberen een rommelbeest uit Wilburs buik te krijgen. In het donker vertellen ze elkaar spannende verhalen. Maar wat wil je: als je aan het strand woont, dan is er altijd wel wat te beleven!</t>
  </si>
  <si>
    <t>Wild &amp; gevogelte</t>
  </si>
  <si>
    <t>9789002223181</t>
  </si>
  <si>
    <t>Lucrèce Wellekens; Patricia Pitisci</t>
  </si>
  <si>
    <t xml:space="preserve">Lucrèce Wellekens heeft samen met haar familie verscheidene uitstekende wild- en gevogeltewinkels (Fonteyne-Bogaert) in Brussel en omgeving, met een internationale clientèle. In dit boek bundelt ze haar beste recepten. Het resultaat mag er zijn: een vernieuwend boek over koken met wild en gevogelte, met klassieke maar vooral ook moderne gerechten. Veel van de recepten zijn in de trendy 'fusion'-stijl, waarin onze keuken gecombineerd wordt met mediterrane en oosterse bereidingswijzen en ingrediënten. De tijd van zware gerechten met bestorven wild en donkere, geconcentreerde sausen is voorbij. Geen ingewikkelde, 'taaie' bedoeningen meer, maar een mals stukje vlees van de beste kwaliteit en met een fijne, delicate smaak, daar is het hem om te doen. Met dit boek waait er een nieuwe, frisse geur door wild- en gevogelteland en de kooklustige lezer heeft lichte en moderne recepten binnen handbereik. Ze zijn gemakkelijk klaar te maken en geschreven in een vlotte en begrijpelijke stijl. </t>
  </si>
  <si>
    <t>Wild about Harry</t>
  </si>
  <si>
    <t>0297785729</t>
  </si>
  <si>
    <t>Termites eat away at the buildings in the run-down village of Paradiso and jungle presses in on Harry’s garden, where he prunes his roses and dreams of England and a knighthood for services rendered. He plots to wangle the honourable retirement he is certain he deserves. Poor Harry. After twenty years in Paraguay he should have known that the best-laid plans have a habit of going startlingly awry. The police chief’s sanitation campaign causes a spot of bother. A neighbour’s attack with a gun-toting, cocaine-running, hymn-playing helicopter has the most unexpected effect on Harry’s guest in the neighbouring valley. And there is the newly-arrived plenipotentiary, intent upon re-establishing a decidedly tarnished reputation, who is determined to investigate the activities of Major Harry Copeland-Smith of the British Army down there is southern Paraguay, doing a job so secret that even the classification is classified.</t>
  </si>
  <si>
    <t>Wild als de natuur</t>
  </si>
  <si>
    <t>9034708217</t>
  </si>
  <si>
    <t>Zakenmagnaat Slade Carodell verveelt zich dood tijdens de saaie vergadering in zijn Newyorkse kantoor. Tot er op een bepaald moment een dame in het rood de vergaderzaal binnen komt stormen, die hem er hevig verontwaardigd van beschuldigt dat hij de gewisse dood van zijn vee op zijn geweten heeft. Even moet hij nadenken, voordat hij beseft dat ze het over zijn veebedrijf in Autralië heeft, maar dan verzoekt hij haar haastig te gaan zitten. Rebecca Wilder is duidelijk een dame met karakter, een vrouw met pit,een vrouw  zoals hij er nog nooit een heeft ontmoet; Hij is dan ook niet van plan haar zomaar te laten gaan!</t>
  </si>
  <si>
    <t>Wild als de woeste zee</t>
  </si>
  <si>
    <t>903470968x</t>
  </si>
  <si>
    <t>Celia Scott</t>
  </si>
  <si>
    <t>Na het overlijden van grootmoeder Maisy heeft Selby slechts één doel voor ogen: ze moet Daniel Forest vinden, de Canadese soldaat die Maisy in de Tweede Wereldoorlog met een kind – Shelby’s moeder – in Engeland heeft achtergelaten en nooit meer iets van zich heeft laten horen. Haar zoektocht begint in Halifax, maar al snel ontdekt ze dat ze verder moet reizen, naar een vuurtoren in Newfoundland, waar de man in kwestie schijnt te wonen. Na enig zoeken staat Selby inderdaad oog in oog met Daniel Forest, maar hij ziet er heel anders uit dan ze had verwacht: hij is aardig, gastvrij en… veel te jong om haar grootvader te kunnen zijn!</t>
  </si>
  <si>
    <t>Wild en onbezonnen</t>
  </si>
  <si>
    <t>9034767183</t>
  </si>
  <si>
    <t>Gwen Staford is helemaal niet ontevreden met haar leventje als alleenstaande moeder.  Ze gaf altijd al de voorkeur aan het bakken van lekkere taarten boven het najagen van een glansrijke carrière.  Toch knaagt het aan haar dat ze nog nooit eens echt helemaal uit de band is gesprongen.  Op haar dertigste verjaardag neemt ze zich dan ook voor een keertje toe te geven aan een verleidelijke gril.  Zittend in haar tuin, brengt ze juist met een glaasje rum een toost uit op dat voornemen als haar knappe buurman Spence McKenna door het tuinhek stapt.  Door de rum is Gwen iets spraakzamer dan anders, en daarom vertelt ze hem wat ze van plan is.  Hij vindt het een grappig idee.  Meteen nadat hij heeft beloofd haar te helpen, begint hij haar te kussen.  Gwen weet niet wat haar overkomt.  Wat ze echter wel weet, is dat ze zoiets roekeloos nog nooit heeft gedaan…</t>
  </si>
  <si>
    <t>Wild en onstuimig</t>
  </si>
  <si>
    <t>9789036035149</t>
  </si>
  <si>
    <t>Al zo lang als Kane Kaproulias zich kan herinneren, verlangt hij naar Bryony Mercer. Zij was echter altijd onbereikbaar – niet in de laatste plaats omdat haar familie neerkeek op hem, de zoon van hun hulp in de huishouding. Nu zijn de rollen omgekeerd en heeft Kane het voor het zeggen. Hij besluit een overeenkomst te sluiten met zijn toenmalige vijand, Bryony’s vader, met diens dochter als inzet. Eindelijk heeft hij Bryony waar hij haar hebben wil. Maar of zij ook met hart en ziel met deze deal akkoord gaat, is nog maar de vraag…</t>
  </si>
  <si>
    <t>Wild en vrij / Overtuigd van zijn liefde / Onweerstaanbare verleider</t>
  </si>
  <si>
    <t>9789034743350</t>
  </si>
  <si>
    <t xml:space="preserve">Wild en vrijdag Carol had nooit gedacht dat ze Pete nog terug zou zien nadat ze hun stormachtige relatie had beëindigd. En nu past ij op de ranch waar zij paardrijles geeft! Hem uit de weg gaan kan dus niet. Sterker nog: ze valt opnieuw als een blok voor hem – al houdt ze nog wel even voor zich dat ze iets op te biechten heeft…  Overtuigd van zijn liefde Na een wilde nacht met rodeorijder Clay blijkt Rena zwanger. Clay doet zijn plicht en trouwt met haar, maar laat haar algauw achter om rodeo’s te rijden. Wanneer Rena dreigt te vertrekken, blijkt Clay meer voor haar te voelen dan hij dacht, en hij haast zich naar huis om haar te heroveren. Als hij nu maar op tijd is!  Onweerstaanbare verleider Suzy is wars van alle media-aandacht na een familieschandaal. Waarom moet ze dan nu uitgerekend vallen voor Gil Riley, de knappe gouverneur van Texas, die voortdurend in de schijnwerpers staat? Haar verleden kan hem immers alleen maar schaden! </t>
  </si>
  <si>
    <t>Wild fire</t>
  </si>
  <si>
    <t>0316858528</t>
  </si>
  <si>
    <t xml:space="preserve">Welcome to the Custer Hill Club - A men’s club in a luxury's hunting lodge whose members include some of America's most powerful business leaders, military men and government officials. Ostensibly, the club is a place to relax with old friends. But one weekend, the club’s Executive Board gathers to talk about the tragedy of 9/11 – and finalize a retaliation plan, known only by its code name: WILD FIRE. That same weekend, a member of the Federal Anti-Terrorist Task Force is found dead.  Soon it's up to detective John Curry and his wife FBI agent Kate Mayfield to unravel a terrifying plot that starts with the Custer Hill Club and ends with American cities locked in the crosshairs of a nuclear device. Corey and Mayfield are the only ones who can stop the button from being pushed, and global chaos from being unleashed … </t>
  </si>
  <si>
    <t>Wild justice</t>
  </si>
  <si>
    <t>0330261045</t>
  </si>
  <si>
    <t>The hijacking of a jumbo jet off the Seychelles galvanizes anti-terrorist chief Peter Stride into the action for which he has spent a lifetime training. But even in the hail of bullets which follows, he knows that this is only the beginning of a nightmare. Stride is the one man who might find the twisted genius who holds the world hostage – if only his every move were not anticipated by the enemy…</t>
  </si>
  <si>
    <t>Jung Chang</t>
  </si>
  <si>
    <t>Wild verlangen</t>
  </si>
  <si>
    <t>97894101604093</t>
  </si>
  <si>
    <t>Christina Lauren</t>
  </si>
  <si>
    <t>Hartsvriendinnen Harlow, Mia en Lola zijn tijdens een onstuimig weekendje Las Vegas getrouwd met drie sexy onbekenden. Maar met het uitwerken van de alcohol lijkt ook de romantiek te verdampen… Harlow en Finn besluiten na hun wilde huwelijksnacht beiden hun eigen weg te gaan. Ze zijn niet klaar voor een serieuze relatie en vinden elkaar bovendien niet eens aantrekkelijk. Maar als Finn plotseling opduikt in Harlows woonplaats en ze hun casual relatie weer oppakken, kunnen ze hun groeiende gevoelens voor elkaar niet langer ontkennen. Zal hun liefde de obstakels van het gewone, saaie leven kunnen doorstaan?</t>
  </si>
  <si>
    <t>Wild vlees</t>
  </si>
  <si>
    <t>Als Max terugkomt van een trektocht door de bergen, hoort hij dat zijn grootvader verongelukt is. Hij kan dat nieuws niet aan. Max is immers min of meer opgegroeid bij zijn grootvader. Hij gaat op zoek naar schuldigen, onderzoekt alles wat met de dood van zijn grootvader te maken heeft, inclusief alle gruwelijke details. Het is zijn manier om het verdriet te verwerken, zijn bezweringsritueel. Pas als alle verhalen zijn verteld en alle wonden littekens zijn geworden, kan hij weer in het leven stappen.</t>
  </si>
  <si>
    <t>Wilde begeerte</t>
  </si>
  <si>
    <t>9034768902</t>
  </si>
  <si>
    <t>Lynn Elllis</t>
  </si>
  <si>
    <t>Het had een koud kunstje moeten zijn voor Tripp Anderson, zijn opdracht om de mooie Abby te beschermen tegen ongeschikte mannen die misbruik van haar willen maken en het op haar fortuin hebben voorzien.  Alles wat hij hoeft te doen is een oogje in het zeil houden – vanuit de verte.  Als het maar niet zo moeilijk was om zelf zijn handen van haar af te houden…  Eén moment van onbedachtzaamheid,en Tripp ziet zich voor de taak gesteld om Abby te beschermen tegen de wilde begeerte van de aller ongeschikste man ter wereld… hijzelf.  Abby heeft niet zoveel bedenkingen.  Ze heeft zich nog nooit zo tot iemand aangetrokken gevoeld.  Liefde, vertrouwen en een band voor altijd, daar gelooft ze allang niet meer in, maar wat kan er nu voor bezwaar zijn tegen opwindende seks zonder verplichtingen?</t>
  </si>
  <si>
    <t>Wilde bloemen / Het beste voor jou / Met de wind mee</t>
  </si>
  <si>
    <t>9037814484</t>
  </si>
  <si>
    <t>Karen Rose Smith; Laura Phillips; Helen Carras</t>
  </si>
  <si>
    <t>Wilde bloemen / Onder de volle maan / Sneeuw over de velden</t>
  </si>
  <si>
    <t>9789034743732</t>
  </si>
  <si>
    <t xml:space="preserve">Drie zusjes, drie mannen, en de geur van lavendel…  Wilde bloemen Na een tragisch verlies wil Camille met niemand meer iets te maken hebben. Tot haar sexy buurman zijn entree maakt. Hij is de eerste die haar niet als een kasplantje behandelt, en tot haar ergernis begint ze zelfs uit te zien naar zijn bezoekjes!  Onder de volle maandag Met lange zigeunerrokken, een chaotische leefstijl en zes katten probeert Violet mannen op een afstand te houden. Cameron Lachlan trapt daar echter niet in. Hij wil haar graag beter leren kennen, maar tot zijn teleurstelling lijkt Violet alleen geïnteresseerd in een avontuurtje!  Sneeuw over de velde Het platteland valt Daisy niet mee na haar mondaine leventje in Frankrijk. Maar wanneer ze door een sneeuwstorm vast komt te zitten met een knappe, onbekende, man, kan ze ineens niet meer bedenken waarom ze ook alweer zo graag weg wilde uit Vermont… </t>
  </si>
  <si>
    <t>Wilde bloemen 1: Misty</t>
  </si>
  <si>
    <t>9789032507374</t>
  </si>
  <si>
    <t>Misty wilde zo graag een gewoon gezinsleven, maar dat is haar niet gegeven. Net als zovele ouders gaan ook de hare uit elkaar. Ze gebruiken Misty om elkaar te pesten, dwars te zitten en te kwetsen met een eindeloze reeks kleine wreedheden. Misty weet dat haar ouders diep in hun hart nog van haar houden, maar ze bewaart zelf een groot en duister geheim…</t>
  </si>
  <si>
    <t>Wilde bloemen 2: Star</t>
  </si>
  <si>
    <t>9789032507381</t>
  </si>
  <si>
    <t>Star verbergt haar pijn heel goed, maar ze weet hoe ze zich voelt diep van binnen. Hoewel haar vader en moeder nog in leven zijn, zijn ze voor Star zo dood als een pier. Als het haar beurt is om haar geheimen te onthullen, moet Star eindelijk de nachtmerrie uit haar verleden onder ogen zien.</t>
  </si>
  <si>
    <t>Wilde bloemen 4: Cat</t>
  </si>
  <si>
    <t>9789032507404</t>
  </si>
  <si>
    <t>Cat heeft geduldig geluisterd terwijl de anderen hun diepste gedachten uitspraken en hun verscheurde families in alle eerlijkheid beschreven. Nu moet ze zelf vertellen, want als ze dat niet doet, zal dat als bedrog worden ervaren. Ze kan er niet aan ontkomen. Of wel? Als ze liegt, een ander verhaal verzint? Alles is beter dan de waarheid, want Cat heeft het donkerste vreselijke geheim van allemaal…</t>
  </si>
  <si>
    <t>Wilde dromen</t>
  </si>
  <si>
    <t>9034762904</t>
  </si>
  <si>
    <t>Wat een onmogelijke man is die Cabe Ritter toch!  Woedend stormt Danetta zijn kamer uit, vast van plan direct haar ontslagbrief te gaan typen.  Voor zo’n baas kan ze niet werken! Gisteren heeft hij haar kleren en kapsel afgekraakt, met de opmerking dat ze zich als een tuttige schooljuffrouw kleedt.  Vandaag heeft hij haar plotseling hartstochtelijk omhelsd en gekust.  Dat gaat echt te ver.  Nog voordat er een letter op papier staat, begint Danetta echter te twijfelen.  Hij mag dan arrogant en brutaal zijn – en als een rokkenjager bekend staan – aantrekkelijk is hij wel.  Eigenlijk was die kus erg opwindend.  Vannacht zal ze vast weer van hem dromen…</t>
  </si>
  <si>
    <t>9789037825435</t>
  </si>
  <si>
    <t>Joyce Henderson</t>
  </si>
  <si>
    <t>White Fawn dacht dat ze wist wie ze was: ze hoorde bij haar Comanche-familie op de vlakten van Texas. Maar dat verandert na een strooptocht met dramatische afloop. Als enige overlevende wordt ze door een onbekende man, Matthew Conway, de wereld van haar verleden binnen gevoerd. Nu de banden met haar indiaanse achtergrond zo ruw zijn doorgesneden, is ze opeens gedwongen haar blanke afkomst onder ogen te zien. Maar een nog grotere bedreiging voor haar gemoedrust is de lange Ranger die haar dromen met zijn verhitte blik verstoort.</t>
  </si>
  <si>
    <t>Wilde fantasie</t>
  </si>
  <si>
    <t>9789036071260</t>
  </si>
  <si>
    <t>Met hem komen al haar fantasieën uit! Kunstenares Isabelle West heeft goede redenen om een afgezonderd leven. Ze is dan ook heel tevreden met haar huisje in het bos buiten Jackson, waar haar enige gezelschap bestaat uit een kat. Toch fantaseert ze graag over een sexy man die bij haar aanbelt en haar vervolgens de slaapkamer in sleurt. Wanneer Tom Duncan op een dag bij haar op de stoep staat, lijkt haar fantasie werkelijkheid te worden. Alleen… hij is marshal, en met de politie wil ze niets te maken hebben! Tom heeft in Jackson een gevaarlijke klus te klaren, en hij mag zich nergens door laten afleiden. Ook niet door de sexy Isabelle. Toch lukt het hem niet om bij haar uit de buurt te blijven – n iet het minst omdat hij zeker weet dat ze iets te verbergen heeft. Terwijl ze steeds closer worden en hun kussen vuriger, komt hij dichter bij de onthulling van haar geheim. En dat geheim is nog explosiever dan de passie tussen hen!</t>
  </si>
  <si>
    <t>Wilde frambozen</t>
  </si>
  <si>
    <t>9036023432</t>
  </si>
  <si>
    <t>Het is voor Nell een hele onderneming om naar Newfoundland in Canada te gaan, maar ze wil nu eenmaal dolgraag haar grootvader vinden, het enige familielid dat ze nog heeft. Meteen zodra ze voet aan land zet, voelt ze zich er thuis. Het is er ook zo mooi, zo ruig en zo heerlijk rustig! Op een gegeven moment, wanneer ze tijdens een wandeling foto’s van een groepje rendieren wil nemen, wordt haar gelukzalige gevoel even verstoord door een andere wandelaar. Heel even maar, want haar irritaties maken, naarmate hij dichterbij komt, al snel plaats voor andere gevoelens. Wat een enorm aantrekkelijke man is dat! Nell schrikt van haar eigen heftige reactie en realiseert zich meteen dat ze niet alleen verliefd is geworden op het landschap…</t>
  </si>
  <si>
    <t>Wilde ganzen</t>
  </si>
  <si>
    <t>9037819508</t>
  </si>
  <si>
    <t>Ann Josephson</t>
  </si>
  <si>
    <t xml:space="preserve">Zoals het klokje thuis tikt… De succesvolle carrière van Jared Cain heeft hem een regelmatig leven en veel geld opgeleverd. Desondanks is de sexy softwareprogrammeur ontevreden. Dan keert Jared terug naar het huisje in de Smoky Mountains waar hij als kind is opgegroeid, om te zoeken naar een eenvoudiger leven… en tot de ontdekking te komen dat thuiskomen ingewikkeld is… zeker als het betekent dat hij de zeggenschap over zijn hart verliest.  …tikt het nergens Iedere keer als Althea Simmons, de eigenares van een quilt-winkel, in de donkere, betoverende ogen van Jared kijkt, voelt ze haar zintuigen reageren opeen ma nier waarop ze dat na de dood van haar verloofde nooit meer had verwacht. Maar hoewel ze bereid is te genieten van de hartstocht die Jared in haar oproept, heeft ze zichzelf beloofd dat ze nooit meer de pijn zal riskeren die het gevolg is van het verlies van een geliefde… Totdat Jared haar ervan kan overtuigen dat liefde de gok waard is, en dat die net als een quilt is bedoeld om er voor eeuwig van te genieten. </t>
  </si>
  <si>
    <t>Wilde heide</t>
  </si>
  <si>
    <t>9034708276</t>
  </si>
  <si>
    <t>Nieuwsgierig naar het land van haar voorvaderen, vertrekt Jamsey naar een klein dorpje in de Schotse Hooglanden. De eerste die ze daar tegenkomt, is de aantrekkelijke Ross Stewart, die in de rivier staat te vissen. Al gauw raken ze aan de praat, en samen brengen ze een heel plezierige middag door, tot Jamsey zich laat ontvallen dat ze McDonald heet. Dan slaat Ross om als een blad aan een boom. De Stewarts en de McDonalds zijn al eeuwenlang vijanden van elkaar, en Ross lijkt niet van zins om een einde aan deze vete te maken. Ook wil hij haar absoluut niet helpen om de geheimen uit het verleden te ontsluieren. Jamsey moet en zal echter achter de waarheid komen, al is het alleen maar om Ross voor zich te winnen…</t>
  </si>
  <si>
    <t>Wilde lavendel</t>
  </si>
  <si>
    <t>9044315633</t>
  </si>
  <si>
    <t>Belinda Alexander</t>
  </si>
  <si>
    <t>De veertienjarige Simone Fleurier woont op een lavendelboerderij in de Provence. Na de dood van haar vader wordt zij weggestuurd van huis om als dienstmeisje te gaan werken in Marseille. Daar is haar leven zwaar en uitputtend. Tot Simone in aanraking komt met het theater. Zij ontwikkelt haar bijzondere talenten en op een dag is ze de ster van Parijs. De mannen in haar leven dragen haar ophanden, zoals de rijke Franse erfgenaam André Blanchard en de charmante RAF-piloot Roger. Wanneer nazitroepen haar geliefde stad bezetten, moet Simone een keuze maken. Ze besluit haar ziel nooit te zullen verkopen en gaat in het verzet.</t>
  </si>
  <si>
    <t>Wilde nachten</t>
  </si>
  <si>
    <t>9034726347</t>
  </si>
  <si>
    <t>Kate is niet bepaald blij met de publiciteitsstunt die de uitgeverij met haar boek heeft uitgehaald.  Niet alleen hebben ze er een knalrode kaft omheen gedaan, veel vervelende is nog dat ze de titel hebben veranderd en het daardoor net lijkt of ze een seksboek heeft geschreven in plaats van een serieus wetenschappelijk werk!  Vanaf dat moment komen de mannen op haar af als bijen op de honing.  Tot haar opluchting kost het haar echter geen moeite de zwerm van zich af te slaan.  Wanneer ze de aantrekkelijke Garth Fredericks ontmoet, is ze ervan overtuigd dat het er weer zo eentje is die een beroemde schrijfster aan zijn – ongetwijfeld zeer lange – lijst van veroveringen wil toevoegen, en dus behandelt ze hem uiterst koel en hooghartig.  Iets te koel en hooghartig, merkt ze al snel, maar dan is het al te laat…</t>
  </si>
  <si>
    <t>Wilde tuinen</t>
  </si>
  <si>
    <t>9789000302857</t>
  </si>
  <si>
    <t>Althea is achtendertig, heeft drie kinderen met een eigen wil, een bazige hond, een bemoeizuchtig zusje, een ergerlijke ex en een mooi maar te groot en te duur huis. Ondanks of wellicht dankzij alles leidt ze een prettig leven. Maar dan raakt ze haar baan kwijt en worden de geldproblemen nijpend. Ze besluit van haar hobby, het ontwerpen van tuinen, haar beroep te maken. Een besluit dat verstrekkende gevolgen zal hebben</t>
  </si>
  <si>
    <t>Wilde vaart</t>
  </si>
  <si>
    <t>9061123321</t>
  </si>
  <si>
    <t>David Dun</t>
  </si>
  <si>
    <t>Sam Wintripp is een man met vele geheimen, die alles in het werk moet stellen om zijn duistere verleden onder tafel te houden. Maar op het moment dat hij een vrouw redt van de verdrinkingsdood voor de Canadese kust, neemt zijn leven ene dramatische wending; Sam en de vrouw overleven ternauwernood de aanval die op deze redding volgt, maar beseffen niet dat het gevecht op leven en dood nog maar net begonnen is… Sams activiteiten als feelance spionage-expert bestaan namelijk bij de gratie van absolute geheimhouding en de vrouw die hij net uit het water heeft gevist is niemand anders dan de beroemde actrice Anna Wade. En nu zien deze twee zich gedwongen samen te werken om een internationale samenzwering aan het licht te brengen van een dubieus bedrijf, een paranoïde genie en een gek die te veel van Sams verleden weet… Vluchten kan niet meer en niemand is te vertrouwen als het tweetal meegesleurd wordt in een wanhopige race om een angstwekkende nieuwe technologie op te sporen, waarmee de eigenaar dood en verderf kan zaaien…</t>
  </si>
  <si>
    <t>Wilde verovering</t>
  </si>
  <si>
    <t>9036028981</t>
  </si>
  <si>
    <t>Om  zo snel mogelijk over haar afgeblazen bruiloft heen te komen, vraagt Isabel de sexy fotograaf Rafe mee op de geplande ‘huwelijksreis’. Uiteraard zal liefde geen enkele rol spelen, maar avontuur, begeerte en opwindende nachten des te meer. Genoeg om alle teleurstellingen van de laatste tijd te vergeten! Rafe wil, wel, heel graag zelfs, en alles verloopt volgens plan. Eventjes; Want dan begint het erop te lijken dat Isabel zwanger is…</t>
  </si>
  <si>
    <t>Wilde vlucht</t>
  </si>
  <si>
    <t>9789036071079</t>
  </si>
  <si>
    <t>Aan dit avontuur valt niet te ontsnappen… Magdalene Deluca is niet bepaald een teer poppetje, ze is juist trots op haar onafhankelijkheid. Maar wanneer ze dan toch hulp nodig heeft bij het opsporen van haar vermiste ouders in Zuid-Amerika, is ze blij dat Finn Kavanagh op haar pad is gekomen. Heel blijk, want hij is ook nog eens ontzettend sexy! Al snel loopt de temperatuur tussen hen hoger op dan in het regenwoud… Finns rustige vakantie is ten einde zodra Mags in beeld komt. Jarenlang heeft hij de smeekbeden van zijn familie om zich te settelen genegeerd. Nu valt hij als een baksteen voor een blonde natuurkracht die allergisch is voor vastigheid. Eerst moet hij haar bijstaan bij haar gevaarlijke zoektocht. Daarna kunnen ze beslissen: van hun gevoelens weglopen… of de sprong met elkaar wagen!</t>
  </si>
  <si>
    <t>Wilde zomerliefde</t>
  </si>
  <si>
    <t>9036060044</t>
  </si>
  <si>
    <t>Kathryn Jensen</t>
  </si>
  <si>
    <t>Diane Fields, alleenstaande moeder van drie kinderen, gelooft allang niet meer in sprookjes – zelfs al is haar zus getrouwd met de koning van Elbia.  Ze weet dan ook niet wat ze ervan moet denken wanneer op een dag de zeer aantrekkelijke bodyguard van de koning, graaf Thomas Smythe, in haar keuken staat met het voorstel om eens een lange vakantie door te brengen in het luxueuze paleis in Elbia.  Diane aarzelt, maar niet te lang.  Het voorstel is gewoon te verleidelijk, vooral gebracht door een man als Thomas, die een hartstocht bij haar losmaakt die ze al heel lang niet meer heeft gevoeld…</t>
  </si>
  <si>
    <t>Wilde zwanen</t>
  </si>
  <si>
    <t>Drie dochters van China</t>
  </si>
  <si>
    <t>‘… een blik in de hel, maar tegelijkertijd een grandioos boek en wie het gelezen heeft zal nooit meer dezelfde zijn.’ ‘Dit buitengewone familieportret, vol drama, ontroering en horror, weerspiegelt een turbulente eeuw Chinese geschiedenis.’</t>
  </si>
  <si>
    <t>9050931782 + 9022517268</t>
  </si>
  <si>
    <t>Wildernis</t>
  </si>
  <si>
    <t>9789400509740</t>
  </si>
  <si>
    <t xml:space="preserve">Met enige tegenzin beginnen vijf vrouwen aan een zware, regenachtige trektocht. De tocht door het ruige achterland van Australië is bedoeld om de vijf collega’s uit hun kantoorbubbel te halen en zo meer kracht en teamgevoel te creëren. Slechts vier van hen bereiken de eindstreep. Aaron Falk, agent bij de federale politie, is extra geïnteresseerd in de vermiste vrouw, Alice Russell. Ze is de klokkenluider in Falks onderzoek – en wist bepaalde geheimen. Over de firma waarvoor ze werkte en over haar collega’s. maar in plaats van verhalen over een trektocht met een hechte samenwerking als resultaat, krijgt Falk te horen over een tocht vol beschuldigingen, agressie en afbrokkelend vertrouwen. En hoe dieper hij in de verdwijningszaak duikt, hoe groter de gevaren lijken te worden… </t>
  </si>
  <si>
    <t>Wildernis sonate</t>
  </si>
  <si>
    <t>9044311336</t>
  </si>
  <si>
    <t>Hélène Grimaud</t>
  </si>
  <si>
    <t xml:space="preserve">Hélène Grimaud is een beroemde concertpianiste. Op vijftienjarige leeftijd werd haar bijzondere muzikale talent al ontdekt, toen zij aan het conservatorium in Parijs studeerde.  In 1989 vertrok ze op tournee naar Amerika en besloot daar voorgoed te blijven. Gemiddeld twee keer per jaar reist Hélène de wereld rond om uitvoeringen te geven.  En als ze niet achter haar Steinway zit, is ze meestal te vinden op de hoge, afgelegen heuvel naast haar ranch ten noorden van New York, waar haar wolvenfamilie woont.  Hélène is gefascineerd door wolven.  Ze praat met hen, luistert naar hen, stoeit, knuffelt en huilt met hen.  Via het in 1999 opgerichte Wolf Conservation Center, waar Hélène co-directeur van is, probeert ze haar liefde voor deze intelligente en sociale dieren, die met uitsterven worden bedreigd, over te brengen op iedereen die maar wil luisteren, en zelfs op degenen die dat niet willen. </t>
  </si>
  <si>
    <t>Wilfried Martens: Een gegeven woord</t>
  </si>
  <si>
    <t>902091331x</t>
  </si>
  <si>
    <t>Frans Verleyen</t>
  </si>
  <si>
    <t xml:space="preserve">In dit meeslepende boek vertelt Wilfried Martens niet alleen over zijn politieke carrière en over verleden, heden en toekomst van de politiek en de staat in België, maar ook over zijn jeugdherinneringen, zijn studies, zijn gezin, zijn privéleven. In zijn lange gesprekken van mens tot mens met Frans Verleyen brengt Martens op een adembenemende wijze verslag uit over zijn politieke en ook andere ideeën, zijn regeringen, zijn avonturen achter de coulissen van het politieke toneel en spreekt hij over vriendschap, trouw en liefde in de politiek. Naast een aantal fascinerende getuigenissen denkt hij ook na over geweten, geloof, menselijkheid en andere boeiende thema’s. In dit boek legt Martens zijn hart bloot en komt de lezer te weten wie hij is en wat hij wil. </t>
  </si>
  <si>
    <t>Willeke: De draak van Kokoluput</t>
  </si>
  <si>
    <t>Willem is een weerwolf</t>
  </si>
  <si>
    <t>903450588x</t>
  </si>
  <si>
    <t>Hermine Landvreugd</t>
  </si>
  <si>
    <t xml:space="preserve">Mick gooit zijn sinaasappel tegen de lamp.  De lamp slingert heen en weer.  ‘Mijn stoere broer Mick,’ denkt Willem.  ‘De stoerste broer van de wereld.’ Willem wil graag net zo stoer zijn als zijn grote broer Mick.  Daarom doet hij net alsof hij een vliegende weerwolf is.  Want een vliegende weerwolf durft alles. </t>
  </si>
  <si>
    <t>Willem van Oranje</t>
  </si>
  <si>
    <t>9026977603</t>
  </si>
  <si>
    <t>Albert Groendijk</t>
  </si>
  <si>
    <t xml:space="preserve">Deze roman gaat over een leven vol drama, over een man vol passie en romantiek, levend in een tijd die bruiste van onverwachte wendingen, spanningen en crises. Luther leefde in deze tijd en Calvijn, Karel de Vijfde was keizer van Duitsland, koning van Spanje en heer over de Nederlanden.  Zijn zoon Filips de Tweede werd erin geboren, en ook Willem van Oranje leefde en stierf in die roerige zestiende eeuw. In 1533 was Oranje nog niet meer dan een arm Duits gravenzoontje, maar in 1544 werd hij, door een gril van het lot, via een erfenis, een van de rijkste edelen der Nederlanden.  Elf jaar was hij toen, en hij zou voortaan in de Nederlanden worden opgevoed.  Daar zou hij ook carrière maken.  Hij werd er een van de vertrouwelingen van keizer Karel de Vijfde, huwde met de rijkste erfdochter uit die landen en leefde het leven van een knappe, rijke dandy. Toen trad, in 1555, Karel de Vijfde af.  Zijn zoon Filips volgde hem op.  Donkere wolken pakten zich boven Oranjes hoofd samen.  Meer en meer ging hij zich verzetten tegen Filips’ genadeloze kettervervolging.  De Beeldenstorm bracht het land in rep en roer.  Filips zond de geduchte Alva om rust en orde te brengen en alle opstandige elementen te bestraffen.  Oranje vluchtte, terug naar het ouderlijk slot in Duitsland. Vijf jaar lang probeerde hij van daaruit Alva te bestrijden.  Zijn goederen in de Nederlanden werden verbeurd verklaard.  Zijn legers werden telkens verslagen, zijn naam en reputatie waren geschaad, zijn tweede vrouw had hem bedrogen.  Toch keerde hij in 1572 terug naar Holland, waar de Watergeuzen Den Briel bevrijd hadden.  In 1576 leken de hele Nederlanden bevrijd, maar toen Oranje in 1584 door moordenaarshand overleed, was vrijwel het hele Zuiden weer verloren gegaan. In dit boek krijgt het epos van Willems leven, van zijn strijd en wraak, maar ook van zijn liefde voor de Nederlanden, een zeldzaam boeiende beschrijving.  De lezer staat naast Oranje bij alle belangrijke gebeurtenissen uit het begin van de Tachtigjarige oorlog.  Maar hij staat ook naast oranje en zijn vier vrouwen, naast de Oranje van vlees en bloed en naast het gewone volk dat hem steunde of alleen maar vanuit de verte aangaapte en toejuichte.  Een eeuw van crisis en kentering komt in deze historisch verantwoorde roman tot leven via de meest fascinerende zestiende-eeuwer: Willem van Oranje. </t>
  </si>
  <si>
    <t>William Shakespeare oeuvres completes *</t>
  </si>
  <si>
    <t xml:space="preserve">9782221910993  </t>
  </si>
  <si>
    <t xml:space="preserve">Volume I: 	Le roi Jean 		Richard II 		1 Henri IV 		2 Henri IV 		Henri V Volum II:	1 Henri VI 		2 Henri VI 		3 Henri VI 		Richard III 		Sir Thomas More 		Henri VIII </t>
  </si>
  <si>
    <t>William Tecumseh Sherman *</t>
  </si>
  <si>
    <t xml:space="preserve">9780393241570 </t>
  </si>
  <si>
    <t>In the service of my country – A  life</t>
  </si>
  <si>
    <t>James Lee Mcdonough</t>
  </si>
  <si>
    <t xml:space="preserve">General William Tecumseh Sherman’s burning of Atlanta in 1864 established his legacy as a ruthless leader. Yet Sherman proved a far more complex character than his legendary military tactics reveal. Evolving from a spirited student at West Point, Sherman became a general who fought in some of the Civil War’s most decisive campaigns, including Shiloh, Vicksburg, Chattanooga, Atlanta, and Savannah – all rendered here in graphic detail. James Lee McDonough offers fresh insight into how, lamenting the war’s casualties, Sherman sought its swift end by devastating Southern resources in the Carolinas and on his famous March to the Sea. Following the war, Sherman relentlessly paved the way west during the Indian Wars as general-in-chief of the U.S. Army. McDonough also reveals that, despite Sherman’s many triumphs – and hard-as-nails exterior – he was a man riddled with self-doubt, tormented by fears that history would pass him by and that he would miss the chance to be of ‘service’ to his country. Drawing on years of research and ‘Old Cump’s’ prolific correspondence, McDonough also delves into Sherman’s dramatic personal life. The general had a strained relationship with his wife (and foster sister), Ellen, was plagued by personal debts, and lived much of his life separated from his family. Sherman was devastated by the death of his young son Willy, who fell ill soon after visiting the general on the Vicksburg battlefield. William Tecumseh Sherman is a meticulously researched, gripping exploration of the American icon whose military, political, and personal legacy reaches far beyond his time, and it will stand as the definitive biography of the man and the general for years to come.  James Lee McDonough is a Civil War historian and professor emeritus of history at Auburn University. The author of nine other books lives in Lewisburg, Tennessee. </t>
  </si>
  <si>
    <t>William the conqueror *</t>
  </si>
  <si>
    <t xml:space="preserve">9781848683327 </t>
  </si>
  <si>
    <t>The basterd of Normandy</t>
  </si>
  <si>
    <t xml:space="preserve">Of Franco-Scandinavian descent through his father, Duke Robert ‘the Magnificent’, William the Conqueror’s life is set against his true background, the turbulent  Norman Duchy which, even after the Conquest of England, remained his primary concern. William is revealed as the brutal and violent product of his time, much given to outbursts of rage, capable of great cruelty, autocratic, avaricious and prone to a sort of grisly humour, yet, with all that he could also be a loyal friend and affectionate husband and father. His military reputation rests mainly on his victory at Hastings and he showed little sign of strategic or tactical genius. He was a competent rather than inspired general, benefiting from the mistakes and disunity of his foes. Only at Hastings did he meet and defeat a man who was his peer as a leader of men. He inspired great loyalty in some and even greater hatred in others. His primary attribute was his ruthless will which made him the driving force behind Norman ambition in North Western Europe. His propagandists shamelessly manipulated the facts of justify his conquest of England, a dubious enterprise if ever there was one.  Peter Rex is a retired history teacher. He was Head of history at Princethrope College for twenty years. He lives in Ely. </t>
  </si>
  <si>
    <t>Willoos in zijn armen</t>
  </si>
  <si>
    <t>9789036036245</t>
  </si>
  <si>
    <t>Wat bezielt haar toch? Ze heeft zichzelf gewoon niet meer in de hand! Maar langer dan een weekend zal deze affaire toch niet duren, denkt Sharni. Ze is op vakantie, niemand kent haar hier, dus eigenlijk is er niets op tegen dat ze zich overgeeft aan het zinnelijke genot dat Adrian haar schenkt. Of het moet zijn dat ze de sexy architect pas één dag kent, dat hij waarschijnlijk een onverbeterlijke versierder is – en dat hij sprekend lijkt op de enige man van wie ze ooit heeft gehouden…</t>
  </si>
  <si>
    <t>Willow 4: Diep In Het Woud</t>
  </si>
  <si>
    <t>9789051088656</t>
  </si>
  <si>
    <t xml:space="preserve">Als dochter en enig kind van een Amerikaanse marineofficier en een elegante moeder, is Grace Houston het middelpunt van haar ouders’ wereld. Tot door een tragisch lot hun geluk uiteenspat. Grace verhuist met haar moeder Jackie Lee naar het glamoureuze Palm Beach in Florida, waar ze een nieuw leven hopen op te bouwen. Maar terwijl haar moeder er alles aan doet om Grace te late integreren in de plaatselijke high-society, wil Grace eigenlijk alleen maar haar ogen sluiten en verdwijnen… Al snel hertrouwt Jackie met miljonair Winston Montgomery en vindt ze haar weg naar de rijke kringen van Palm Beach. Maar opnieuw is haar geluk van korte duur; Dan komt Kirby Scott in Jackies leven. Maar Kirby heeft het niet alleen voorzien op haar enorme erfenis; hij heeft zijn oog laten vallen op Jackies mooie, onschuldige dochter… </t>
  </si>
  <si>
    <t>Wilt</t>
  </si>
  <si>
    <t>9789061691242</t>
  </si>
  <si>
    <t>Na het plotselinge verdwijnen van zijn vrouw die met een rijk Amerikaans echtpaar een bootreis maakt, wordt een saaie Engelse leraar beschuldigd van moord op zijn echtgenote, iets waar hij vaak van heeft gedroomd.</t>
  </si>
  <si>
    <t>Wilt u mij maar volgen?</t>
  </si>
  <si>
    <t>9029531878</t>
  </si>
  <si>
    <t>Wam de Moor</t>
  </si>
  <si>
    <t>Wam de Moor brengt een van de meest nuchtere recensenten, kritieken en profielen bijeen die door hun ordening een helder beeld geven van het proza in de jaren zeventig. De titel verwijst naar het belangrijkste principe van alle prozakunst, namelijk dat de schrijver door te verhullen en te onthullen de lezer in de ban van zijn proza probeert te krijgen. Dan rest de lezer weinig anders dan de schrijver in zijn verhaal te volgen. Ook al is er in het proza van deze jaren nog sprake van het experiment dat nu juist deze volgzaamheid van de lezer wil voorkomen, de traditionele, dwingende verteller is volledig in onze literatuur terug.</t>
  </si>
  <si>
    <t>Wind Walker</t>
  </si>
  <si>
    <t>9037824536</t>
  </si>
  <si>
    <t>Hunkerend naar avontuur, overreedde Maggie Tolan haar moeder om samen Boston - en alle wat ze kenden - te verlaten en het wilde westen in te trekken.  Maar tegen de tijd dat Maggie eindelijk Wyoming Territory bereikte, had ze haar moeder verloren - en haar verlangen om verder te gaan.  Tot ze een Cheyenne krijger ontmoette die haar de adem benam... Wind Walker was gefascineerd door de energieke, blanke vrouw die in de buurt van zijn dorp kampeerde.  Maar hij was niet de enige.  Een weerzinwekkende, plaatselijke rancher had zijn zinnen op Maggie gezet, en ontvoerde haar in het holst van de nacht uit de karavaan.  Dus moest Wind Walker deze schoonheid met het vurige haar zien te vinden - want ze had zijn hart al gestolen ...</t>
  </si>
  <si>
    <t>Windowlight</t>
  </si>
  <si>
    <t>0330283340</t>
  </si>
  <si>
    <t>Ann Nietzke</t>
  </si>
  <si>
    <t>The setting of Ann Nietzke’s extraordinary journal is Venice, California – the edge of America – a place that mixes old and young, drunks and psychotics, and people like the author who have left another life to begin again. ‘I envy the photographer’s she writes, ‘his instant icy art that requires no self-revelation, figure I could write better stories if I could cast a colder eye myself, sit off to the side somewhere indifferent, paring my nails as Joyce put it, while the characters lead their lives on the page.’ In this, her first book, her intention succeeds marvellously. Nietzke’s enterprise shows us a whole world from her window – her vivid photographs of the board-walk’s character and time – people who work out their lives on the page.’ IN this, her first book, her intention succeeds marvellously. Nietzke’s enterprise shows us a whole world from her window – her vivid photographs of the board-walk’s character and time – people who work out their lives alone, across the street, in rooms very like her own.</t>
  </si>
  <si>
    <t>Windstil</t>
  </si>
  <si>
    <t>9051122446</t>
  </si>
  <si>
    <t>Een klein jacht, door windstilte overvallen, ronddobberend op de eindeloze Stille Oceaan. Aan boord John en Rae Ingram, op huwelijksreis van Californië naar Tahiti. Het lijkt de volmaakte idylle; Totdat ze op zekere dag worden gepraaid door een jongeman in een roeiboot, afkomstig van een  enkele mijlen verderop zinkend schip. Deze Hughie Warriner verzekert John en Rae dat de overige opvarenden van zijns chip aan voedselvergiftiging zijn overleden. De tegenstrijdigheden in zijn verhaal en zijn merkwaardige houding maken John achterdochtig en hij besluit poolshoogte te gaan nemen. Wat hij aantreft, is een gedeeltelijke bevestiging van zowel het verhaal van Warriner als van Ingrams vermoedens en vormt het begin van een nachtmerrie, een huiveringwekkende strijd om zijn eigen leven en dat van zijn vrouw te redden.</t>
  </si>
  <si>
    <t>Windstil / Fatale ontmoeting</t>
  </si>
  <si>
    <t>9051124260</t>
  </si>
  <si>
    <t>Charles Williams; Nancy Price</t>
  </si>
  <si>
    <t xml:space="preserve">Windstil Een klein jacht, door windstilte overvallen, ronddobberend op de eindeloze Stille Oceaan. Aan boord John en Rae Ingram, op huwelijksreis van Californië naar Tahiti. Het lijkt de volmaakte idylle; Totdat ze op zekere dag worden gepraaid door een jongeman in een roeiboot, afkomstig van een  enkele mijlen verderop zinkend schip. Deze Hughie Warriner verzekert John en Rae dat de overige opvarenden van zijns chip aan voedselvergiftiging zijn overleden. De tegenstrijdigheden in zijn verhaal en zijn merkwaardige houding maken John achterdochtig en hij besluit poolshoogte te gaan nemen. Wat hij aantreft, is een gedeeltelijke bevestiging van zowel het verhaal van Warriner als van Ingrams vermoedens en vormt het begin van een nachtmerrie, een huiveringwekkende strijd om zijn eigen leven en dat van zijn vrouw te redden.  Fatale ontmoeting Sara en Martin trouwen. Maar Martin is allesbehalve een ideale echtgenoot. Hij drinkt, hij slaat zijn vrouw en gunt haar geen enkele vrijheid. Ze weet dat ze hem niet kan veranderen, dus ze moet weg. Maar hoe? Hij zou haar nooit laten gaan… De oplossing die ze bedenkt is even origineel als riskant. En de gevolgen had ze nooit kunnen voorzien. </t>
  </si>
  <si>
    <t>Winnaar als minnaar / Haat of liefde / Zomerse verlokkingen</t>
  </si>
  <si>
    <t>9034740927</t>
  </si>
  <si>
    <t xml:space="preserve">Winnaar als minnaar Wanneer Cash Angeli, gokker van beroep, in een donker steegje wordt overvallen, wordt hij tot zijn stomme verbazing gered door een tengere blondine met een honkbalknuppel.  Kelly McCormick heeft hem dan wel geholpen, maar eigenlijk moet ze niets weten van types als Cash, die zoveel risico’s nemen in het leven.  Toch voelen de twee zich merkwaardig tot elkaar aangetrokken…  Haat of liefde Ann is aanvankelijk zeer in haar nopjes met de opdracht een reeks ludieke feestjes te organiseren.  Pas wanneer blijkt welk doel die partijtjes dienen, krijgt ze haar twijfels.  De zoon des huizes moet namelijk van een echtgenoot worden voorzien.  En laat deze trouwlustige Cam nu juist de man zijn die haar jaren geleden heeft gekust en die ze nooit heeft kunnen vergeten…  Zomerse verlokkingen Alles voor Kendalls bruiloft lijkt perfect georganiseerd.  Er is alleen één probleem: de bruidegom komt niet opdagen.  Na lang genoeg te hebben gewacht, verlaat ze stilletjes de kerk.  Daar neemt ze na enig aarzelen een lift aan van een van de gasten met wie ze het wel heel goed blijkt te kunnen vinden.  Tot ze ontdekt wie hij is… </t>
  </si>
  <si>
    <t>Winner take all</t>
  </si>
  <si>
    <t>031285417x</t>
  </si>
  <si>
    <t>sean Flannery</t>
  </si>
  <si>
    <t>The cold War is over. Russia and the United States plan the mightiest war game ever staged, ‘Operation Pit Bull’ – a mock battle to be executed off the coast of Brazil. Pilots and sailors will hone their skills, new weapons systems will be tested, world peace will be protected. But hidden conspirators plot to sabotage the games and provoke nuclear war, to reap the spoils of complete global devastation. On the eve of Operation Pit Bull, a U.S. ship is sunk. The killer sub is a Russian rogue, from the Black Sea Fleet of Ukraine, and under the malevolent control of hard-line generals of the old U.S.S.R. Now, other renegade submarines are sneaking toward Operation Pit Bull, while saboteurs infiltrate the U.S. fleet and reprogram systems to fire armed missiles. With the history of the Twenty-First Century hanging in the balance, the massive fleets of the world’s greatest superpowers face off-and the games tumble out of control toward holocaust.</t>
  </si>
  <si>
    <t>Winnetou, het grote opperhoofd</t>
  </si>
  <si>
    <t>Jeugdboek; Western</t>
  </si>
  <si>
    <t>Wegstervend getrappel van paardenhoeven, de geur van kruitdamp en de verzengende prairiezon…  Het zijn maar een paar van de ingrediënten van dit boek, dat hele generaties jongens en meisjes meesleurden in avontuurlijke dromen.  Van de meer dan zestig boeken die Karl May schreef, werden de Winnetou-titels ongetwijfeld het populairst.  Wellicht heeft Cochise, het legendarische opperhoofd van de Apaches, model gestaan voor Winnetou.  Deze heldhaftige indiaan sloot een bloedbroederschap met de blanke Old Shatterhand, zo genoemd omdat hij met één klap een man kon doodslaan.  In de boeken van Karl May bevechten nobele helden ruwe schurken, die uiteindelijk hun straf niet ontlopen.  Fascinerend is wel dat de schrijver pas geld had om naar Noord-Amerika te reizen toen de meeste van zijn boeken al waren verschenen.  Zo kon hij eindelijk zelf het land zien dat hij vanuit zijn fantasie zo indringend had beschreven.</t>
  </si>
  <si>
    <t>Winnie de Poeh</t>
  </si>
  <si>
    <t>9041205705</t>
  </si>
  <si>
    <t>Winnie de Poeh: Teigetje stuitert</t>
  </si>
  <si>
    <t>9789043818469</t>
  </si>
  <si>
    <t>Op een dag vindt Teigetje in het bos een bord waarop staat dat hij alleen mag stuiteren op schrikkeldag. Maar wanneer is het schrikkeldag? En wie heeft het bord daar neergezet?</t>
  </si>
  <si>
    <t>Winnie l'ourson et le jour de la tempête</t>
  </si>
  <si>
    <t>9782846340540</t>
  </si>
  <si>
    <t>Toute une journée de tempête et toute une nuit de pluie, cela fait beaucoup de dégâts dans le forêt des Rêves bleus ! Mais Winnie, Porcinet et les autres ont une arme secrète : c’est l’amitié qui tient chaud et résiste à tous les vents !</t>
  </si>
  <si>
    <t>Winnie-de-Poeh en Management</t>
  </si>
  <si>
    <t>9064411050</t>
  </si>
  <si>
    <t>Roger E. Allen</t>
  </si>
  <si>
    <t>Weg met de Japanse management-technieken. Weg met de zero-base budgetering. Weg met de grote namen op al die dikke boeken die op alle boekenlijsten van dure opleidingsinstituten prijken. Laten we zelfs maar vergeten wat we op de kleuterschool leerden. Als we naar de bovenste sport van de maatschappelijke ladder willen klimmen (met andere woorden als we de honing willen bereiken) moeten we ons bij Poeh aansluiten. Maar het gaat niet alleen om Poeh, hoe belangrijk die Zeer Belangrijke Beer ook moge wezen. Iejoor en de anderen zijn er ook nog en zelfs Janneman Robinson, voor wanneer alles helemaal in de war dreigt te lopen. Door de figuren en verhalen van A.A. Milne te gebruiken om belangrijke management-principes uit te leggen, biedt Roger E. Allen zijn lezers op een sympathieke manier bruikbaar advies. Zijn ervaring als management consultant heeft hem geleerd dat het vooral de fundamenten van het management zijn die velen doen struikelen. En daar gaat dit boek dus over en daarom is Winnie-de-Poeh en Management een Heel Belangrijk Boek.</t>
  </si>
  <si>
    <t>Winston’s war</t>
  </si>
  <si>
    <t xml:space="preserve">9780307268396 </t>
  </si>
  <si>
    <t>Churchill 1940 – 1945</t>
  </si>
  <si>
    <t xml:space="preserve">A vivid and incisive portrait of Winston Churchill during wartime from acclaimed historian Max Hastings, Winston’s war captures the full range of Churchill’s endlessly fascinating character. At once brilliant and infuriating, self-important and courageous, Hasting’s Churchill comes brashly to life as never before. Beginning in 1940, when popular demand elevated Churchill to the role of prime minister, and concluding with the end of the war, Hastings shows us Churchill at his most intrepid and essential, when, by sheer force of will, he kept Britain from collapsing in the face of what looked like certain defeat. Later, we see his significance ebb as the United States enters the war and the Soviets turn the tide on the Eastern Front. But Churchill, Hastings reminds us, knew as well as anyone that the war would be dominated by others, and he managed his relationships with the other Allied leaders strategically, so as to maintain Britain’s influence and limit Stalin’s gains. At the same time, Churchill faced political peril at home, a situation for which he himself was largely to blame. Hastings show how Churchill nearly squandered the miraculous escape of the British troops at Dunkirk and failed to address fundamental flaws in the British Army. His tactical inaptitude and departmental meddling won him few friends in the military, and by 1942, many were calling for him to cede operational control. Nevertheless, Churchill managed to exude a public confidence that brought the nation through the bitter war. Hastings rejects the traditional Churchill hagiography while still managing to capture what he calls Churchill’s ‘appetite for the fray’. Certain to be a classic, Winston’s war is a riveting profile of one of the greatest leaders of the twentieth century.  Max Hastings is the author of more than twenty books, most recently Retribution. He has served as a foreign correspondent and as the editor of Britain’s Evening Standard and Daily Telegraph and has received numerous British Press awards, including Journalist of the Year in 1982 and Editor of the Year in 1988. He lives outside London. </t>
  </si>
  <si>
    <t>Winter</t>
  </si>
  <si>
    <t>9056571087</t>
  </si>
  <si>
    <t>Marc Paesbrugghe</t>
  </si>
  <si>
    <t>Gastronomie het hele jaar door is een reeks van vier kookboeken, die je door de culinaire seizoenen gidst met een uitgelezen keuze aan toegankelijke bereidingen, waarbij zowel de dagdagelijkse keuken, het weekend als de feestelijke gebeurtenissen ruim aan bod komen.</t>
  </si>
  <si>
    <t>Winter in Madrid</t>
  </si>
  <si>
    <t>9789026132568</t>
  </si>
  <si>
    <t>Thriller; Historische Roman</t>
  </si>
  <si>
    <t xml:space="preserve">Najaar 1940, de Spaanse Burgeroorlog is voorbij en Madrid ligt in puin. De bevolking lijdt honger terwijl de nazi’s oprukken in Europa. Spanje heeft zich neutraal verklaard, maar heimelijk koestert Franco de wens om zich bij Hitler aan te sluiten. Harry Brett wordt als oorlogsveteraan door de Britse geheime dienst gevraagd om het vertrouwen te winnen van zijn oude schoolvriend Sandy Forsyth, die ervan wordt verdacht louche contacten te onderhouden met de Spaanse falangisten. Met enige tegenzin begeeft Harry zich naar het corrupte Madrid en ontmoet daar Sandy en diens vriendin Barbara Clare. Barbara heeft haar eigen geheim: zij is op zoek naar haar vroegere minnaar, de charismatische Bernie Piper, die met de Internationale Brigades vocht tegen de fascisten. Hij wordt vermist en zou zijn omgekomen, maar Barbara weigert dat te geloven. Er ontvouwt zich een persoonlijk drama waarop lotgevallen uit een gezamenlijk verleden een onuitwisbaar stempel drukken. </t>
  </si>
  <si>
    <t>Winter king *</t>
  </si>
  <si>
    <t xml:space="preserve">9781846142024 </t>
  </si>
  <si>
    <t>The dawn of Tudor England</t>
  </si>
  <si>
    <t>Thomas Penn</t>
  </si>
  <si>
    <t xml:space="preserve">‘He were a dark prince, and infinitely suspicious, and his times full of secret conspiracies and troubles’ – Francis Bacon It was 1501. England had been ravaged for decades by conspiracy, violence, murders, coups and counter-coups. Through luck, guile and ruthlessness, Henry VII had clambered to the top of the heap – a fugitive with a flimsy claim to England’s crown. For many he remained a usurper, a false king. But Henry had a crucial asset: his queen and their children, the living embodiment of his longed-for dynasty. Now his elder son would marry a great Spanish princess. On  a cold November day this girl, the sixteen-year-old Catherine of Aragon, arrived in London for a wedding upon which the fate of England would hinge… In his remarkable debut Thomas Penn re-creates the story of the tragic, magnetic figure of Henry VII – controlling, paranoid, avaricious, with a Machiavellian charm and will to power. Rich with incident and drama, Winter king is an unforgettable story of pageantry, treachery realpolitik, the thirst for glory – and the fraught, unstable birth of Tudor England.  Thomas Penn was born in 1974. He has a PhD in early Tudor history from Cambridge University, works in publishing and lives in London.  Winter king is his first book. </t>
  </si>
  <si>
    <t>Winterberg</t>
  </si>
  <si>
    <t>9789400505100</t>
  </si>
  <si>
    <t>Na de dood van haar tante Eva wordt Sophie samen met haar nichten verzocht om naar Winterberg te komen voor het openen van het testament.  Al snel blijkt dat Eva een aantal voorwaarden aan haar nalatenschap heeft gekoppeld, en dat zorgt voor onrust onder de familieleden.  Er ontstaat een fikse ruzie omdat Isa heel andere ideeën dan de rest heeft.  De volgende dag is ze ineens verdwenen…</t>
  </si>
  <si>
    <t>Winterhart</t>
  </si>
  <si>
    <t>90378113224</t>
  </si>
  <si>
    <t>Laura Taylor</t>
  </si>
  <si>
    <t>Achterdochtig over het feit waarom de elegante Mariah Chandler hem had aangenomen voor de restauratie van het familielandhuis, drukte Jack McMillan haar al snel in de verdediging.  Tot zijn verbijstering moest hij echter constateren dat ze een golf van hitte en verlangen door zijn aderen joeg.  Getergd door een sensueel verlangen waar ze niet op had gerekend, gaf Mariah zich over aan het duizelig makende genot van Jacks omhelzing.  Ze had haar demonen verslagen door andere vrouwen te helpen, maar had Jack nooit verteld over de schaduwen die haar ’s nachts achtervolgden.  Kon ze zijn gekwetste gevoelens genezen door hem over haar pijn te vertellen en hem uitdagen om samen een nieuwe toekomst op te bouwen?</t>
  </si>
  <si>
    <t>Winterijs</t>
  </si>
  <si>
    <t>902611740x</t>
  </si>
  <si>
    <t>Peter van Gestel</t>
  </si>
  <si>
    <t>De ijzige koude winter van 1947. De tienjarige Thomas zwerft vaak in zijn eentje door de stad, zijn moeder is gestorven en zijn vader is een dromerige man die met moeite aan de kost komt. Thomas raakt bevriend met Zwaan, een stille jongen die net zo oud is als hij en een streng nichtje heeft van 13 jaar. Thomas wordt prompt verliefd op haar. Hij leert de besloten wereld kennen van mensen die door de oorlog zijn getroffen.</t>
  </si>
  <si>
    <t>9022904725</t>
  </si>
  <si>
    <t>Jean Bruce</t>
  </si>
  <si>
    <t>Jean Bruce, die de plaatsen waar zijn spionageverhalen spelen altijd eerst bezoekt, schildert hier tegen de achtergrond van het Portugese Macao, in de onmiddellijke nabijheid van rood-China, een mysterieuze verdwijning waarbij ook de beeldschone Lau Ping Ling betrokken schijnt te zijn. Voor Hubert en de lezer een zaak die men door de Aziatische sfeer en de onverbiddelijke houding van de tegenstanders niet gemakkelijk vergeet.</t>
  </si>
  <si>
    <t>Wintermaan</t>
  </si>
  <si>
    <t>9024537797</t>
  </si>
  <si>
    <t>Een aan drugs verslaafde beroemde Hollywood-regisseur richt in Los Angelas een bloedbad aan.  In het vuurgevecht raakt politieagent Jack McGarvey zwaargewond.  Na een maandenlange revalidatie besluit  Jack met zijn gezin de criminaliteit van de stad te ontvluchten.  Het gezin McGarvey verhuist naar het platteland van Montana, maar ook daar blijkt dat ze het noodlot niet kunnen ontlopen.</t>
  </si>
  <si>
    <t>9024527465</t>
  </si>
  <si>
    <t>Winternacht</t>
  </si>
  <si>
    <t>9789021468143</t>
  </si>
  <si>
    <t>Op een ijzige januaridag wordt het lichaam van een kind gevonden in de tuin van ene appartementencomplex in Reykjavik: een donker jongetje ligt dood in de bebloede sneeuw.  Als Erlendur, Elinborg en Sigurdur Oli in barre weersomstandigheden met hun onderzoek beginnen, vermoeden zij dat de dader uit racistische motieven handelde.  Wat zij tijdens hun zoektocht aan het licht brengen, geeft een onthutsend beeld van een gesloten samenleving.</t>
  </si>
  <si>
    <t>9789021456690</t>
  </si>
  <si>
    <t>Winterroos</t>
  </si>
  <si>
    <t>9037817149</t>
  </si>
  <si>
    <t>Linda Windsor</t>
  </si>
  <si>
    <t>1775 Montreal. In dat jaar bereikte het eerste gerommel van de Amerikaanse Revolutie de herberg van Arissa en haar broers.  Pas als haar broer Stephen bij een overval gewond raakt en door een mysterieuze vreemdeling naar de herberg wordt gebracht, raakt Arissa persoonlijk bij het politieke conflict betrokken. De knappe vreemdeling Phillip Monroe opent Arissa de ogen.  Niet alleen laat hij haar inzien dat koning George een tiranniek bewind voert, maar hij wakkert tevens haar hartstocht aan.  Hulpeloos en lichtzinnig geeft ze zich over aan de dwingende, intense behoefte om door hem bemind te worden.  Ze is zich echter niet bewust van de innerlijke strijd die Phillip voert, noch van de nadelige gevolgen van de privé-oorlog die zij en haar geliefde voeren, gevoed door gebrek aan vertrouwen.  Zal Arissa naar de stem van haar hart luisteren en de liefde - en vrijheid - vinden waar ze zo naar hunkert?</t>
  </si>
  <si>
    <t>Winters vuur</t>
  </si>
  <si>
    <t>9789036033268</t>
  </si>
  <si>
    <t>Ofschoon Joel McAllister, miljonair en man van de wereld, niet van Bethany Seaton houdt, wil hij wel met haar trouwen. Waarom? Om te voorkomen dat ze met zijn stiefbroer, Michael, in het huwelijk treedt. Joel is er namelijk van overtuigd dat ze een fortuinzoekster en een bedriegster is. Maar Bethany is helemaal niet van plan om met Michael te trouwen, want ze is smoorverliefd op Joel. Ze beseft echter niet dat hij zo slecht over haar denkt, zeker niet wanneer hij haar meeneemt naar New York voor een romantische huwelijkssluiting, haar overlaadt met juwelen en lieve woordjes in haar oor fluistert. Even waant ze zich in de zevende hemel, maar dan ontdekt ze zijn geheime agenda…</t>
  </si>
  <si>
    <t>Winterse kussen</t>
  </si>
  <si>
    <t>9789036071215</t>
  </si>
  <si>
    <t>Fool’s Godl lijkt de ideale woonplaats, maar er is één probleem: er wonen te weinig mannen… Wanneer Madeline wordt gevraagd een kerstbruiloft te organiseren, lijkt haar dat geweldig… tot ze hoort dat ze moet samenwerken met de broer van de bruid: filmster Jonny Blaze. Ze is al jaren heimelijk verliefd op hem, maar de meest sexy man op aarde ziet haar natuurlijk niet staan… Jonny is in Fool’s Godl gaan wonen omdat hij een normaal leven wil leiden, niet omdat hij op zoek is naar liefde. Happily-ever-after is iets wat alleen in films voorkomt. Toch lijkt niets aan het stadje normaal te zijn: Madeline, bijvoorbeeld, is de opmerkelijkste vrouw die hij ooit heeft ontmoet. En zeis ook nog ontzettend aantrekkelijk! Het regelen van de bruiloft leidt tot dinertjes bij kaarslicht en wandelingen door de sneeuw. Madeline ontdekt dat de echte Jonny veel boeiender is dan Jonny de filmster. Maar is de actieheld bereid zijn hart op het spel te zetten en zich te wagen aan de rol van zijn leven?</t>
  </si>
  <si>
    <t>Winterse romance</t>
  </si>
  <si>
    <t>9789036039703</t>
  </si>
  <si>
    <t xml:space="preserve">Tijdens een sneeuwstorm moet je toch iets doen om warm te blijven? Al sinds hun kindertijd is Jennifer in het geheim verliefd op James Rocchi. Nu staat ze na jaren weer voor hem, en het is haar duidelijk dat hij haar nog steeds alleen als goede vriendin ziet. James kan niet geloven dat deze adembenemende verschijning zijn buurmeisje van vroeger is. Als hij bij een ongeluk op zijn landgoed gewond raakt, vraagt hij Jennifer hem te komen verzorgen. Zo kan hij eens rustig uitzoeken hoe het zit met die onverwachte aantrekkingskracht. Jennifer neemt zich voor haar ware gevoelens verborgen te houden, maar als ze tijdens een sneeuwstorm ingesloten raken, wordt hun samenzijn wel erg intiem. Opeens vraagt ze zich af of de vurige blik in James’ ogen echt slechts de weerspiegeling van het haardvuur is… </t>
  </si>
  <si>
    <t>Winterse rozen</t>
  </si>
  <si>
    <t>9034706788</t>
  </si>
  <si>
    <t>Nog voordat Meredith Tom Whitney ooit heeft gezien, heeft ze al een gloeiende hekel aan hem. Hij denkt dat hij als huiseigenaar zomaar haar en haar huisgenoten op straat kan zetten! Die oude mensen die bij haar een thuis hebben gevonden voor de laatste jaren van hun leven! Nou, ze zal zich tot haar laatste snik tegen hem verzetten en daarbij geen middel onbenut laten. Gelukkig hebben de andere bewoners van het plaatsje Riverbridge ook al niet veel met Tom Whitney op, zo ontdekt ze al spoedig, en dat maakt haar taak eenvoudiger. Het laatste wat ze verwacht, is echter dat juist de gedupeerde oudjes Tom in hun hart lijken te sluiten. Hij slooft zich dan ook wel behoorlijk voor hen uit. Maar haar zal hij niet inpalmen! O nee!</t>
  </si>
  <si>
    <t>Wintersmoothies</t>
  </si>
  <si>
    <t>9789036636070</t>
  </si>
  <si>
    <t>Drees Koren</t>
  </si>
  <si>
    <t xml:space="preserve">Smoothies kunnen het hele jaar, dus geniet jij in de winter van zelfgemaakte creaties ut je blender. Van superhealthy superfoodsmoothies om de veel te vroege, donkere novemberochtend een kickstart te geven, tot (hart)verwarmende hete koffiekunstwerkjes om mee op te warmen, tot groene evergreens die je een broodnodige wintervitamineboost geven. In Wintersmoothies wordt niet alleen de traditionele smoothie telkens weer opnieuw uitgevonden, maar lees je ook over het combineren van ingrediënten, het preppen van je smoothies en het kiezen van de juiste blender. </t>
  </si>
  <si>
    <t>Winterzon</t>
  </si>
  <si>
    <t>De winter is aangebroken en de feestdagen staan voor de deur.  Omdat dochter Blair voor langere tijd in het buitenland verblijft, heeft Luther Krank een plan opgevat, ene plan dat zo absurd is dat niemand in zijn omgeving het zal kunnen begrijpen, laat staan accepteren.  In plaats van zijn geld te besteden aan een peperduur  kerstfeest thuis, heeft Luther twee tickets geboekt voor een cruise door het Caribisch gebied.  Dit jaar geen versierde boom voor de familie Krank met veel te dure cadeaus, geen stapels handgeschreven kerstkaarten, geen stress over het uit de hand gelopen kerstdiner, maar lekker luieren in de warme zon.  Maar als Luther Krank denkt dat dit zomaar kan, heeft hij het goed mis.  Want aan sommige dingen in het leven valt niet te tornen, en Kerstmis is er daar een van.  En dus bedenken de buren een plan: Luther en Nora Krank zullen kerst thuis vieren, of ze dat nou leuk vinden of niet…</t>
  </si>
  <si>
    <t>9789046113998</t>
  </si>
  <si>
    <t>Wip de snoek</t>
  </si>
  <si>
    <t>Wiplala</t>
  </si>
  <si>
    <t>9021432730</t>
  </si>
  <si>
    <t>Wiplala is een piepklein mannetje dat kan toveren. ‘Tinkelen’ noemt hij dat. Hij laat daarbij wel eens een steek vallen. Nella della, Johannes en meneer Blom vinden dat wel een beetje lastig, maar uiteindelijk beleven ze er heel wat spannende en grappige avonturen door.</t>
  </si>
  <si>
    <t>Wired</t>
  </si>
  <si>
    <t>0671640771</t>
  </si>
  <si>
    <t>Bob Woodward</t>
  </si>
  <si>
    <t>The short life &amp; fast times of John Belushi.</t>
  </si>
  <si>
    <t>Wirramira, de zoon van de Zilverhengst</t>
  </si>
  <si>
    <t>902406228</t>
  </si>
  <si>
    <t>Elyne Mitchell</t>
  </si>
  <si>
    <t xml:space="preserve">Brumby’s, de wilde paarden van Australië, zwerven in kleine kudden door de valleien en over de hooglanden van de Australische Alpen. Elke kudde wordt aangevoerd door een hengst, die voortdurend op zijn hoede moet zijn voor zijn rivalen en voor de mensen die de paarden vangen. Wirramira is de zoon van Thowra en Yuri. Hij is nog een veulen als hij op zoek gaat naar zijn vader. Gevaar duikt overal op. Mens, die ren natuurgeweld hebben het op hem gemunt. Zal hij ooit zijn legendarische vader vinden? </t>
  </si>
  <si>
    <t>Wisselkind</t>
  </si>
  <si>
    <t>9789065659354</t>
  </si>
  <si>
    <t xml:space="preserve">Op de Elfenheuvels wordt een jongen van zes dood teruggevonden. Niemand weet wie hij is of waar hij vandaan komt. In elk geval is het niet de vermiste zesjarige naar wie de politie zoekt. Die duikt pas enkele uren later op, samen met zijn oudere zus. Ook op de Elfenheuvels! De politie staat voor een raadsel. Wat is er toch met de twee kinderen gebeurd? En vooral, hebben zij iets te maken met die dode jongen? Maggy, die voor de politiewerkt, houdt zich bezig met de kinderen. De zelfzekerheid van Reina, het meisje, verbaast en intrigeert haar. </t>
  </si>
  <si>
    <t>Wit vuur</t>
  </si>
  <si>
    <t>9789041712394</t>
  </si>
  <si>
    <t>De excentrieke FBI-agent Pendergast arriveert in een exclusief skioord op het moment dat brute brandstichtingen de toeristen afschrikken. Hij ontdekt een onwaarschijnlijk geheim uit de dorpsgeschiedenis dat samen lijkt te hangen met een legendarisch, verloren gewaand Sherlock Holmes-verhaal. Terwijl het dorp letterlijk onder vuur ligt en Pendergasts protegee Corrie Swanson in levensgevaar verkeert, moet hij de raadsels oplossen voordat alles in vlammen opgaat…</t>
  </si>
  <si>
    <t>Wit zand</t>
  </si>
  <si>
    <t>9025402755</t>
  </si>
  <si>
    <t xml:space="preserve">Op een kille zaterdag in november overnachten ene man en een vrouw in kamer veertien van het boothotel Le Bateau Guizzantois in Wissant. Zijn indrukwekkende naam ten spijt is het hotel vervallen, en de vrouw wil er dan ook zo gauw mogelijk weg. Ze vindt de hotelbaas hoogst onbeschoft en haar minnaar een beetje saai. In dit boek staan bekende thema’s centraal: de verhouding tussen ouders en hun kinderen, seksualiteit, het verlangen naar liefde, de aantrekkingskracht en het wantrouwen tussen mannen en vrouwen, en de eeuwige angst voor de dood. </t>
  </si>
  <si>
    <t>Witch: De strijd om het hart</t>
  </si>
  <si>
    <t>9789058557506</t>
  </si>
  <si>
    <t>Lene Kaaberbøl</t>
  </si>
  <si>
    <t>Witch: Verzwolgen door Caroc</t>
  </si>
  <si>
    <t>9789085740605</t>
  </si>
  <si>
    <t>Overal waar Cornelia verschijnt beginnen bloemen en bomen uit te lopen, terwijl het nog lang geen lente is. Tegelijkertijd ziet ze vreemde groene flitsen en vonkjes voor haar ogen. En dan is er nog die angstaanjagende stem in haar hoofd: De Worm… De Worm komt eraan. Zelfs voor een Aarde-witch betekent dit niet veel goeds. Cornelia vraagt haar vriendinnen van W.I.T.C.H. om hulp…</t>
  </si>
  <si>
    <t>Witse: Stille nacht</t>
  </si>
  <si>
    <t>9789089241894</t>
  </si>
  <si>
    <t xml:space="preserve">Wanneer babysitter Sandra De Waele op Driekoningen voor de zoveelste keer de deur opent, willen de drie gesluierde jongemannen van haar meer dan zomaar wat snoepgoed of een halve euro. Ze dringen binnen en laten Sandra krijsen in plaats van dat ze zelf zingen. Naast wierook, mirre en goud, laten ze even later ook een lijk achter. Witse in Kerststemming? Niet echt. De autopsie leert dat het slachtoffer werd verkracht. Is de moord een afrekening? Er komen strubbelingen tussen de ‘drie koningen’. Witse opent het onderzoek. Al snel raakt de vredige sfeer verpest en is heel Halle in de ban van de gruwelijke koningen. </t>
  </si>
  <si>
    <t>Witse: Zwarte komedie</t>
  </si>
  <si>
    <t>9789089241276</t>
  </si>
  <si>
    <t xml:space="preserve">‘Joris vermoord?’  De jongedame zat al een tijdje wezenloos voor zich uit te staren.  Liesje Muildermans was de vriendin van Joris De Roo.  Ze woonde met hem in Gent, op een appartement aan de Coupure. Witse toonde doorgaans oprecht medeleven voor de nabestaanden, maar als ervaren politieman wist hij ook dat je best niet te lang wachtte om doortastende vragen te stellen. ‘Hebt u enig idee wie er belang zou kunnen hebben bij de dood van Joris?’  vroeg hij, toen de stilte hem lang genoeg geduurd had.  ‘Joris was graag gezien bij zijn collega’s.  Die comedy-jongens lijken allemaal wel scherp van tong, maar als het erop aan komt, hebben ze een klein hartje.  Ze zijn achter de schermen erg solidair met elkaar…  Ze komen elkaar ook vaak tegen.  Vlaanderen is een klein land, he.’ ‘En privé?’ </t>
  </si>
  <si>
    <t>Wittand</t>
  </si>
  <si>
    <t>Witte dood</t>
  </si>
  <si>
    <t>9021833034</t>
  </si>
  <si>
    <t>Op een bloedhete nacht in Harlem verdwijnt een enorme hoeveelheid heroïne. Een reusachtige albino-neger geeft een vals brandalarm. Brandweerauto’s loeien door de negerwijk, smerissen razen als bezetenen en Coffin Ed en Grave Digger worden geschorst, zogenaamd wegens provocerend en brutaal optreden. . Als geen ander weet Chester Himes een beeld op te roepen van Harlem als een draaikolk van ongebreidelde levenslust, gewelddadigheid, sex, bijgeloof, harde professionele misdaad en amateuristisch gepruts. Geweld, sex en humor wisselen elkaar in adembenemend tempo af.</t>
  </si>
  <si>
    <t>9044312308</t>
  </si>
  <si>
    <t xml:space="preserve">Een multinational streeft naar de alleenheerschappij over de wereldzeeën… Kurt Austin, held van het nieuwe millennium, is de leider van de Speciale Eenheid van de NUMA (National Underwater &amp; Marine Agency). Een confrontatie tussen een radicale milieugroepering en ene Deense kruiser dwingt Austin en zijn collega Joe Zavala ertoe een schip vol in de val zittende zeelieden te hulp te schieten. Maar als zij verder op onderzoek uitgaan, ontdekken ze dat er iets veel onheilspellenders aan de hand is. Een louche multinational probeert de alleenheerschappij over de zeeën naar zich toe te trekken. Iedereen die hen poogt tegen te houden wordt geëlimineerd. Austins boot wordt opgeblazen en hij overleeft deze aanslag maar net. Intussen escaleert de milieuramp in schrikbarend tempo… </t>
  </si>
  <si>
    <t>Witte Goden In Mexico</t>
  </si>
  <si>
    <t>9789026042560</t>
  </si>
  <si>
    <t>Longville</t>
  </si>
  <si>
    <t>Witte heide</t>
  </si>
  <si>
    <t>9037816509</t>
  </si>
  <si>
    <t xml:space="preserve">Witte mist Vlakbij het eiland Skye in de westelijke Hooglanden, glipte Catriona McBryan door een geheime deur Castle Rosmorigh binnen. Maar de pittige, Schotse schoonheid had geen flauw vermoeden van de waarheid – dat ze niet Catriona MacBryan was, maar een hooggeboren dame die haar geboorterecht had verloren door een vijand die nog steeds haar leven bedreigde…  Wit vuur Ooit was Robert, lord Devonbrook, een man zonder zorgen geweest. Maar toen een vreselijke brand zijn onschatbare kunstcollectie vernietigde, bleef hem slechts zijn titel en Rosmorigh over. Maar op een dag drong een jonge vrouw zijn kasteel binnen…  Witte heide Catriona wist dat de combinatie van de Schotse man en de zeldzame witte heide verondersteld werd betoverend te zijn. Ze hoopte dat de magie Robert weer op de goede weg zou helpen. IN plaats daarvan kreeg ze een nacht vol overweldigende hartstocht. En  het duurde niet lang voordat de verloren erfgename en de jonge lord zich samen op het pad begaven dat leidde naar gevaar en moord… met alleen de ster van een grootste en stormachtige liefde om hen de weg te wijzen. </t>
  </si>
  <si>
    <t>Witte oleander</t>
  </si>
  <si>
    <t>9023439031</t>
  </si>
  <si>
    <t>Astrid is enig kind van een alleenstaande moeder, een beeldschone en extravagante dichteres.  Het meisje aanbidt haar moeder, maar wordt op zichzelf teruggeworpen als haar moeder wegens moord veroordeeld wordt tot een levenslange gevangenisstraf. Witte Oleander is het onvergetelijke verhaal van Astrids pogingen om zich staande te houden.  Haar moed, warmte en humor maken haar tot een onweerstaanbaar personage.  Een ontroerende roman over een dertienjarig meisje en haar reis naar volwassenheid.</t>
  </si>
  <si>
    <t>Witte orchidee / Stapje voor stapje / Heimelijke wrok</t>
  </si>
  <si>
    <t>9034740501</t>
  </si>
  <si>
    <t>Witte orchidee Eens heeft Laura van David gehouden, eens is ze zielsgelukkig geweest in zijn armen. Als ze toen, drie jaar geleden, niet zo naïef was geweest ten opzichte van mannen, zou ze eerder hebben doorgehad hoe David in werkelijkheid was, dan was het niet zo ver gekomen dat ze hem met Ellen Ridgeway had betrapt…  Stap je voor stapje Het is maar een klein, onbenullig ongelukje, toch zetten de gevolgen ervan rigoureus een punt achter Sara’s balletcarrière. Een bittere pil voor iemand die haar leven niets anders heeft gewild dan dansen. Om niet ten onder te gaan aan zelfmedelijden, gaat ze in op een dringend beroep dat de vader van de jonge Jeff op haar doet…  Heimelijke wrok ‘Bloedmooi, maar totaal verdorven en door en door slecht’. Zo luidt Alex Setons oordeel over de vrouw die met zijn neef trouwde en deze nog geen twee jaar daarna in de steek liet. Alex is ervan overtuigd dat Isabel uit was op het familiekapitaal. En nu krijgt hij de opdracht haar aandelen terug te kopen…</t>
  </si>
  <si>
    <t>Witte ruis</t>
  </si>
  <si>
    <t>904140399x</t>
  </si>
  <si>
    <t>Don Delillo</t>
  </si>
  <si>
    <t>DeLillo maat in Witte ruis gehakt van de Amerikaanse samenleving en cultuur, maar kruidt dit met uitzonderlijke humor.  Het boek is een postmoderne klassieker over consumentisme, familie, scheiding en technologie als een constant aanwezige, dodelijke dreiging.  En over de ‘witte ruis’ om ons heen: het geheel van iets zeggende geluiden (radio, tv, apparatuur, verkeer, behangmuziek in de supermarkt), het bombardement van nutteloze informatie en de verkleutering van het intellect.</t>
  </si>
  <si>
    <t>Witte ster</t>
  </si>
  <si>
    <t>9024522870</t>
  </si>
  <si>
    <t>James Thayer</t>
  </si>
  <si>
    <t xml:space="preserve">Officier van justitie Owen Gray, ooit de beste Amerikaanse sluipschutter, staat na een grote rechtszaak vlakbij de bendeleider die hij achter de tralies wilde hebben. Van het ene moment op het andere heeft die opeens twee gaten meer in zijn hoofd. Niemand heeft het schot zelfs maar gehoord. Als een paar dagen later hetzelfde gebeurt met een handelaar in vals geld, begrijpt Gray wat er gaande is: de spoken van zijn moeizaam verwerkte verleden zijn terug; Een Russische tegenstander, die het in Vietnam van hem verloor, probeert hem uit zijn tent te lokken en tot een duel te dwingen. Onwillige maar tegelijkertijd gefascineerd, en bovendien bevreesd voor de veiligheid van zijn aangenomen kinderen en de vrouw die hij hartstochtelijk leert liefhebben, laat Gray zich verlokken. En zo komt het – eerst in de straten van New York en dan in de wildernis van Idaho – tot het grootste scherpsschuttersduel aller tijden… </t>
  </si>
  <si>
    <t>Witte stranden, donkere wolken</t>
  </si>
  <si>
    <t>Alexander Faulkner is een volslagen vreemde voor Charlotte als hij plotseling haar wereldje binnenstapt en haar dwingt – of liever gezegd, chanteert – om met hem te trouwen en hem te volgen naar een eenzaam eiland voor de kust van Griekenland.  En wat voor Charlotte nog het meest onaanvaardbaar is, is het feit dat hij van het begin af aan zeer duidelijk stelt, dat hij maar één ding van haar verlangt – een zoon!  Het is voor Charlotte een hopeloze situatie, want zij is niet ibj machte aan hem te ontkomen – als hij wil kan Alex uiterst charmant en overredend zijn.  Wat moet ze in vredesnaam beginnen wanneer ze verliefd op hem wordt?  Alex is immers geenszins van plan haar voor altijd bij hem te laten blijven…</t>
  </si>
  <si>
    <t>Witte zwanen zwarte zwanen</t>
  </si>
  <si>
    <t>9010014789</t>
  </si>
  <si>
    <t xml:space="preserve">Witte zwanen zwarte zwanen is het verhaal van Rudolph, Thomas en Gretchen, kinderen van een verbitterde, teleurgestelde Duitse immigrant.  Opgegroeid met het stereotiepe credo: Amerika – land van onbegrensde mogelijkheden, land van het succes voor wie maar wil, jaagt ieder op zijn eigen wijze het geluk na, vastbesloten zich een eigen ‘plaats’ te veroveren.  Rudolph – intelligent, leergierig; Thomas – rauw, twistziek en cynisch en Gretchen – mooi en verre van overtuigd door haar moeders tirades tegen de ‘seks’. Beginnend met de jeugdjaren in een klein stadje nabij New York volgt de schrijver de kinderen van de familie Jordache via Greenwich Village, Hollywood, een klein plaatsje op het platteland, naar de praalzieke lustoorden aan de Middellandse Zee.  Met snelle en toch zekere penseelstreken schildert hij een weids panorama van het Amerika na de Tweede Wereldoorlog.  Van MacCarthy’s hysterische heksenjacht op communisten tot de snelle succesverhalen van de naoorlogse hausse.  Het verhaal van de Jordaches en de mensen die zij liefhebben en haten is in wezen een geschiedschrijving, een ooggetuigenverslag van de roerige, opwindende jaren 1945 – 1970.  Maar het is ook een persoonlijk verhaal, het verhaal van drie volkomen verschillende mensen die hun eigen doelen trachten na te streven. </t>
  </si>
  <si>
    <t>Wittebrood met muisjes</t>
  </si>
  <si>
    <t>9036023009</t>
  </si>
  <si>
    <t>Cory Haines is een vrouw die weet wat ze wil – en tot zijn verbazing kan Slade Redden haar eigenlijk niets weigeren.  Hoe kan hij erin toestemmen met afzien van zijn vaderschap bij haar een kind te verwekken?  Doet hij dat alleen omdat het hem de kans geeft zijn wilde dromen waar te maken en Cory in zijn armen te houden?  Tegen zijn verwachting in is zijn verlangen na die een keer verre van gestild – hij wil zijn hand, zijn hart, zijn leven geven aan deze koppige, sterke vrouw.  Terwijl zij alleen maar wil dat hij voor altijd uit haar leven verdwijnt…  Er was maar één nacht voor nodig om een kind te verwekken, maar negen lange maanden lijken te kort om Cory’s liefde te winnen!</t>
  </si>
  <si>
    <t>Witte-heksennacht</t>
  </si>
  <si>
    <t>9020803905</t>
  </si>
  <si>
    <t>Vader en moeder gaan naar het Witte-Heksennachtfeest. Jona, Griet en de kleine Dries blijven thuis. ER komt dit keer geen oppas, en dat vinden de drie kinderen maar goed ook! Kunnen ze lekker doen waar ze zelf zin in hebben. Plotseling barst er een hevig onweer los en bovendien valt de elektriciteit uit. Griezelen bij kaarslicht, er is niets heerlijkers!</t>
  </si>
  <si>
    <t>Witveertje en het boze drankje</t>
  </si>
  <si>
    <t>9026045964</t>
  </si>
  <si>
    <t>A. De Knop</t>
  </si>
  <si>
    <t>Witveertje en het vuur</t>
  </si>
  <si>
    <t>9026046375</t>
  </si>
  <si>
    <t>Wodka, tranen &amp; kogels</t>
  </si>
  <si>
    <t>9789022327128</t>
  </si>
  <si>
    <t>Jack Allerts</t>
  </si>
  <si>
    <t>De Poolse Gosia groeit op in een tijd van stakingen en onrust. Al generaties leeft haar familie in tweestrijd tussen het verlangen om naar het vrije Amerika te vluchten en een diepe liefde voor het vaderland, met de wil om te vechten tegen de onderdrukking. Ook Gosia moet kiezen, in een tijd dat de vrijheid beetje bij beetje binnen bereik lijkt te komen. Ze bezoekt haar familie in Chicago en bij terugkomst in Polen loopt ze mee met een demonstratie voor Solidarność. Wat is de invloed van aar ouders, en van haar grootvader Zygmunt, die als kind heeft meegevochten tijdens de opstand van Warschau in 1944? Drie generaties vertellen het verhaal van één familie in twee werelden, elk verwikkeld in hun eigen strijd voor vrijheid.</t>
  </si>
  <si>
    <t>Woede</t>
  </si>
  <si>
    <t>9074336639</t>
  </si>
  <si>
    <t xml:space="preserve">Woede is een roman over een oude, diepe liefde die misgelopen is, over een tweede, verknipte hartstocht die gebaseerd is op een misvatting, en over een derde, hartstochtelijke liefde die weleens heel goed zou kunnen uitpakken. Woede is een roman over wat woede kan doen met een mensenleven: de persoonlijke woede die menselijke relaties vergiftigt, de psychotische woede die moordenaars voedt, de sociale woede die geboren wordt uit gefrustreerde verwachtingen, de creatieve woede die onze grootste talenten ontkent, en de politieke woede die revoluties veroorzaakt en hele steden in de as legt. Woede schetst een actueel portret van een leven aan het begin van het derde millennium, van een wereldstad in een tijd van schijnbaar eindeloze welvaart die paradoxaal genoeg in het dagelijks bestaan van veel mensen ook een tijd is van dorheid. </t>
  </si>
  <si>
    <t>Woelig water</t>
  </si>
  <si>
    <t>Toen de dijken van de Wieringermeer werden doorgestoken en het land onder water liep, kwam in feite daarmee het keerpunt in Geries leven. Ze was getrouwd met Matt en ze hadden het niet zo breed. Nu komt ze in huis bij een ogenschijnlijk stugge boerin, Hendrien, en bij haar vindt ze rust. Matt begint een groentehandel in de stad, maar Gerie wil niet mee en blijft bij Hendrien. Het huwelijk van Gerie en Matt drijft steeds verder uiteen, zo ver, dat een dramatische ontwikkeling niet uit kan blijven.</t>
  </si>
  <si>
    <t>Woelige golven</t>
  </si>
  <si>
    <t>9034705595</t>
  </si>
  <si>
    <t>Lucy geniet met volle teugen op het prachtige eiland Menorca, waar ze haar zomervakantie doorbrengt bij haar oom en tante. Ze vindt het enig om voor gids te spelen op de San Felipe, de boot waarmee haar oom rondvaarten voor toeristen verzorgt, en ze heeft al een hele vriendenkring opgebouwd. Dan gebeuren er echter vreemde dingen, enigszins angstaanjagende dingen zelf. Omdat ze niet voor een kleintje vervaard is, gaat ze op eigen houtje op onderzoek uit. Ze merkt al gauw dat ze zich in een waar wespennest heeft gestoken. Het middelpunt van alles lijkt een Laurent te zijn, naar verluidt een rijke bankier die vakantie viert op het eiland. Ondanks haar wantrouwen voelt ze zich hevig aangetrokken tot deze geheimzinnige donkere onbekende…</t>
  </si>
  <si>
    <t>Woeste beesten</t>
  </si>
  <si>
    <t>9068014749</t>
  </si>
  <si>
    <t>John Cleese; Iain Johnstone</t>
  </si>
  <si>
    <t>De media-multinational Octopus Inc. wordt na een grote deal toevallig eigenaar van een kleine, idyllische dierentuin.  De grote man achter Octopus, de keiharde Rod McCain, stuur Rollo Lee naar Engeland om van Marwood Zoo een winstgevend bedrijf te maken.  Rollo verzint een Woeste Beesten Beleid, dat erop neer komt dat alleen de levensgevaarlijke dieren mogen blijven, aangezien geweld publiek trekt en dus geld in het laatje brengt.  De rest van de dieren moet maar een andere dierentuin zoeken, of terug naar de natuur, of desnoods doodgeschoten worden…  De anders zo vredelievende oppassers van Marwood komen in opstand tegen hun nieuwe directeur.  Ze krijgen echter spijt van hun protest zodra er uit Amerika twee nieuwe managers arriveren om Rollo’s taak te verlichten: het zijn Willa Weston, een ambitieuze carrièrevrouw en Vince McCain, de zoon van de grote baas van Octopus Inc.  Zij zetten de in hun ogen seksverslaafde Rolla aan de kant om van de gemoedelijke dierentuin een immens pretpark te maken. De dwaze taferelen die daarvan een gevolg zijn, vallen bijna met geen pen te beschrijven.  Als Rod McCain onverwacht persoonlijk langskomt bij Marwood is de chaos compleet.  Hij ziet eruit alsof hij op het punt staat de tent dicht te gooien.</t>
  </si>
  <si>
    <t>Woestijn vol geheimen</t>
  </si>
  <si>
    <t>9034740064</t>
  </si>
  <si>
    <t>Catherine Kay</t>
  </si>
  <si>
    <t xml:space="preserve">Robyn Douglas is in haar nopjes wanneer ze door de universiteit wordt uitgezonden om te assisteren bij opgravingen in Egypte. Dat ze juist naar dat land kan gaan naar die woestijn vol geheimen waarover haar vader, een beroemd archeoloog, haar zoveel heeft verteld! Bij haar aankomst heeft ze het gevoel te zijn thuisgekomen. Bovendien blijkt de leider, Sayed al-Rashad, een vakman van de bovenste plank te zijn. Hoewel Robyn beseft dat hij een rasechte charmeur is, voelt ze zich tot hem aangetrokken. Sayed beantwoordt haar gevoelens niet; aanvankelijk ziet hij haar als weer zo’n Amerikaanse studente die zich aan zijn voeten werpt en daardoor haar taak verwaarloost. Naarmate ze langer samenwerken, nemen zijn bewondering en interesse voor haar toe. Toch blijft Robyn vechten tegen de emoties die Sayed bij haar oproept. Er ligt immers een wereld van verschil tussen hun achtergronden! </t>
  </si>
  <si>
    <t>Woestijnstorm</t>
  </si>
  <si>
    <t>9022984966</t>
  </si>
  <si>
    <t>Augustus 1990. Het leger van de Irakese dictator Saddam Hoessein trekt buurland Kuweit binnen en stelt zich dreigend op aan de grens met Saudi-Arabië. De Verenigde Staten reageren meteen en sturen vliegtuigen, manschappen, tanks en oorlogsbodems naar de Golf om de Saudi’s bij te staan. Voor het eerst sinds het debacle in Vietnam staan ze weer op het punt betrokken te raken bij een gewapend conflict. En dit keer zijn ze vastberaden om te zegevieren. Aan het hoofd van de geallieerde luchtmacht in de Golf-regio staat generaal Chuck Horner. Horner, inmiddels de vijftig gepasseerd, is een van de beste fighter pilots binnen  de Amerikaanse luchtmacht. In Vietnam vloog hij de gevaarlijkste missies en ook nu nog is hij een klasse apart, zoals de veel jongere piloten in dogfights nogal eens moeten ervaren. Nu staat Horner voor de zwaarste opdracht uit zijn leven: Irak vanuit de lucht op de knieën dwingen. Operatie Desert Storm, die in januari 1991 van start ging, liet een staaltje van militaire kracht zien zoals nog nooit eerder was vertoond. Vanuit de lucht werd Irak onbarmhartig bestookt met de meest geavanceerde hightech wapens ter wereld, zoals lasergestuurde ‘slimme bommen’ die door, voor de rader onzichtbare, Stealth-bommenwerpers werden afgeworpen. De afstraffing door de geallieerde luchtmacht was zo genadeloos dat de Irakese troepen als snel geen schijn van kans meer maakten. Toen de geallieerde grondtroepen uiteindelijk het strijdtoneel betraden, was de oorlog dan ook snel voorbij.</t>
  </si>
  <si>
    <t>Wok</t>
  </si>
  <si>
    <t>9036612896</t>
  </si>
  <si>
    <t xml:space="preserve">Meer dan 40 eenvoudig te bereiden geteste recepten. Oosterse gerechten, Indonesische schotels en Chinese hapjes.  Hoofdgerechten uit de wok, gefrituurde hartige hapjes en geurig gesmoorde groenten.  Tips van de kok, suggesties voor het opdienen, met allerlei varianten voor nog meer afwisseling.  Fraaie kleurenfoto's van zowel de gerechten als de ingrediënten. </t>
  </si>
  <si>
    <t>3625112183</t>
  </si>
  <si>
    <t xml:space="preserve">De wok, het meest populaire keukengerei uit Azië, is een vast onderdeel in de moderne keuken en is een echt multitalent. Je kunt ermee roerbakken, stomen, smoren, bakken en frituren. Op meesterlijke wijze verenigt de wok de oosterse (keuken-)filosofie met de westerse behoefte naar snelle, licht een gezonde maaltijden, en verlegt zo uw culinaire grenzen. Korte kooktijden, snelle bereiding, verse ingrediënten en geurige kruiden – deze eenvoudige maar overtuigende basisprincipes vormen de kern van het koken met de wok. Ontdek de schijnbaar onbeperkte mogelijkheden van deze unieke pan en geniet van de meer fan 160 heerlijke recepten voor groente-, vlees-, gevogelte-, visgerechten en exotische desserts. De uitvoerige inleiding laat u kennismaken met het gebied van herkomst van de wok en zijn culturen. Een praktisch deel introduceert de wok en ander handig keukengerei. In de warenkennis wordt uitvoerig ingegaan op oosterse kruiden specerijen en andere ingrediënten. Alle recepten zijn rijkelijk van illustraties voorzien. De duidelijke stap-voor-stapaanwijzingen maken het koken met de wok ook voor de nieuwe vrienden van de Aziatische keuken tot een onvergetelijke ervaring. </t>
  </si>
  <si>
    <t xml:space="preserve">Wat maakt de wok zo trendy? Gebruik dit keukengerei niet alleen maar om enkele Oosterse ingrediënten bij elkaar te gooien, want hij biedt veel meer mogelijkheden. Met de wok kunt u immers de heerlijkste eenvoudige, lichte, verse en snelle gerechten bereiden. In dit kookboek vindt u zowel de klassieke wokgerechten als een aantal hypermoderne, snel te bereiden maaltijden. Bovendien werd elk recept driemaal zorgvuldig getest. U zult ervan versteld staan hoe eenvoudig, snel en lekker koken met de wok kan zijn! </t>
  </si>
  <si>
    <t>Wolf</t>
  </si>
  <si>
    <t>9789044818871</t>
  </si>
  <si>
    <t>Sophie Swerts Knudsen</t>
  </si>
  <si>
    <t>Op zijn tiende verjaardag krijgt Seppe te horen dat hij kanker heeft en dat hij dringend in het ziekenhuis moet worden opgenomen. Seppe sluit zich op in zichzelf. Hij komt zijn kamer haast niet uit en bijna niemand kan nog tot hem doordringen. Wanneer zijn ouders op een dag een boek over indianen meebrengen, verliest Seppe zich helemaal in de wereld van de roodhuiden. Hij put kracht uit zijn dagdromen, waarin hij een sterke indiaan wordt. Hij sluit vriendschap met Katinka, een verpleegster met indiaanse voorouders, e met Teresa, een meisje op de kinderkankerafdeling. Langzaam maar zeker wordt Seppe weer zichzelf en vindt hij de moed om tegen zijn ziekte te vechten.</t>
  </si>
  <si>
    <t>Wolf by wolf</t>
  </si>
  <si>
    <t>9780316405089</t>
  </si>
  <si>
    <t xml:space="preserve">The year is 1956, and the Axis powers of the Third Reich and Imperial Japan rule. To commemorate their Great Victory, they host the Axis Tour: an annual motorcycle race across their conjoined continents. The prize? An audience with the highly reclusive Adolf Hitler at the Victor’s Ball in Tokyo. Yeal, a former death camp prisoner, has witnessed too much suffering, and the five wolves tattooed on her arm always remind her of the loved ones she lost. The resistance has given Yael one goal: Win the race and kill Hitler. With the power to skinshift, Yeal must complete her mission by impersonating last year’s only female racer, Adele Wolfe. But as Yael grows closer to the other competitors, can she be as ruthless as she needs to be to avoid discovery and stay true to her mission? </t>
  </si>
  <si>
    <t>Wolf winter</t>
  </si>
  <si>
    <t>0330304771</t>
  </si>
  <si>
    <t xml:space="preserve">In the chill of the Cold War, two Norwegians are shot dead after straying into Soviet wilderness, killings that will bind together three people in a web of treachery and passion: Halvard Starheim, veteran explorer, torn by the deaths of his friends and his love for a beautiful woman, Ragner Johansen, the exquisitely attractive widow of one of the dead men on a desperate search for love and fulfillment, Rolf Berg, brilliant Norwegian journalist whose secret other life holds the key to a deadly conspiracy. The mission for the truth will lead them to a final confrontation in the freezing wastes of an Arctic Wolf Winter… </t>
  </si>
  <si>
    <t>Wolf!</t>
  </si>
  <si>
    <t>905795060x</t>
  </si>
  <si>
    <t>Een wolf als huisdier</t>
  </si>
  <si>
    <t>Marika Morgan</t>
  </si>
  <si>
    <t>Wolf! is het aangrijpende, waargebeurde verhaal van Marika Morgan. Samen met haar man bracht ze een wolf groot. Vanaf het moment dat ze de wolf in huis hadden, bleken het de mensen te zijn die zich moesten aanpassen.</t>
  </si>
  <si>
    <t>Wolfe manor: Droom in zijde</t>
  </si>
  <si>
    <t>9789036037808</t>
  </si>
  <si>
    <t xml:space="preserve">Wolfe Manor: geen van de kinderen wilde ooit terug, maar nu zijn ze er dan toch. Geslaagd in het leven maar met een ijskoud hart. Kan liefde het ontdooien? Eén seconde slechts kijkt ze in de staalblauwe ogen van de vreemdeling, maar voor Aneesa Adani is het genoeg: het oogcontact geeft haar de moed om haar eigen huwelijksfeest te ontvluchten. Ontredderd komt ze terecht in het penthouse van het hotel waar het feest zou worden gevierd – en daar treft ze de man weer. Hij blijkt Sebastian Wolfe te heten, en meteen voelt Aneesa alles wat ze voor haar verloofde niet voelde: vurige passie en een onweerstaanbare aantrekkingskracht. Ze besluit één nacht met hem door te brengen – een beslissing met grote gevolgen! </t>
  </si>
  <si>
    <t>Wolfe manor: Getergd hart</t>
  </si>
  <si>
    <t>9789036037648</t>
  </si>
  <si>
    <t xml:space="preserve">Wolfe Manor: geen van de kinderen wilde ooit terug, maar nu zijn ze er dan toch. Geslaagd in het leven maar met een ijskoud hart. Kan liefde het ontdooien? Gevierd Hollywood-acteur Nathaniel Wolfe is helemaal klaar voor zijn theaterdebuut. Tot hij op de eerste rij een oude bekende ziet zitten… Volkomen uit het lood geslagen, vlucht hij weg – in zijn wanhoop hulp zoekend bij de eerste de beste die hij tegenkomt: Katie Field. Natuurlijk is ze enorm onder de indruk van de knappe filmster, maar ze is niet van plan zich een rad voor ogen te laten draaien. Het is haar maar al te duidelijk dat hij een verleden heeft waarmee hij eerst moet afrekenen… </t>
  </si>
  <si>
    <t>Wolfe Manor: Spaanse verleider</t>
  </si>
  <si>
    <t>9789036038126</t>
  </si>
  <si>
    <t xml:space="preserve">Wolfe Manor: geen van de kinderen wilde ooit terug, maar nu zijn ze er dan toch. Geslaagd in het leven maar met een ijskoud hart. Kan liefde het ontdooien? Zodra fotografe Annabelle Wolfe is aangekomen op de Spaanse ranch van Stefano Cortez om foto’s te maken van zijn paarden, weet ze dat ze niet voor niets is gewaarschuwd voor de rokkenjager: wanneer zijn hand de hare raakt, voelt ze een golf van hitte door haar aderen stromen. En dat terwijl  ze bekendstaat als ijskoningin! Ze probeert de onweerstaanbare caballero op afstand te houden, maar toch lukt het hem door haar pantser heen te breken – en weet hij haar afschuwelijke geheim bloot te leggen… </t>
  </si>
  <si>
    <t>Wolfe Manor: Stoer en charmant</t>
  </si>
  <si>
    <t>9789036037884</t>
  </si>
  <si>
    <t xml:space="preserve">Wolfe Manor: geen van de kinderen wilde ooit terug, maar nu zijn ze er dan toch. Geslaagd in het leven maar met een ijskoud hart. Kan liefde het ontdooien? Autocoureur Alex Wolfe wil maar één ding: winnen. Wanneer hij na een ongeluk op het circuit uit het wrak gehesen wordt, denkt hij dan ook al meteen aan de volgende race. Daar zal Libby Henderson, die hem er weer bovenop moet helpen, dus een flinke kluif aan hebben, maar dat vindt ze niet erg. Wel erg vindt ze de uitwerking die hij op haar heeft. Ze voelt zich enorm aangetrokken tot hem – en hij ook duidelijk tot haar. Alex is een man die gewend is te krijgen wat hij wil, maar ja, Libby had net besloten dat ze niet gelooft in liefde… </t>
  </si>
  <si>
    <t>Wolfe Manor: Vlammende rozen</t>
  </si>
  <si>
    <t>9789036038201</t>
  </si>
  <si>
    <t xml:space="preserve">Dit verstandshuwelijk breekt haar hart… Trouwen voor geld, kan het erger? Voor Gabriella zit er echter niets anders op. Als ze niet met prins Ricardo trouwt, zal ze berooid achterblijven. Maar ze zal zich zeker niet door de prins laten regeren – en al helemaal niet in de slaapkamer! Tenminste, dat is het plan. Ondanks haar koppige voornemen wordt ze echter hopeloos verliefd op haar knappe echtgenoot. Dan gebeurt er iets waardoor ze beseft dat ze niet bij hem kan blijven. Vertwijfeld ontvlucht ze Ricardo’s sprookjesachtige kasteel… Ricardo begrijpt niets van Gabriella’s gedrag. Ze hebben ene verstandshuwelijk gesloten, en zij heeft zich aan de afspraken te houden. Geen vrouw laat hem in de steek! Al moet hij hemel en aarde bewegen, ze zal terugkeren in zijn kasteel… en in zijn bed! </t>
  </si>
  <si>
    <t>Wolfe manor: Zijn diepste verlangen</t>
  </si>
  <si>
    <t>9789036038041</t>
  </si>
  <si>
    <t xml:space="preserve">Wolfe Manor: geen van de kinderen wilde ooit terug, maar nu zijn ze er dan toch. Geslaagd in het leven maar met een ijskoud hart. Kan liefde het ontdooien? Rafael da Souza is gek op zijn vrouw, topmodel Leila Santiago, dus vindt hij het vreselijk dat ze door hun drukke carrières zo weinig tijd voor elkaar hebben. Al sinds hij door zijn vader als bastaardzoon aan de kant werd geschoven, verlangt hij naar een eigen gezin. Hij is dan ook dolblij als Leila en hij een week samen in Frankrijk kunnen doorbrengen. Maar als hij met haar zijn plannen voor de toekomst bespreekt, reageert ze kil en afwijzend. Heeft hij te lang gewacht, en is de afstand tussen hen te groot geworden? </t>
  </si>
  <si>
    <t>Wolfe manor: Zwoele blikken</t>
  </si>
  <si>
    <t>9789036037723</t>
  </si>
  <si>
    <t xml:space="preserve">Wolfe Manor: geen van de kinderen wilde ooit terug, maar nu zijn ze er dan toch. Geslaagd in het leven maar met een ijskoud hart. Kan liefde het ontdooien? ‘Je kunt gerust naar me kijken, hoor. Per slot van rekening ben ik een lust voor het oog.’ Een man die zoiets over zichzelf zegt kun je toch niet serieus nemen? Ook al is de man in kwestie dan Lucas Wolfe, lieveling van de pers – en precies degene die Grace Carter nodig heeft om van het gala dat ze organiseert een daverend succes te maken. Toegegeven, hij is een genot om naar te kijken, maar een losbol als hij zal haar hart nooit kunnen raken. Waarom blijft ze dan toch in zijn groene ogen staren, op zoek naar het bewijs dat zijn hele playboy-optreden een schijnvertoning is? </t>
  </si>
  <si>
    <t>Wolfgang Amadeus Mozart</t>
  </si>
  <si>
    <t>Don Giovanni</t>
  </si>
  <si>
    <t>Opera Mozart</t>
  </si>
  <si>
    <t>Wolfhound century</t>
  </si>
  <si>
    <t>Peter Higgins</t>
  </si>
  <si>
    <t xml:space="preserve">In the depts of the motherland there is a massive stone angel. And its time has come… Inspector Vissarion Lom has been summoned to Mirgorod in order to catch a terrorist – and ordered to report directly to the head of the secret police. Lom has been chosen because he is an outsider, not involved in the struggle for power within the party. And because of the silver of angel stone in his head… But there is a secret hidden beneath police headquarters: a secret so ancient that only the land remembers. And a thousand miles east, deep in the ancient forest, lies a fallen angel, its vast stone form half-buried and fused into the rock by the violence of impact. Alone in the wilderness,  it reaches out with his mind… </t>
  </si>
  <si>
    <t>Wolfs broeder</t>
  </si>
  <si>
    <t>9029067845</t>
  </si>
  <si>
    <t>Megan Lindholm</t>
  </si>
  <si>
    <t xml:space="preserve">Tillu is een genezeres die haar magie uitsluitend gebruikt om anderen te helpen en zieken te genezen. Sinds ze door haar man werd verlaten zwerft ze met haar zoon Kerlew over de ijzige toendra’s, op de vlucht voor de ziener Carp, die de magische vermogens van Kerlew voor eigen doeleinden wil aanwenden. Tot ze door een gelukkig toeval bij het Rendiervolk terechtkomt, waar ze wordt opgenomen als genezeres. Maar Carp weet hen te vinden. Door gebruik te maken van de grote onderlinge rivaliteit die onder de mannen van het Rendiervolk heerst, slaagt Carp erin het via list en bedrog tot sjamaan van het Rendiervolk te brengen. Tillu moet machteloos toezien hoe Carp, nu de belangrijskte man van de stam, Kerlew in zijn macht krijgt. Het staat vast der Kerlew zelf een keuze zal moeten maken, tussen Tillu en Carp. Maar dan hoort hij de roep van de Wolf… </t>
  </si>
  <si>
    <t>Wolkeloze toekomst</t>
  </si>
  <si>
    <t>9034709191</t>
  </si>
  <si>
    <t>Na het overlijden van haar vader besluit journaliste Anne Cameron voor korte tijd terug te keren naar het eiland waar ze is opgegroeid.  Daarvoor zal ze echter wel eerst toestemming moeten krijgen van haar baas.  Die slavendrijver zal haar niet zo gemakkelijk twee weken verlof geven.  Gelukkig blijkt Jerry die dag in een redelijk goede bui, en hij geeft haar vrijaf, maar pas nadat ze heeft beloofd de beroemdste bewoner van het eiland te interviewen.  Kennelijk is haar belofte niet goed genoeg voor haar baas, want binnen de kortste keren staat hij in hoogsteigen persoon op de stoep van haar ouderlijk huis – zogenaamd om ervoor te zorgen dat ze dat interview werkelijk afneemt.  Anne heeft zo haar twijfels over zijn redenen, want zelfs nadat haar artikel af is, verlaat hij het eiland niet…</t>
  </si>
  <si>
    <t>Wolter's woordenboek Engels/Nederlands</t>
  </si>
  <si>
    <t>900196818x</t>
  </si>
  <si>
    <t>Woordenboek: Engels / Nederlands.</t>
  </si>
  <si>
    <t>Wolven van de dageraad</t>
  </si>
  <si>
    <t>9027444641</t>
  </si>
  <si>
    <t xml:space="preserve">Het Stenen Tijdperk is voorbij.  Op de rand van het Bronzen Tijdperk is een trotse krijgerstam een nieuw leven in een vreemd land begonnen.  Onder leiding van de grote Fomor MacLir, die ooit luisterde naar de bijnaam ‘de wolf der Weststammen’, heeft de stam het gebruik van wapens afgezworen en voor een vreedzaam leven gekozen in het moerasland van Albion. Balor, Fomors opstandige zoon, wil opnieuw de wapens opnemen tegen de gezworen vijand van de MacLir-stam, Nemed MacAgnomain.  Mijr hij ontvlucht zijn stam en ontdekt een hem onbekende wereld, waar hij de mysteriën van de liefde, de kracht van het brons en de mystieke kracht van Stonehenge leert kennen. Als Balor na zijn omzwervingen terugkeert naar Fomor om hem te waarschuwen dat de wrede Nemed en zijn krijgsvolk Albion naderen om de MacLir-stam van de aardbodem te vegen, kan Fomor niet anders dan de strijd opnieuw aangaan.  Maar het is Balor die uiteindelijk zijn volk naar een nieuwe toekomst zal leiden… </t>
  </si>
  <si>
    <t>Wolvensaga</t>
  </si>
  <si>
    <t>9026113846</t>
  </si>
  <si>
    <t>Käthe Recheis</t>
  </si>
  <si>
    <t xml:space="preserve">In het Dal van de Fluisterende Winden is de wolvenwereld nog intact. De roedel van Palo Kan leeft in harmonie met de andere dieren en respecteert Waka, de wet van de natuur. Dit vredige leven wordt plotseling verstoord door de komst van Sjogar Kan, de reuzenwolf uit het noorden die Waka niet erkent en met zijn roedel Talloos alle levende wezens wil onderwerpen. Na het verbeten gevecht, waarbij Palo Kan om het laven komt, is de rest van zijn roedel gedwongen zich over te geven. Maar Sjiriki, die vanaf zijn jeugd visioenen heeft, weigert zich aan te passen en wordt verstoten. Samen met zijn oude roedelgenoten vluclht hij naar het zuiden, op zoek naar een wereld waar Waka nog wel geldt. Na tal van omzwervingen en spannende avonturen besluit Sjiriki terug te keren naar het noorden om opnieuw de confrontatie aan te gaan met Sjogar Kan… </t>
  </si>
  <si>
    <t>Wolves eat dogs</t>
  </si>
  <si>
    <t>9781416503392</t>
  </si>
  <si>
    <t>Renko returns for his most enigmatic and baffling case: the death of one of Russia’s new billionaires, which leads him to Chernobyl and the Zone of Exclusion – closed to the world since 1986es nuclear disaster. It is still aglow with radioactivity, now inhabited only by  the militia, shady scavengers, a few reckless scientists, and some elderly peasants who refuse to relocate. Renko’s journey to this ghostly netherworld, the crimes he uncovers there, and the secrets they reveal about the New Russia makes for an unforgettable adventure.</t>
  </si>
  <si>
    <t>0330442333</t>
  </si>
  <si>
    <t xml:space="preserve">Chernobyl: the Zone of Exclusion. A ghostly place, deserted and forgotten for almost two decades: now inhabited by militia, shady scavengers, a few reckless scientists, and some elderly Ukrainian peasants who would rather ignore the Geiger counters than relocate. This is the eerie and dangerous world Inspector Arkady Renko must navigate if he is to find out the truth behind the death of one of Russia’s richest oligarchs… Pasha Ivanov has been found dead on the pavement outside his luxury high-rise apartment in Moscow. It seems like a straightforward suicide, but Renko, never one to take evidence at face value, refuses to drop the case, and there is something puzzling him: a mountain of salt found in Ivvanov’s wardrobe… Determined to look deeper into the circumstances of Ivanov’s demise, he acquaints himself with his wealthy businessman’s powerful and corrupt circle, until his investigation lead him to Chernobyl’s notorious Zone of Exclusion, where the body of Lev Timofeyev, Ivanov’s former research partner, has been discovered in a contaminated cemetery. </t>
  </si>
  <si>
    <t>Woman with birthmark</t>
  </si>
  <si>
    <t>9780375425042</t>
  </si>
  <si>
    <t>A mother’s dying wish sealed with a deadly promise. Four men with a secret they thought they’d buried decades ago. A detective in love. A man desperate to live despite the shadow of his guilty past. After hearing her mother’s deathbed confession and following the dreary funeral, Maria Adler realizes she has no other option but to seize upon her mother’s imperative to do something. Dissolving the life she loathes, Maria changes her appearance and disappears. When she emerges, revenge is her sole occupation. Inspector Van Veeteren and his associates are left bewildered by the curious murder of a man shot twice in the heart and twice below the belt. He was a quiet, utterly dull man, and the only suspicious activity his wife can recall is a series of peculiar phone calls. Repeatedly the telephone would ring, offering nothing but the words of an obscure pop song from the 1960s. This siren song is linked to an identical murder, but the true link between these heinous crimes remains unknown, while a daughter’s pride grows with the satisfaction of vengeance and another detective’s lover offers telling insights that only an outsider could deduce. With the critical eye and cool observation necessary for a successful chess match, Van Veeteren pursues his subject across the country, wading through the outrageous leads and fruitless tips.</t>
  </si>
  <si>
    <t>Wonder met Kerst</t>
  </si>
  <si>
    <t>9789036037600</t>
  </si>
  <si>
    <t>Dante Russo is rijk, machtigt en… onvoorstelbaar arrogant. Hij kan dan ook geen mededogen opbrengen voor Tally, de enige vrouw die hem ooit heeft verlaten. Maar hij kan haar ook niet vergeten. Als hij ontdekt dat ze nu een alleenstaand moeder is die maar net rondkomt, weet hij hoe hij haar voorgoed achter zich kan laten. Hij zal haar chanteren om het bed met hem te delen en haar dan de rug toekeren. Tally is echter geenszins van plan zich door Dante te laten intimideren. Sterker nog, om haar hart te beschermen zal ze beslist niet met hem slapen. Zal Dante zijn hart laten spreken? Tenslotte is het Kerstmis – de tijd voor wonderen…</t>
  </si>
  <si>
    <t>Wonder van liefde</t>
  </si>
  <si>
    <t>9789036032520</t>
  </si>
  <si>
    <t>Matty Lang is doodsbang als ze merkt dat ze zekere gevoelens koestert voor Sebastian Wolseley, een geslaagde bankier uit New York. Door een ongeluk, drie jaar eerder, is ze in een rolstoel beland, en in haar kwetsbaarheid beseft ze dat Sebastian de man is die haar hart kan breken. Sebastian is bevlogen, sexy, en – wat nog veel belangrijker is – hij behandelt haar als een begerenswaardige vrouw. Toch durft ze haar hart niet voor hem open te stellen. Sebastian weet echter dat hij de man is die deze dappere vrouw het leven en de liefde weer kan laten omarmen. De man die haar ervan kan overtuigen zijn huwelijksaanzoek te aanvaarden!</t>
  </si>
  <si>
    <t>Wonderbaarlijk lot</t>
  </si>
  <si>
    <t>9036030390</t>
  </si>
  <si>
    <t>Faith Kincaid heeft alles over voor haar familie - ze is zelfs bereid een kind voor  haar zus te dragen. Dat loopt uit op een nachtmerrie wanneer haar zus en haar man, Steven, om het leven komen. Toch zet ze door,v astbesloten het kind een gelukkig leven te geven. De broer van Steven, Nick Harrison, kan echter maar moeilijk verkroppen dat ze de baby wil houden. In zijn ogen is ze een verraadster, de vrouw die zijn broer heeft verleid. Voor geen prijs wil hij de opvoeding van zijn broers kind aan haar alleen overlaten. Desnoods trouwt hij met haar! Hoewel het idee dat Nick dat alleen om de baby wil haar doodongelukkig maakt, stemt Faith toe. Diep in haar hart hoopt ze dat hij ook om haar zal gaan geven…</t>
  </si>
  <si>
    <t>Wonderbaarlijke en zeldzame historie van Thyl Ulenspiegel *</t>
  </si>
  <si>
    <t>9063063490</t>
  </si>
  <si>
    <t>Wonderkinderen</t>
  </si>
  <si>
    <t>9020804405</t>
  </si>
  <si>
    <t>Pas 10 jaar zijn Tom en Wijntje als ze naar de brugklas gaan. ‘Wonderkinderen’ worden ze genoemd. Ze leren ook zo makkelijk. Altijd hebben ze alles samen gedaan, maar nu kan dat niet meer. Wijntje gaat naar het gymnasium, terwijl Tom van zijn ouders een vak moet leren. Wanhopig waagt Tom zich aan een levensgevaarlijke onderneming.</t>
  </si>
  <si>
    <t>Wondermiddel</t>
  </si>
  <si>
    <t>904492804x</t>
  </si>
  <si>
    <t xml:space="preserve">Dr. Brian Holbrook is betrapt op een frauduleuze medische handeling: hij heeft in het geheim voor zichzelf recepten voor pijnstillers uitgeschreven.  Ten gevolge daarvan is het hem verboden zijn beroep van arts nog langer uit te oefenen en uit nood heeft hij een baantje in een autoverhuurbedrijf moeten accepteren. Echter, op het moment dat hij een baan aangeboden krijgt door het Boston Heart Institute lijkt het leed geleden.  Hij krijgt de kans toe te treden tot een team dat een nieuw wondermiddel gaat testen.  Het betreft het nieuwe medicijn Vasclear, dat de effecten van aderverkalking tegen moet gaan.  Holbrooks toekomst ziet er ineens heel wat rooskleuriger uit.   Maar gaandeweg beginnen verontrustende signalen tot hem door te dringen.  Signalen die er op zouden kunnen duiden dat het 'wondermiddel' wel eens een dodelijke drug zou kunnen zijn... Wel verschrikkelijk geheim houdt het Boston Heart Institute verborgen? </t>
  </si>
  <si>
    <t>Wonders of the world *</t>
  </si>
  <si>
    <t>The Folio society</t>
  </si>
  <si>
    <t>Simon Goldhill; Richard Barber; Theodore K. Rabb; Jonathan Glancey</t>
  </si>
  <si>
    <t>This well illustrated Folio book takes the reader from the wonders of ancient Skara Brae, through to the huge steam engine of the ‘ Big Boy ‘steam locomotive of the U.S.A. The four authors present a survey of their personal list of the Seven Wonders of the Ancient World, the Medieval World, The Renaissance World, and the Modern World, respectively, including some choices that are obvious and some that are interesting and unusual, in the fields of archaeology, architecture, art, culture, science, and transport.</t>
  </si>
  <si>
    <t>Woord en schroom</t>
  </si>
  <si>
    <t>902643605x</t>
  </si>
  <si>
    <t xml:space="preserve">Woord en schroom is een vervolg op Schreien, schrijven schreeuwen dat de trends in de Nederlandse prozaliteratuur aanduidde voor de periode 1967 – 1972. Dit boek kreeg in 1974 de literaire prijs van de stad Brussel.   </t>
  </si>
  <si>
    <t>Woordeloos verlangen</t>
  </si>
  <si>
    <t>9036023203</t>
  </si>
  <si>
    <t>Het gaat helemaal niet goed met Jade Ritchies reclamebureau.  Van een vriend krijgt ze daarom het advies de hulp in te roepen van Mel Biaggio, de beste troubleshooter in de regio.  Mel is echter de man met wie Jade zich vier jaar geleden bijna wilde verloven.  Een onbenullig misverstand zorgde destijds voor een dramatisch einde van de relatie.  dat het voor Mel niet om iets onbenulligs ging, merkt Jade meteen wanneer hij haar kantoor binnen wandelt.  Kennelijk is hij nog steeds boos om wat ze hem toen heeft aangedaan, en hij ziet zijn kans schoon om op deze manier wraak te nemen.  Hij belooft haar te zullen helpen, maar de prijs die hij vraagt voor zijn hulp is erg hoog…</t>
  </si>
  <si>
    <t>Woorden van hartstocht</t>
  </si>
  <si>
    <t>9034708012</t>
  </si>
  <si>
    <t>Hoewel Carenza haar opleiding aan de toneelschool heeft moeten afbreken, is ze haar liefde voor het theater nooit kwijtgeraakt.  Ze heeft al in verschillende amateurproducties gespeeld en is nu bezig met haar eerste dramatische rol.  Met de wind in haar haren loopt ze over het verlaten strand haar tekst te repeteren.  Pas wanneer ze hapert en een donkere stem haar woorden aanvult, merkt ze dat ze niet alleen is.  De adem stokt haar in de keel.  Op een van de grote rotsblokken zit Gareth Llewellyn, de beroemde acteur en regisseur, die zich kort geleden uit de schijnwerpers heeft teruggetrokken.  ‘Daar zal nog heel wat aan moeten gebeuren,’ luidt zijn vernietigende commentaar…</t>
  </si>
  <si>
    <t>Woorden van verlangen</t>
  </si>
  <si>
    <t>9034702707</t>
  </si>
  <si>
    <t>Kate Gregory moet haar uiterste best doen om de eindjes aan elkaar te knopen. Van haar niet al te royale salaris moet ze niet alleen zichzelf, maar ook haar jongere broer onderhouden. Wanneer haar baas haar vraagt als gastvrouw op zijn party te fungeren, stemt ze dan ook toe; een extraatje kan ze goed gebruiken voor Johnny’s schoolgeld. Eén van de gasten, Van Fitzgerald, denkt echter dat ze niet alleen zijn gastvrouw, maar tevens zijn maîtresse is – en hij behandelt haar ook als zodanig! Kate verwaardigt zich niet hem te corrigeren; hij bekijkt het maar! De misverstanden blijven zich evenwel opstapelen, tot het zelfs zo ver komt dat Van en Kate voor het oog van de wereld verloofd zijn!</t>
  </si>
  <si>
    <t>Woorden vol verleiding</t>
  </si>
  <si>
    <t>9034709620</t>
  </si>
  <si>
    <t>Juanita krijgt de schrik van haar leven wanneer ze hoort dat ze voor Gareth Walker moet gaan werken. Hoewel ze hem slechts eenmaal op de televisie heeft gezien, weet ze precies wat voor soort man het is: rijk, beroemd, knap en gewend dat vrouwen binnen de kortste keren aan zijn voeten liggen. Helaas kan ze de opdracht om zijn huis opnieuw in te richten onmogelijk weigeren, en dus moet ze maar proberen het hoofd koel te houden. Dat is echter gemakkelijker gezegd dan gedaan. Gareth blijkt in werkelijkheid nog veel aantrekkelijker dan ze had gedacht, en voor ze het weet, bezwijkt ze voor zijn charme. Verliefd als ze is, droomt e al van een toekomst aan zijn zijde, tot hij die droom wreed verstoort…</t>
  </si>
  <si>
    <t>Wordsworth &amp; the lake district</t>
  </si>
  <si>
    <t>019281396x</t>
  </si>
  <si>
    <t>David McCracken</t>
  </si>
  <si>
    <t>Since the early nineteenth century, when it first became a popular destination for travellers, the visitor’s perception of the Lake District has been irresistibly affected by the presence and writing of William Wordsworth. His birthplace at Cockermouth and his later homes, Dove Cottage and Rydal Mount, are faithfully preserved, and the places named throughout his poetry – Grasmere, Skiddaw, dungeon Ghyll Force, the River Duddon – are visited by thousands every year. No other great poet has so decisively influenced our consciousness of an English place; no other has written so extensively an fruitfully about a particular landscape.</t>
  </si>
  <si>
    <t>World after *</t>
  </si>
  <si>
    <t>9781477817285</t>
  </si>
  <si>
    <t xml:space="preserve">In this sequel tot he bestselling fantasy thriller, ‘Angelfall’, the survivors of the angel apocalypse begin to scrape back together what’s left of the modern world. When a group of people capture Penryn’s sister Paige, thinking she’s a monster, the situation ends in a massacre. Paige disappears. Humans are terrified. Mom is heartbroken. Penryn drives through the streets of San Francisco looking for Paige. Why are the streets so empty? Where is everybody? Her search leads her into the heart of the angels’ secret plans, where she catches a glimpse of their motivations, and learns the horrifying extent to which the angels are willing to go. Meanwhile, Raffe hunts for his wings. Without them, he can’t rejoin the angels, can’t take his rightful place as one of their leaders. When faced with recapturing his wings or helping Penryn survive, which will he choose? </t>
  </si>
  <si>
    <t>World War two, behind closed doors *</t>
  </si>
  <si>
    <t xml:space="preserve">9780563493358 </t>
  </si>
  <si>
    <t>Stalin, the Nazi’s and the West</t>
  </si>
  <si>
    <t>Laurence Rees</t>
  </si>
  <si>
    <t xml:space="preserve">Award-winning historian Laurence Rees brings us a gripping new history of World War II. From the dramatic and secret deals that helped make the war possible, to some of the most crucial decisions taken during the conflict, World War II: Behind closed doors will  change the way you think about the Second World War. Drawing on material only available since the opening of archives in the East, Rees re-examines the key choices made by Stalin, Churchill and Roosevelt during the war. And as the truth about Stalin’s earlier friendly relationship with the Nazis is laid bare, a devastating and surprising picture of the Soviet leader emerges. The emotional core of the book is the amazing new testimony obtained from nearly a hundreds separate witnesses from the period. Former Soviet secret policemen talk frankly for the first time about their repressive work; Allied seamen reveal how they braved the arctic convoys; and Red Army veterans talk of how they killed Germans in hand-to-hand fighting on the Eastern Front. The enthralling narrative is a mix of high politics – including the inside story of the Allies’ meeting at Tehran, Yalta and Potsdam – and the dramatic personal experiences of those on the ground who bore the consequences of their decisions. Accompanying a major six-part BBC2 history series, World War II: Behind closed doors is an ambitious, challenging and engaging history of the war unlike any that has been written before.  Laurence Rees is the writer and producer of the major BBC/PBS television series World War II: Behind closed doors. Previously he made the acclaimed television series and books The Nazis: A warning from history, War of the century, Horror in the East and Auschwitz: The Nazis and the ‘final solution’. This body of work has won him many awards including a BAFTA and a Grierson award. In 2006, he won the British Book award for History Book of the Year for his international bestselling Auschwitz: The Nazis and the ‘final solution’. Their darkest hour, his collection of interviews with people tested to the extreme during World War II, was published in 2007 to critical acclaim. Rees was educated at Solihull School and Oxford University and is Creative Director of BBC TV History programs. </t>
  </si>
  <si>
    <t>World without end *</t>
  </si>
  <si>
    <t>9781846140839</t>
  </si>
  <si>
    <t>The global empire of Philip II</t>
  </si>
  <si>
    <t xml:space="preserve">World without end is the climax of Hugh Thomas’s great history of the Spanish Empire in the Americas. It describes the conquest of Paraguay and the River Plate, of the Yucatan in Mexico and of Chile, battles with the French over Florida, and then, in the 1560s, the extraordinary projection of Spanish power across the Pacific to conquer the Philippines. As significantly, it describes how the Spanish ran the greatest empire the world had seen since Rome. Besides the conquistadors, the book is peopled with viceroys, judges, nobles, bishops, inquisitors and administrators of many different kinds, often in conflict with one another, seeking to organize the native population into towns, to build cathedrals, hospitals and universities. Behind them – sometimes ahead of them – came the religious orders, the Franciscans, Dominicans, Augustinians, and finally the Jesuits, builders of convents and monasteries, many of them of astonishing beauty and reminders of the pervasiveness of religion and the self-confidence of the age. Towering above them all, though moving rarely from the palace of the Escorial outside Madrid, is the art lover and collector King Philip II, the central figure in the book. The Venetian ambassador thought him ‘the arbiter of the world’. Once the conquest of the Philippines had been completed, Philip’s advisors proposed to him an invasion of China: the Jesuit Father Sanchez called it ‘the greatest enterprise which has ever been proposed to any monarch in the world’. It was an enterprise never undertaken, but never explicitly abandoned. Was it a great or a terrible empire? In contrast to other empire builders, the Spaniards entered upon arguments with each other about their right to rule other peoples, and their ruthlessness was often tempered by humanity. Hugh Thomas’s conclusion is unequivocal: ‘The speed with which the sixteenth-century conquistadors conquered such large territories on two vast continents, and the comparable success of the missionaries with large populations of Indians, stands as one of the supreme epics of both valor and imagination by  Europeans.’ Hugh Thomas is several books. From 1966 to 1976 he was Professor of History at the University of Reading, and from 1979 to 1991 chairman of the Centre for Policy Studies in London. In 2008 he was made a Commandeur de l’Ordre des Arts et des Lettres (France) and won the Gabarron Prize ; he received the Calvo Serer Prize, the Boccaccio Prize and the Nonino Prize in Italy in 2009. He is a member of the Academia of the Maestranza of Ronda, and in 1981 became a life peer as Lord Thomas of Swynnerton. </t>
  </si>
  <si>
    <t>Worst fears</t>
  </si>
  <si>
    <t>000655055x</t>
  </si>
  <si>
    <t>How dit Ned Ludd die? More importantly, how did Alexandra Ludd live? Can a woman have everything – love, career, family, friends, fame – and still survive the envy of others? She needs luck as well.</t>
  </si>
  <si>
    <t>Woud van verlangen</t>
  </si>
  <si>
    <t>9034705560</t>
  </si>
  <si>
    <t>Vol goede moed vertrekt Madge met de kleine Brent Renshaw naar Canada. Ze heeft opdracht gekregen hem af te leveren bij zijn vader, die zich ergens in de bossen heeft teruggetrokken. Zodra dat klusje zal zijn geklaard, zal ze eindelijk van een welverdiende vakantie kunnen genieten. Het loopt allemaal evenwel anders dan ze had gedacht. Tot haar verbijstering ontkent Trevis Renshaw in alle toonaarden dat het jongetje zijn zoon is, en hij beveelt haar onmiddellijk weer te vertrekken, met het kind. Niet van plan dit uiterst aantrekkelijke maar arrogante heerschap zijn zin te geven, neemt Madge met het jongetje haar intrek in zijn hut…</t>
  </si>
  <si>
    <t>Mats Wahl</t>
  </si>
  <si>
    <t>Wraak als inzet</t>
  </si>
  <si>
    <t>9789036039673</t>
  </si>
  <si>
    <t xml:space="preserve">De prinsen Vladimir en Kasimir Xendzov spelen een keihard spel – in zaken, tegenover elkaar en in de liefde. Maar als ze de temperamentvolle zusjes Bree en Josie ontmoeten, blijkt het heel lastig hun pokerface in stand te houden! Eindelijk heeft Kasimir de hoogste troef in handen! Via Josie Dalton kan hij zich wreken op zijn broer, Vladimir, voor wat hij hem heeft aangedaan. Na hun verstandshuwelijk is ze van hem, en hij zal haar gebruiken in zijn chantageplan. Daarna zal hij haar moeiteloos weer vaarwel zeggen, hoe mooi, verleidelijk en charmant ze ook is, met haar prachtige bruine ogen en sensuele lippen. Josie had nooit gedacht dat zij ooit nog eens zou trouwen met een heuse prins. Maar ja, haar huwelijk met prins Kasimir is dan ook niet meer dan een kille zakelijke overeenkomst. Toch? </t>
  </si>
  <si>
    <t>Wraak en liefde</t>
  </si>
  <si>
    <t>9789036037044</t>
  </si>
  <si>
    <t>Gemma is ontzet als blijkt dat haar vader bij testament heeft bepaald dat ze alleen van hem erft als ze voor haar volgende verjaardag trouwt. Vanwaar die vreemde clausule? En hoe kan het dat precies een week voor haar verjaardag Andreas Trigliani, die ze ooit bot heeft afgewezen, met een aanzoek komt? Andreas heeft daar maar één reden voor: wraak. Eindelijk zijn de rollen omgedraaid: nu is het Gemma die moet smeken. Maar al snel ontdekt hij dat ze helemaal geen harteloos rijkeluismeisje is, zoals hij eerst dacht; Daardoor wordt het erg moeilijk om zijn plannen door te zetten – en niet opnieuw voor haar te vallen…</t>
  </si>
  <si>
    <t>Wraak en passie</t>
  </si>
  <si>
    <t>9789037825343</t>
  </si>
  <si>
    <t>Sir Payton Murray heeft een reputatie hoog te houden als minnaar én als zwaardvechter.  Vooral dat laatste talent wekt Kirstie Macly's belangstelling.  Zij is op de vlucht voor haar moordlustige echtgenoot, die haar voor dood heeft achtergelaten.  Als ze besluit wraak te nemen, beseft dat zij haar plannen niet ten uitvoer kan brengen zonder afdoende bescherming. Payton kan de smeekbede van de knappe Kirstie niet weerstaan, ook al riskeert hij daarmee de woede van hun beider clans.  Vanaf dat moment voert Payton een strijd tegen een nietsontziende vijand.  Zijn aanwakkerende hartstocht voor Kirstie is een extra drijfveer.</t>
  </si>
  <si>
    <t>9789036039499</t>
  </si>
  <si>
    <t xml:space="preserve">Zonovergoten wijngaarden, zoete kussen, romantiek vertroebeld door wraak… Het ontbreekt Nicolas de Rochas, de grootste wijnproducent van Argentinië, aan niets. Toch is hij niet gelukkig. Kon hij Madalena Vasquez – zo mooi en zo verleidelijk – maar uit zijn hoofd zetten. Nooit zal hij hun geheime afspraakjes vergeten. En nooit zal hij vergeten hoe koud en onverschillig ze hem aan de kant zette. Nu is ze wanhopig op zoek naar een geldschieter voor de verwaarloosde wijngaard van haar ouders. Eindelijk heeft hij de kans zich te wreken voor wat ze hem heeft aangedaan… Madalena wilde Nic destijds niet verlaten, maar ze moest wel. Nadat ze een familiegeheim had ontdekt, kon ze niet bij hem blijven. Noodgedwongen keert ze naar hem terug, en nu stelt hij een onmogelijke eis. In ruil voor zijn geld wil hij haar één nacht in zijn bed. Hoe zal ze het ooit kunnen verdragen daarna opnieuw afscheid van hem te moeten nemen? </t>
  </si>
  <si>
    <t>Wraak en verlangen</t>
  </si>
  <si>
    <t>9789036037259</t>
  </si>
  <si>
    <t>Tristanne Barbery heeft geen keus. Uit financiële noodzaak dwingt aar broer haar het aan te leggen met de steenrijke en machtige Nikos Katrakis. Ze zal zich afstandelijk opstellen en de knappe Griek niet te dichtbij laten komen. Nikos ziet hun overeenkomst als een buitenkans. Nu kan hij én genieten van haar lichaam én wraak nemen op haar familie. Tot zijn verbazing maakt Tristanne veel meer in hem los dan hij had verwacht. Al snel wil hij niet alleen wraak, maar ook dat ze voor altijd aan zijn zijde blijft. Dat laatste blijkt echter een stuk minder eenvoudig dan hij dacht…</t>
  </si>
  <si>
    <t>Wraak is zoet</t>
  </si>
  <si>
    <t>90362885x</t>
  </si>
  <si>
    <t>Wanneer Cole Cameron na een afwezigheid van negen jaar als rijk man terugkeert naar de plaats waar hij is opgegroeid, zit hij vol wraakgevoelens.  Zijn jeugdliefde, Faith Davenport, die hij destijds gedwongen moest achterlaten, blijkt vlak na zijn vertrek met zijn broer te zijn getrouwd.  Inmiddels is zijn broer overleden en zijn Fait en haar achtjarige zoontje Peter berooid achtergebleven.  Omdat Cole graag de voogdij over Peter wil, vraagt hij Fait ten huwelijk.  Faith wil echter beslist niet met hem trouwen, bang als ze is dat hij haar geheim zal ontdekken…</t>
  </si>
  <si>
    <t>Wraak of verovering?</t>
  </si>
  <si>
    <t>9789036039352</t>
  </si>
  <si>
    <t>Gezwicht voor een verboden verleiding… Het is bijna zover: nog even, en Jake Freeman kan wrak nemen op zijn baas, de man die zijn familie te gronde heeft gericht. Daarom vindt hij het geen enkel probleem om zijn vijand nu nog te vriend te houden door met diens dochter uit te gaan. Met alle plezier trekt hij daarvoor zijn Italiaanse maatpak aan en verbergt hij zijn cynisme achter een oogverbindende glimlach. Zijn strategie werkt: de argeloze Laura Costarella valt als een blok voor hem. Alleen blijkt hij evenmin ongevoelig voor haar charmes.  Binnen de kortste keren maakt zijn diepe wens om de Costarella’ neer te halen plaats voor het onweerstaanbare verlangen om de mooie Laura te veroveren…</t>
  </si>
  <si>
    <t>Wraak op Valentijn</t>
  </si>
  <si>
    <t>9036026253</t>
  </si>
  <si>
    <t>Sam Lockhart heeft echt de reputatie van hartenbreker.  Zijn laatste slachtoffer is Rosie, de beste vriendin van Fran Fisher.  De twee vriendinnen besluiten wraak te nemen.  Het komt goed uit dat Sam een groot Valentijnsfeest wil geven en dat Fran er haar beroep van heeft gemaakt om feesten en partijen te organiseren.  Gelukkig neemt hij haar aan om het feest te regelen.  De vriendinnen hebben bedacht dat alle door hem afgedankte vrouwen op het bal zullen verschijnen als de band het liedje speelt waarbij hij zijn vriendinnetjes altijd versiert.  Tot haar schaamte merkt Fran dat zij zich steeds meer tot Sam aangetrokken voelt.  Bedriegt zij zichzelf of haar vriendinnen?  En… heeft Rosie eigenlijk wel de waarheid verteld?</t>
  </si>
  <si>
    <t>Wraak uit liefde</t>
  </si>
  <si>
    <t>9036022703</t>
  </si>
  <si>
    <t>Jack Wilder is impresario van het belangrijkste theater – en filmagentschap in Londen.  Hij heeft één gouden regel: werk en liefde niet combineren.  Als hij tijdens filmopnames in Tahiti met zijn assistente Laura Parker, die dolverliefd op hem is, de nacht heeft doorgebracht, ontslaat hij haar dan ook.  Eerst is Laura kapot van verdriet en ellende, maar dan begint ze uit wraak zelf een impresariaat, in hetzelfde gebouw en onder bijna dezelfde bedrijfsnaam.  Jack is bang dat Laura cliënten van hem wil afpikken.  De conflicten zijn niet van de lucht.  Tijdens opnames in Schotland breekt er een geweldige ruzie uit tussen een acteur van Jacks bureau en een actrice van dat van Laura.  Jack roept Laura naar Schotland om te bemiddelen…</t>
  </si>
  <si>
    <t>De wraak van Baudelaire</t>
  </si>
  <si>
    <t>9789052409719</t>
  </si>
  <si>
    <t>misdaadroman</t>
  </si>
  <si>
    <t>Oorlog; Historische Roman</t>
  </si>
  <si>
    <t>In het woelige Parijs anno 1870 worden gruwelijke moorden gepleegd, waarbij telkens verzen van de dichter Baudelaire op het lijk worden achtergelaten.</t>
  </si>
  <si>
    <t>Wraak van de overlevende</t>
  </si>
  <si>
    <t>9068790064</t>
  </si>
  <si>
    <t xml:space="preserve">Enkele minuten na de start vanaf het vliegveld Heathrow, nabij Londen, vindt er in een Boeing 747 een explosie plaats en stort het vliegtuig neer op een terrein vlak bij het plaatsje Eton. Het lijkt absoluut uitgesloten dat er overlevenden zijn… totdat David Keller, de tweede-vlieger, als de mythische vogel Feniks, zonder één enkel schrammetje uit de as en de brokstukken van de Boeing verrijst. Hoe is het mogelijk dat juist hij op zo’n wonderbaarlijke wijze aan de dood ontsnapt is? De onderzoekers tasten in het duister, niemand begrijpt wat zich aan boord van het vliegtuig kan hebben afgespeeld, maar voor de bevolking van Ethon wordt het al gauw duidelijk dat hun nachtmerrie nog lang niet voorbij is. Kort na de ramp maakt een sinistere macht zich van het plaatsje meester en zaait angst en verderf onder de inwoners. Dan blijkt dat het vliegtuigongeluk te wijten is aan een bomexplosie, en er dus misdaad in het spel is. Angstig houdt de bevolking de adem in terwijl David Keller in z’n eentje de strijd aanbindt met de prins der duisternis… </t>
  </si>
  <si>
    <t>Wraak!</t>
  </si>
  <si>
    <t>9789034773661</t>
  </si>
  <si>
    <t>Ingrid Weaver; Julie Miller; Justine Davis</t>
  </si>
  <si>
    <t xml:space="preserve">De man in het zwart Privédetective Erika Balough wordt achtervolgd door een dode man: de geest van haar verloofde, rechercheur Sloan Morrissey, die al een jaar wordt vermist.  Hoe komt het toch dat alleen Erika hem steeds weer ziet?  Is ze langzaam gek aan het worden… of is hij nog in leven?  Als ratten in de val Docente Hannah Greene, grijze muis pur sang, ontpopt zich tijdens een teambuildingstocht in de bergen als een ware heldin.  Terwijl haar collega’s een voor een ten prooi vallen aan een moordlustige maniak, lijkt zij wel de enige die het hoofd koel houdt…  Een duistere zaak Kersvers rechercheur Darien Wilson kan meteen laten zien wat ze in haar mars heeft: haar eerste onderzoek is de moord op een invloedrijk industrieel.  Met haar talent voor het kraken van computerbestanden, weet ze daarbij een wel heel duister zaakje aan het licht te brengen! </t>
  </si>
  <si>
    <t>Wraak, passie en verleiding</t>
  </si>
  <si>
    <t>9789036006842</t>
  </si>
  <si>
    <t xml:space="preserve">Twee machtige Griekse tycoons zijn uit op wraak… Constantine Skalas is een gedreven man, met maar één doel: wraak op de familie Payne. Nu heeft hij daartoe eindelijk de kans als zijn voormalige stiefzusje, Molly Payne, hem om hulp smeekt. Hij kende haar als spichtig tienermeisje, nu is ze een verpletterend mooi fotomodel. Natuurlijk zal hij haar helpen, maar dan wel onder zijn voorwaarden. Molly is bereid alles te doen om haar moeder van de financiële ondergang te redden. Dus  ook een riskante deal aangaan met de man die een uitgesproken hekel heeft aan haar en haar familie. Ze weet dat dit alleen maar slecht kan aflopen, want ze verloor jaren geleden haar hart aan Constantine… </t>
  </si>
  <si>
    <t>Wraakgodinnen</t>
  </si>
  <si>
    <t>9044301985</t>
  </si>
  <si>
    <t>Michelle is een gelukkige huisvrouw die denkt dat haar echtgenoot Frank perfect is. Ze vraagt zich nooit af hoe hij hun  luxueuze leven financiert – tot ze abrupt met de pijnlijk waarheid wordt geconfronteerd. Jada is ook tevreden met haar gezin en haar carrière als bankmanager. Tot ze beseft dat haar man ontrouw is. Dan stelt ze een ultimatum. Angie, advocate, is precies een jaar getrouwd, wanneer haar charmante echtgenoot opbiecht dat hij iets heeft met haar beste vriendin. Gewond maar niet gebroken, besluiten de bedrogen vrouwen hun krachten te bundelen en hun mannen terug te pakken. En de gezamenlijke woede van dit trio maakt een onvermoede, creatieve energie vrij – waarbij superlijm, lucifers, naaldhakken en de Kaaimaneilanden een grote rol spelen.</t>
  </si>
  <si>
    <t>Wraakzuchtig spel</t>
  </si>
  <si>
    <t>9036027446</t>
  </si>
  <si>
    <t>Alleen om haar geliefde grootvader een plezier te doen, stemt Kalli ermee in te trouwen met de steenrijke Griekse zakenman Niko Varos. Wanneer haar grootvader vlak voor het huwelijk sterft, zegt ze de bruiloft dan ook af. Per slot van rekening kent ze de man niet eens! Tot haar verbazing belt Niko haar niet veel later op en vraagt hij haar zijn landhuis in Californië op te knappen. Niet in staat zo’n mooie opdracht te laten lopen, vertrekt ze naar San Francisco. Daar staat ze voor het eerst oog in oog met haar ex-verloofde, die niet alleen knap is maar ook zeer aantrekkelijk, en binnen de kortste keren is ze tot over haar oren verliefd. Wat ze echter niet weet, is dat hij uit is op wraak…</t>
  </si>
  <si>
    <t>Wraakzuchtige verleiding</t>
  </si>
  <si>
    <t>9036021278</t>
  </si>
  <si>
    <t>Isobel Chandler wordt door een angstvallig verborgen gehouden geheim gedwongen te trouwen met een man die ze veracht. Haar jeugdliefde – de innemende charmeur Lorenzo Cicolla -  moet ze als gevolg daarvan in de steek laten. Vol verbittering verlaat Lorenzo halsoverkop het land, en niemand verwacht dat hij ooit nog zal terugkeren. Na jaren, waarin Isobels bestaan steeds ondraaglijker is geworden, staat ze echter plotseling oog in oog met hem. Al snel blijkt dat zijn voornemen haar terug te winnen niets met liefde van doen heeft, maar alles met zijn honger naar wraak…</t>
  </si>
  <si>
    <t>Wraakzuchtige verleiding / Een hete zomerdag / Stormachtige romance</t>
  </si>
  <si>
    <t>9789034743299</t>
  </si>
  <si>
    <t xml:space="preserve">Wraakzuchtige verleiding Isobel Chandler wordt door een angstvallig verborgen gehouden geheim gedwongen te trouwen met een man die ze veracht. Haar jeugdliefde – de innemende charmeur Lorenzo Cicolla -  moet ze als gevolg daarvan in de steek laten. Vol verbittering verlaat Lorenzo halsoverkop het land, en niemand verwacht dat hij ooit nog zal terugkeren. Na jaren, waarin Isobels bestaan steeds ondraaglijker is geworden, staat ze echter plotseling oog in oog met hem. Al snel blijkt dat zijn voornemen haar terug te winnen niets met liefde van doen heeft, maar alles met zijn honger naar wraak…  Een hete zomerdag Jessica maakt zich ernstige zorgen over haar tienerdochter. Tot voor kort ging het haar goed af Lucy in haar eentje op te voeden, maar sinds een aantal weken gedraagt het meisje zich dwars en opstandig. Eigenlijk is dat gekomen sinds Lucy met Mark omgaat, beseft Jessica. Zodoende besluit ze na lang aarzelen buiten haar dochters medeweten contact op te nemen met de vader van Mark. Dan begint de ellende pas goed. De arrogante, rijke zakenman laat vanaf het begin merken dat hij haar maar een overbezorgde moeder vindt. Desondanks is hij bereid haar te helpen. Niet, zoals zij wil, door middel van een gesprek met zijn zoon, maar door een gesprek met hun vieren in een heel chic restaurant. Jessica besluit erin toe te stemmen, wetend dat ze zich daarmee op glad ijs begeeft, want de man in kwestie is akelig aantrekkelijk!  Stormachtige romance De eerste keer dat Marie scheepsmagnaat Holden Greystone ontmoet, is ze piepjong en heel erg naïef.  Haar stormachtige romance met hem overweldigt haar voorkomen.  Diep verbitterd is ze wanneer ze meent te ontdekken dat ze voor hem slechts speeltje is.  Een avontuurtje, meer niet.  Haar trots gebiedt haar tegen hem te zeggen dat hun relatie ook voor haar geen enkele betekenis heeft.  Ze is zelfs zo gekwetst, dat ze zegt dat het haar slechts om zijn geld te doen is geweest.  dat is te veel voor Holden, die haar woedend en gegriefd alleen laat.  Voorgoed, denkt Marie.  Het loopt echter anders dan ze verwacht, want haar verhouding met Holden blijft niet zonder gevolgen… </t>
  </si>
  <si>
    <t>Wrath of God</t>
  </si>
  <si>
    <t>0061054089</t>
  </si>
  <si>
    <t>Robert Gleason</t>
  </si>
  <si>
    <t>Leaving behind a world of bleached bones, mountains of skulls, a trail of rape and savagery unparalleled in human history, the barbarian armies of a modern-day Khan are bearing down on a weakened America that has lost its way, its will, and it courage. All that stands between the horde and America’s last citadel is a ragtag army of cowboys led by an old woman who never learned how to surrender – and a Los Alamos renegade who has ripped a hole in Time and rescued three heroes – George S. Pattin, Thomas ‘Stonewall’ Jackson, and Amelia Earhart – from their own deaths so that a doomed nation might survive.</t>
  </si>
  <si>
    <t>Wrede illusie</t>
  </si>
  <si>
    <t>9034750493</t>
  </si>
  <si>
    <t>Philippa Beroofd van haar rijkdom en status, is ze vastbesloten alles en iedereen te laten zien wat ze waard is.  Sally Haar stukgelopen huwelijk drijft haar in de armen van een ander.  Elizabeth Innerlijk verscheurd door de liefde voor haar man en haar niet te onderdrukken hang naar onafhankelijkheid.  Deborah Haar carrière bezorgt haar een jaloerse minnaar en een meedogenloze baas. Zij dwingen haar de toekomst onder ogen te zien.</t>
  </si>
  <si>
    <t>Wrede woorden</t>
  </si>
  <si>
    <t>9034707717</t>
  </si>
  <si>
    <t>Voor Sara bestaat er maar één man – Ian Saunders, haar baas. Dat hij haar niet ziet staan, maakt haar niet uit. Ooit zal hij gaan beseffen dat hij ook van haar houdt. Die hoop wordt echter wreed de bodem in geslagen wanneer hij plotseling aankondigt dat hij  met de beeldschone Anna gaat trouwen. Sara neemt onmiddellijk ontslag en stort haar hart uit bij Stuart Delaney, de nieuwe buurman van haar ouders. Vanaf dat moment gaat alles razendsnel, en voor ze het weet, heeft ze toegestemd in een huwelijk  met hem. Haar geluk kan niet op, tot op een kwade dag Ian voor haar neus staat. Hij heeft zijn verloving verbroken en eist dat ze bij hem terugkomt…</t>
  </si>
  <si>
    <t>Wreed als het lot</t>
  </si>
  <si>
    <t>9034705579</t>
  </si>
  <si>
    <t>De schrik slaat Kate om het hart wanneer ze plotseling oog in oog staat met Dominic Harland. Acht jaar geleden heeft ze zich – om zichzelf te bewijzen dat ze een begerenswaardige vrouw is – in zijn armen geworpen. Hoewel zijn wrede afwijzing diepe sporen heeft nagelaten, heeft ze net besloten het verleden voor eens en altijd te begraven. Waarom heeft het lot dan juist nu beslist dat hij weer in haarleven moet verschijnen – indrukwekkender en aantrekkelijker dan ooit. En waarom, zo vraagt ze zich vertwijfeld af, lijkt hij zich, ondanks het feit dat hij haar opnieuw vernedert, toch een plaats in haar leven te willen veroveren?</t>
  </si>
  <si>
    <t>Wreed misverstand</t>
  </si>
  <si>
    <t>9034705986</t>
  </si>
  <si>
    <t>Kate Seton, opgegroeid in een klein plattelandsdorpje, trekt op haar achttiende naar de grote stad om te studeren. Naïef en onnadenkend als ze is, stort ze zich in de armen van de eerste de beste man die aandacht aan haar besteedt. Wanneer ze bij toeval opvangt dat hij getrouwd is en twee kinderen heeft, vlucht ze in paniek weg. Elf jaar later staat ze tot haar verbijstering ineens weer oog in oog met de man die ze nooit heeft kunnen vergeten,de man die de vader van haar dochtertje is…</t>
  </si>
  <si>
    <t>Written in blood *</t>
  </si>
  <si>
    <t>9780253021977</t>
  </si>
  <si>
    <t>The battles for Fortress Przemyšl in WWI</t>
  </si>
  <si>
    <t>Graydon A. Tunstall</t>
  </si>
  <si>
    <t xml:space="preserve">Bloodier than Verdun, the battles for Fortress Przemyšl were pivotal to victory on the Eastern Front during the early years of World War I. control of the fortress changed hands three times during the fall of 1914. In 1915, the Austro-Hungarian armies launched three major offensives to penetrate the Russian encirclement and relieve the 120,000 trapped in the besieged fortress. Drawing on myriad sources, historian Graydon A. Tunstall tells of the impossible conditions facing the garrison: starvation, ‘horsemeat’ diets, deplorable medical care, prostitution, alcoholism, dismal morale, and a failed breakout attempt. By the time the fortress finally fell to the Russians on March 22, 1915, the Hapsburg Army had sustained 800,000 casualties; the Russians, over a million. The fortress, however, had served its purpose. Tunstall argues that the besieged garrison kept the Russian army from advancing farther and obliterating the already weakening Austro-Hungarian forces at the outset of the War to End All Wars. Graydon A. Tunstall is Senior Research Lecturer in the Department of History at the University of South Florida. </t>
  </si>
  <si>
    <t>Wuivend gras</t>
  </si>
  <si>
    <t>9036022622</t>
  </si>
  <si>
    <t>Wanneer Joanna’s vader het beheer over zijn ranch overdraagt aan zijn buurman Wade Holliter, geeft hij hem tegelijkertijd zijn dochter ten huwelijk. Joanna weet echter dat Wade haar slechts beschouwt als onderdeel van een zakelijke overeenkomst. Ook al is ze met hem getrouwd, persoonlijk betekent ze niets voor hem. Wade is na haar vaders dood vast van plan haar te leren hoe ze haar ranch moet beheren, en ze beseft dat ze weinig keus heeft. Dus leert ze braaf paardrijden en administreren. Wade heeft weinig geduld met haar, net zomin als zijn kattige zus Megan. Zijn vrije tijd besteedt hij aan de knappe weduwe Lorna. Toch lijkt Joanna hem niet helemaal koud te laten…</t>
  </si>
  <si>
    <t>Wuivende palmen</t>
  </si>
  <si>
    <t>9036020492</t>
  </si>
  <si>
    <t>Katrina’s verblijf op Tenerife – eiland van zon en zee – is niet bepaald een vakantie te noemen. Haar voornaamste doel is namelijk de vriend van haar zus opsporen, Jaime Jerez, die haar in de steek heeft gelaten en er met zesduizend pond vandoor is gegaan. De enige die haar kan helpen hem te vinden, is zijn broer Axel. De arrogante Axel maakt er echter geen geheim van dat er van hem geen medewerking te verwachten valt. Het lijkt zelfs wel of hij haar tegenwerkt, met alle middelen die hem ter beschikking staan. Waarom doet hij dat, zo vraagt Katrina zich vertwijfeld af. En waarom weerhoudt zijn vervelende gedrag haar er in vredesnaam niet van verliefd op hem te worden – smoorverliefd?</t>
  </si>
  <si>
    <t>Wurgkoord / Op drift / Het Janson dilemma / Lied van de zee</t>
  </si>
  <si>
    <t>Bert Muns; Stephanie Gertler; Robert Ludlum; Trude Teige</t>
  </si>
  <si>
    <t xml:space="preserve">Wurgkoord Rechercheur Francien van Anshem loopt stage bij de jeugd- en zedenpolitie en krijgt de leiding over het onderzoek naar de ‘tramverkrachter’ die de Utrechtse wijk Kanaleneiland onveilig maakt.  Het is een ondankbare klus, niet alleen omdat de slaagkans minimaal is, maar ook omdat ze door de leiding van haar eigen bureau wordt tegengewerkt.  Maar Francien gooit de kop in de wind en stort zich op de zaak, koste wat kost.  Op drift Claire Cherney en haar man Eli runnen een hotelletje in het plaatsje Drifting.  Wanneer er in het laagseizoen een mysterieuze gast met zijn dochtertje komt logeren, voelt Claire dat het meisje misschien gevaar loopt.  Maar om het kind te kunnen redden, moet zij eerst de geheimen van haar eigen kindertijd zien te ontrafelen.  Een beklemmende roman die diep graaft in de eeuwigdurende band tussen moeders en dochters.  Het Janson dilemma Paul Janson is een voormalig geheim agent die niets meer van ‘het werk’ wil weten.  Totdat de steenrijke Peter Novak – die ooit Pauls leven redde – wordt ontvoerd door terroristen.  Janson stelt een ijzersterk team samen om Novak te redden, maar als dat misloopt is hij vogelvrij.  Zijn enige kans ligt in het achterhalen van de waarheid over Peter Novak, een waarheid die de loop van de geschiedenis dreigt te veranderen.  Lied van de zee Kristiane is de dochter van een scheepsloods aan de Noorse kust, waar het leven halverwege de 19e eeuw wordt bepaald door het gevecht met de elementen, vooroordelen en een strak sociaal keurslijf – maar ook door verbondenheid en een sterke wil tot overleven.  Kristiane heeft haar vader beloofd dat zijn loodsbrevet voor altijd in de familie zal blijven.  Deze belofte wordt een zware opgave voor haar wanneer haar man vermist wordt op zee. </t>
  </si>
  <si>
    <t>Wycliffe and the dead flautist</t>
  </si>
  <si>
    <t>0552142646</t>
  </si>
  <si>
    <t>W.J. Burley</t>
  </si>
  <si>
    <t>On the secluded estate of Lord and Lady Bottrel, the body of amateur flautist Tony  Mills was found, shot by his own gun – apparently suicide. But a closer examination revealed some rather sinister inconsistencies and Chief Superintendent Wycliffe was called in. As he began to unravel the last days of the dead man, another mystery was revealed – the disappearance of Lizzie Biddick, pretty young maid at the Bottrel ancestral home. Gradually bitter family feuds and secret illicit relationships were uncovered, and then another body was found, shattering forever the pastoral peace of the Cornish estate.</t>
  </si>
  <si>
    <t>Xaviera's tuin der lusten</t>
  </si>
  <si>
    <t>9024512166</t>
  </si>
  <si>
    <t>Erotische Roman; Waar Gebeurd</t>
  </si>
  <si>
    <t xml:space="preserve">Beleef samen met Xaviera hoe de mannen in het mondaine Marbella haar het hof maken. Geniet van haar belevenissen in Wenen, Rome en Parijs en laat je meeslepen tijdens het carnaval in Rio, waar het wild toegaat, evenals op het naaktstrand te Ibiza waar zij ten slotte neerstrijkt om weer even op adem te komen, maar ook daar gebeuren weer de gekste dingen.  Geen moment is hetzelfde voor de Happy Hooker, iedere dag is een nieuw opwindend avontuur voor deze levenslustige vrouw. </t>
  </si>
  <si>
    <t>XIII: Zwarte Vrijdag</t>
  </si>
  <si>
    <t>9789077686003</t>
  </si>
  <si>
    <t>Yab yum</t>
  </si>
  <si>
    <t>9789048802333</t>
  </si>
  <si>
    <t>het beroemste bordeel van de wereld</t>
  </si>
  <si>
    <t>Theo Heuft</t>
  </si>
  <si>
    <t>Autobiografie van Theo Heuft (1935), oprichter en eigenaar van het Amsterdamse bordeel Yab Yum..</t>
  </si>
  <si>
    <t>Yakari en langoor</t>
  </si>
  <si>
    <t>9055813842</t>
  </si>
  <si>
    <t>Derib + Job</t>
  </si>
  <si>
    <t>Yanagi *</t>
  </si>
  <si>
    <t>1844151670</t>
  </si>
  <si>
    <t>The secret underwater trade between Germany &amp; Japan 1942 - 1945</t>
  </si>
  <si>
    <t xml:space="preserve">This fascinating book examines the little known exchange of military technology and raw materials by long-range submarines voyages between Germany and Japan during the Second World War. Given the codename ‘Yanagi’, this trade was a high priority to both Axis partners. As the Allied grip on the oceans increased, the trade in weapons, including jet aircraft, missiles, and even atomic bomb technology, as well as raw materials between the Germans and Japanese was forced beneath the waves. The resulting secret submarine transport network posed an increasingly heavy but necessary burden on tight resources. Thanks to the Author’s detailed research, this is the first full account of these operations including descriptions of individual missions, be they by German, Italian of Japanese submarine crews. Even by modern standards these were of impressive duration and demanded the highest standards of seamanship and discipline. The book also throws interesting light on the complex and often difficult relationship between the two main Axis partners. For all those with an interest in submarine operations during the Second World war this book is a must. It will also appeal strongly to those who seek unusual and original material on the conflict. Born in 1974 Mark Felton gained a BA in History and English at Anglia University, Cambridge. He holds a Post-graduate Certificate in Political Science and a MA in American Studies, both at the University of Essex where he teaches part-time. He is a regular contributor to historical periodicals. Mark lives with his wife at Colchester, Essex. </t>
  </si>
  <si>
    <t>Year zero</t>
  </si>
  <si>
    <t>0743406125</t>
  </si>
  <si>
    <t>Jeff Long</t>
  </si>
  <si>
    <t>In Jerusalem, an American archaeologist working on Project Year Zero – the search for the historical Jesus – crosses the line between science and theft when he helps plunder an old Roman landfill beneath the crucifixion grounds known as Golgotha. Nathan Lee Swift’s crime will have devastating consequences. When an ancient relic is opened on the black market, a two-thousand-year-old plague is unleashed – and the dying begins. As the pestilence threatens to wipe out humanity, he finds a chance for redemption – by finding the cure. Skirting the edges of civilization, Nathan Lee sets out to find his younger daughter and travels to Los Alamos, where a desperate tactic has been adopted: the use of human lab rats cloned from Project Year Zero remains. Now Nathan Lee will come face-to-face with one special cloned human who may hold the key to salvation – in more ways than one. For Patient Zero claims to remember who he is… And his name is Jesus Christ.</t>
  </si>
  <si>
    <t>Yesterday morning</t>
  </si>
  <si>
    <t>1862075514</t>
  </si>
  <si>
    <t>Diana Athill</t>
  </si>
  <si>
    <t>Diana Athill has written three memoirs which have been acclaimed as classics for their insight, candor and wit: Instead of a Letter, After a Funeral, and Stet: An Editor's Life. Here she goes back to the beginning, in a sharp evocation of a childhood unfashionably filled with happiness—a Norfolk country house, servants, the pleasures of horses, the unfolding secrets of adults and sex. This is England in the 1920s, seen from the vantage point of England in 2001. It was a privileged and loving life: but did it make her happy?</t>
  </si>
  <si>
    <t>Yom Kippur **</t>
  </si>
  <si>
    <t>152670790x</t>
  </si>
  <si>
    <t>No peace, no war, October 1973</t>
  </si>
  <si>
    <t>Peter Baxter</t>
  </si>
  <si>
    <t xml:space="preserve">It is 25 years since the end of the cold war, now a generation old. It began over 75 years ago, in 1944 – long before the last shots of the Second World War had echoed across the wastelands of Eastern Europe – with the brutal Greek Civil War. The battle lines are no longer drawn, but they linger on, unwittingly or not, in conflict zones such as Iraq, Somalia and Ukraine. In an era of mass-produced AK-47s and ICBMs, one such flashpoint was the Middle East. On the afternoon of 6 October 1973, the colossus of the Israeli Defense Forces was awakened by a wave of airstrikes, followed by an artillery bombardment along the Suez Canal that preceded a meticulously planned Egyptian invasion of the Israeli-held Sinai. Simultaneously, a massive Syrian armored assault bore down on Israeli positions on the Golan Heights. The day was Yom Kippur, the most holy day on the Jewish religious calendar, and the commencement of a war that would bring the young state of Israel to the very brink of defeat. </t>
  </si>
  <si>
    <t>You are dead</t>
  </si>
  <si>
    <t>9781447255772</t>
  </si>
  <si>
    <t xml:space="preserve">The last words Jamie Ball hears from his fiancée, Logan Somerville, are in a terrified mobile phone call. She has just driven into the underground car park beneath the block of flats where they live in Brighton. Then she screams and the phone goes dead. The police are on the scene within minutes, but Logan has vanished, leaving behind her neatly parked car and mobile phone. That same afternoon, workmen digging up a park in another part of the city, unearth the remains of a  woman in her early twenties, who has been dead for thirty years. At first, to Roy Grace and his team, these two events seem totally unconnected. But then another young woman in Brighton goes missing – and yet another body from the past surfaces. Meanwhile, an eminent London psychiatrist meets with a man who claims to know information about Logan. And Roy Grace has the chilling realization that this information holds the key to both the past and present crimes… Does Brighton have its first serial killer in over eighty years? </t>
  </si>
  <si>
    <t>You belong to me</t>
  </si>
  <si>
    <t xml:space="preserve">Regina Clausen was forty-three, successful in her career but insecure and unfulfilled in her personal life.  Travelling alone on the luxury liner Gabrielle, she disembarked in Hong Kong saying she would rejoin the ship when it docked in Japan.  She was never seen again… Five years after Regina’s disappearance, radio presenter Susan Chandler does a series about vanishing women on her radio talk show.  When a caller, who refuses to identify herself, tells of meeting a man on a cruise who gave her a ring inscribed You belong to me, but then disappeared when she refused to leave the ship with him, Susan thinks little of it. But then Regina’s mother appears at Susan’s office with a ring bearing the same inscription which was found amongst her daughter’s belongings, and Susan begins to suspect that they are on the trail of something dangerously sinister. Setting out to do some investigating of her own, she suddenly finds herself confronted with the possibility that one of the men who have only recently become figures in her life might actually be the killer.  As she gets closer to uncovering the killer’s identity her search suddenly becomes a race against time in which the hunter becomes the hunted and Susan herself is marked for murder… </t>
  </si>
  <si>
    <t>0671793543</t>
  </si>
  <si>
    <t>Now, in You belong to me, Rule fixes her unsparing professional gaze on one of Florida’s most shocking criminal cases – that of Tim Harris, a poster-perfect ‘all-American’ Florida State Trooper who hid bizarre and fatal fantasies behind his badge – plus other incredible true crime cases from her personal files. Mesmerizing us with her masterful exploration of the personalities and backgrounds of the criminals and their families, and the circumstances surrounding each crime, Rule again proves that she is ‘the undisputed master crime writer of the eighties and nineties’.</t>
  </si>
  <si>
    <t>You live once</t>
  </si>
  <si>
    <t xml:space="preserve">Clint Sewell knew there wasn’t a wife within fifty miles who didn’t have reason to murder Mary Olan – because there wasn’t a husband around who didn’t think the grass was greener in Mary Olan’s bedroom. The latest occupant was Sewell’s boss – nice guy, good Joe, but not above deceiving his wife, not above using Clint to cover up his sins. And maybe not above letting Clint be the patsy when the fabulous Mary Olan was found stone dead in a closet with Clint Sewell’s belt around her lovely neck. </t>
  </si>
  <si>
    <t>You need this book to get what you want</t>
  </si>
  <si>
    <t>9781847377043</t>
  </si>
  <si>
    <t>Mark Palmer; Scott Solder</t>
  </si>
  <si>
    <t>You Need This Book is the simplest and most powerful recipe for getting what you want – whether it’s from the everyday challenges we all face, or that big opportunity you can’t afford to miss. Mark Palmer and Scott Solder are experts in the way humans think and communicate. Until now, their elite techniques have been available only to high-paying business clients. Here, for the first time, they bring their accessible style and in-depth knowledge to a wider audience. Learn to use your ‘inner celebrity’. Find out about the autopilots that control our instinctive behavior. Master your words for maximum impact. This book is invaluable for anyone who wants to get on in life and get the job, relationship and happiness they deserve. Find out how to get: •	The career you want •	Your boss on side •	The love life you need •	The pay rise you deserve •	A refund at the shops •	Out of a parking fine •	The kids ready for school in time •	Served at the bar when it’s busy •	More than you’ve already got This is your instantly accessible formula for figuring out what makes other people tick. Read it now and take control of your destiny!</t>
  </si>
  <si>
    <t>Young Indiana Jones en de gevaarlijke prinses</t>
  </si>
  <si>
    <t>9002193912</t>
  </si>
  <si>
    <t>Les Martin</t>
  </si>
  <si>
    <t xml:space="preserve">Indy heeft een nieuwe vriendin van koninklijken bloede.  Zij is betrokken bij een revolutie.  Ze heeft agenten van de Russische geheime dienst achter zich aan - en dat zijn niet de enigen! Maar laat Indy ooit een ander kind in de steek?  Natuurlijk niet!  Wanneer ze samen op pad gaan, dreigt overal gevaar - van de gouden paleizen van Sint-Petersburg tot de olievelden van Bakoe.  En Bakoe zou wel eens hun allerlaatste rustplaats kunnen worden! </t>
  </si>
  <si>
    <t>Young Indiana Jones en de graftombe</t>
  </si>
  <si>
    <t>9002193971</t>
  </si>
  <si>
    <t>Young Indiana Jones heeft een paar vragen.  Waar haalt een straatjongen een kostbare gouden ring vandaan?  Waarom zegt een Duitse archeoloog dat de graftombe van de farao leeg is?  Wat bevindt zich achter de stenen deur in het Dal van de Koningen?  De antwoorden kunnen Indy het leven kosten.</t>
  </si>
  <si>
    <t>Young Indiana Jones en de schat van de plantage</t>
  </si>
  <si>
    <t>9002193947</t>
  </si>
  <si>
    <t xml:space="preserve">Lizzie Ravenall is wanhopig.  Ze moet de schat vinden die net voor de Burgeroorlog verdwenen is van de plantage van haar familie in Carolina.  Zou de verdwijning iets te maken kunnen hebben met de ondergrondse Spoorweg, de oude ontsnappingsroute van de slaven? Lizzie moet haar zoektocht beginnen... maar ze is niet de enige!  Ze wordt gevolgd door gemene, op geld beluste boeven.  Wie kan haar helpen?  Indiana Jones, de jonge avonturier, staat aan haar zijde. </t>
  </si>
  <si>
    <t>Young Indiana Jones en de spookruiters</t>
  </si>
  <si>
    <t>9002193955</t>
  </si>
  <si>
    <t>De streek in Wales waar Indy terechtkomt, is een steenkoolgebied, maar lang geleden reden koning Arthur en zijn ridders hier rond.  Het is dus een spannend gebied om te ontdekken.  Indy vindt dan ook een oude schat!  Maar het gevaar ligt op de loer... een gewetenloos plan om een kolenmijn uit te schakelen.  Als Indy ontdekt wie erachter zit, loopt hij gevaar uitgeschakeld te worden.  Voor Indy er erg in heeft, rent hij voor zijn leven... en recht op een ander gevaar af - een stoet spookruiters!</t>
  </si>
  <si>
    <t>Young Indiana Jones en de verborgen stad</t>
  </si>
  <si>
    <t>9002193939</t>
  </si>
  <si>
    <t>Een bezoek aan Turkije lijkt Indiana Jones wel leuk...  tot hij in handen valt van machtsbeluste fanatiekelingen!  Waarom leven ze in een ondergrondse stad?  Wat is er zo bijzonder aan dat oude mes dat ze bezitten?  Indy kan maar beter een plan gaan bedenken... en snel, als hij zijn huis wil redden!</t>
  </si>
  <si>
    <t>Young Indiana Jones en de vloek van het kruis</t>
  </si>
  <si>
    <t>9002193963</t>
  </si>
  <si>
    <t xml:space="preserve">Ik ging naar New York City. Ik ontmoette tijdens een straatgevecht een vriend die Roberto heette. Ik heb Roberto gered uit een brand. Ik ben op zoek gegaan naar Roberto's gestolen robijnen kruis. Ik heb Roberto behoed voor een val. Ik heb samen met een vriendin een feestje verstoord. Ik heb Roberto gered van een dodelijke vloek. Ik ben Roberto kwijt geraakt. </t>
  </si>
  <si>
    <t>Young Wild West en het mijn-bedrog</t>
  </si>
  <si>
    <t>9030800607</t>
  </si>
  <si>
    <t>An Old Scout</t>
  </si>
  <si>
    <t>Young Wild West in het nauw</t>
  </si>
  <si>
    <t>9030800593</t>
  </si>
  <si>
    <t>Young wives</t>
  </si>
  <si>
    <t>0006510531</t>
  </si>
  <si>
    <t>Michelle has a perfect marriage, a perfect house and a perfect life in middle-class Westchester – until she finds out how her husband has been paying for it all. Her friend Jada has worked too hard to become the first black woman bank manager in their town, as well as a wonderful mother and homemaker, to let her lay-about husband take it all away from her; But can she stop him? Angie is their lawyer – and she knows exactly what they’re going through. Married just a year ago, she’s been shell-shocked to find to about her wealthy, Ivy League husband’s extra-marital activities. Can she help herself, as well as helping her friends? Let down by their men and by the law – but they do have each other. Moving, funny and angry, this is the story of how a friendship formed in adversity helps Michelle, Jada an Angie fight  back.</t>
  </si>
  <si>
    <t>You're crushing it!</t>
  </si>
  <si>
    <t>9781408892473</t>
  </si>
  <si>
    <t>Lex Croucher</t>
  </si>
  <si>
    <t xml:space="preserve">Sometimes life can be pretty amazing. But other times it can feel like: A.	Your heart and stomach have been steamrolled into a grisly organ pancake. B.	B. You are being put through an emotional spiralizer that creates human courgetti C.	Both of the above. You’re a courgetti pancake. No, Instagram filters won’t make it look any better. And, yes, we all feel this way. </t>
  </si>
  <si>
    <t>You're making me hate you</t>
  </si>
  <si>
    <t>9780091960339</t>
  </si>
  <si>
    <t xml:space="preserve">Corey Taylor has had it. Had it with the vagaries of human behaviour and life in this post-modern digital blanked-out waiting room that passes for a world. Reality TV, awful music, terrible drivers, other people’s monstrous children and badly behaved ‘adult’ human being are warping life in the 21st century into an often-unbearable endurance test of one’s patience, fortitude and faith. Funny, profane, blasphemous and, above all, right on target, You’re making me hate you is pure Corey Taylor unleashed, exposing the underbelly of human depravity in all its ragged glory. </t>
  </si>
  <si>
    <t>Ysabella</t>
  </si>
  <si>
    <t>Judith Visser</t>
  </si>
  <si>
    <t>Plotseling verstomde het rumoer;  Alle ogen waren op de ingang van de toiletruimte gericht.  Want daar, als iets dat leek op een scène uit een film of het journaal, werd iemand door ambulancepersoneel op een brancard naar buiten gereden.  De beveiligingsmedewerker had het metalen hekje naast het toegangspoortje opengezet en de brancard reed er doorheen.  Nu pas zag ik dat er behalve de ambulancemensen ook politie rondliep.  Ze hadden portofoons in hun hand en maakten de weg vrij voor de brancard.  Een van hen ging in gesprek met de toiletjuffrouw en schreef een aantal dingen op in een notitieboekje.  Ik kon niet verstaan wat er werd gezegd.  De veiligheidsbeamte die de menigte had opgedragen om door te lopen, was nu naar de uitgang gesneld en opende daar de grote deur die zich naast de draaideur bevond.  De gewonde werd naar buiten gereden en rechtstreeks de ambulance in, die voor de deur van de bibliotheek klaarstond.</t>
  </si>
  <si>
    <t>Yum Cha &amp; oosterse hapjes</t>
  </si>
  <si>
    <t>3895084948</t>
  </si>
  <si>
    <t>Toen de koks uit de Chinese Sungdynastie een grote verzameling sappige kleine hapjes creëerden om de verwende tongen van hun keizerlijke heersers te strelen, realiseerden zij zich niet dat ze daarmee de traditie van de yum cha vestigden.  Deze kleine snacks zijn nu zeer geliefd in heel China en in Chinatowns, overal ter wereld</t>
  </si>
  <si>
    <t>Yvanaëlle: La dame de Mordorez</t>
  </si>
  <si>
    <t>2803607239</t>
  </si>
  <si>
    <t>Weyland</t>
  </si>
  <si>
    <t xml:space="preserve">La petite princesse des plaines blanches a épousé Zgââl, le roi de Mordorez. Celui-ci disparaît mystérieusement. La jeune reine, si délicate, peu combative, doit donc régner seule. Mais est-elle de taille à supporter les charges du royaume ? Un roi voisin profite de la situation et se prépare à annexer le royaume d’Yvanaëlle. Malgré son courage vacillant, ‘la Dame de Mordorez’ ne peut pas accepter cette situation. Un visage, une voix, un murmure, un souvenir, une obsession poussent Yvanaëlle à se lancer et à se surpasser dans ce récit ‘romantico-fantastique’. </t>
  </si>
  <si>
    <t>Z</t>
  </si>
  <si>
    <t>978125028662</t>
  </si>
  <si>
    <t>Therese Anne Fowler</t>
  </si>
  <si>
    <t xml:space="preserve">When beautiful, reckless Southern belle Zelda Sayre meets F. Scott Fitzgerald at a country club dance in 1918, she is seventeen years old and he is a young army lieutenant. Before long, Zelda has fallen for him, even though no one else believes that his writing will bring him both fortune and fame. When Scott sells his first novel, she optimistically boards a train to New York, to marry him and take the rest as it comes. What comes, here at the dawn of the Jazz Age, is unimagined success and celebrity that will make Scott and Zelda legends in their own time. In New York City, Hollywood, Paris, and the French Riviera, they join the endless party of the glamorous, sometimes doomed Lost Generation that includes Ernest Hemingway, Sara and Gerald Murphy, and Gertrude Stein. Everything seems new and possible, but not even Jay Gatsby’s parties go on forever. Who is Zelda, other than the wife of a famous – sometimes infamous – husband? With brilliant insight and imagination, Therese Anne Fowler brings us Zelda’s irresistible story as she herself might have told it. </t>
  </si>
  <si>
    <t>Z17</t>
  </si>
  <si>
    <t>9022312348</t>
  </si>
  <si>
    <t xml:space="preserve">Bij de Belgische Rijkswacht is er, behalve de BOB en het Speciaal Interventie Escadron (SIE), nog ene elitekorps: het POSA (Peloton Observatie, Surveillance &amp; Arrestatie). Uit deze eenheden worden volgens uiterst strenge normen mensen geselecteerd (Codenaam Z in de Rijkswachtcomputer), bijgenaamd de Zoeloes. Ze leven onder valse identiteit, beschikken over safe houses, rijden in auto’s met ongeregistreerde kentekens en zijn gespecialiseerd in korte termijninfiltratie, vooral om te fungeren als pseudo-drugkopers.  Elke Zoeloe heeft een rangnummer. Z17 is het verhaal van een Zoeloe, die nog moeilijk het verschil kan onderscheiden tussen wettelijkheid en regelrechte misdaad.  Door een combinatie van egocentrisme, hebzucht en roekeloosheid verzeilt hij in een situatie, die hem via moord leidt naar de ondergang. </t>
  </si>
  <si>
    <t>Zaaier in de wind</t>
  </si>
  <si>
    <t>Georges Govy</t>
  </si>
  <si>
    <t xml:space="preserve">Na een bewogen leven op weg naar het land van zijn jeugd, Rusland, raakt Richard Stanley verstrikt in de jacht, welke de nieuwe Poolse machthebbers hebben ontketend op drie gedropte agenten van generaal Anders. Drie dagen lang is hij, door de wisselingen van het gevecht, beurtelings in handen van de politieke agent Apolinary Mierzejewski en van de sabotage-agenten. Gedoemd tot machteloos aanzien roepen enkele opgevangen woorden, de bloedige haat, die deze mensen tegen elkaar opjaagt, een door het schieten verstoord droombeeld, episoden op uit zijn avontuurlijk leven. </t>
  </si>
  <si>
    <t>Zac &amp; Mia</t>
  </si>
  <si>
    <t>9789020679724</t>
  </si>
  <si>
    <t>A.J. Betts</t>
  </si>
  <si>
    <t xml:space="preserve">De laatste persoon die Zac had verwacht in de kamer naast die van hem, is een meisje zoals Mia: boos, snel op haar teentjes getrapt en met een twijfelachtige muzieksmaak. In de ‘echte’ wereld zou hij nooit bevriend met haar (willen) raken. Maar in het ziekenhuis gelden andere regels, en wat begint met kloppen op de muur, leidt tot een briefje – en ten slotte tot een vriendschap die ze allebei niet aan hadden zien komen. Je hebt moed nodig in het ziekenhuis; een ander soort moed dan in de gewone wereld. In een van deze werelden heeft Zac Mia nodig. En in de andere wereld heeft Mia Zac nodig. Of misschien hebben ze elkaar nodig, voor veel langer dan ze in eerste instantie denken. </t>
  </si>
  <si>
    <t>Zacht als de zeewind</t>
  </si>
  <si>
    <t>9036022592</t>
  </si>
  <si>
    <t>Elf jaar geleden vertrok Alex van de ene op de andere dag naar de Verenigde Staten en liet Shea alleen achter.  Kapot van verdriet besloot ze uiteindelijk met Jamie, Alex’ neef, te trouwen.  Inmiddels is ze alweer een paar jaar weduwe.  Ondanks alle doorstane ellende is ze tevreden met het leven dat ze leidt – tot Alex opeens weer ten tonele verschijnt.  Onmiddellijk springen de vonken tussen hen weer over, maar tegelijkertijd realiseert ze zich dat ze zich niet opnieuw met hem mag inlaten.  Hij verkeert namelijk in de veronderstelling dat haar tien jaar oude zoon het kind van Jamie is.  Als hij erachter komt dat in werkelijkheid hij de vader van de jongen is, zijn de rampen niet te overzien…</t>
  </si>
  <si>
    <t>Zacht als de zomerregen</t>
  </si>
  <si>
    <t>9036022258</t>
  </si>
  <si>
    <t>Net wanneer Cole, ploeterend achter zijn pc, denkt dat hij de oplossing heeft gevonden, hoort hij ineens een oorverdovend lawaai en ziet hij dat een oerlelijke bank door zijn raam naar binnen komt geschoven.  Verbijsterd rent hij naar buiten, en daar maakt hij kennis met zijn nieuwe buurvrouw en haar dochtertje.  Lark St. Clair, die tevens zijn huisbaas blijkt te zijn, mag dan een schoonheid zijn, ze is ook de lastigste vrouw die hij ooit heeft ontmoet.  Ze heeft het in haar hoofd gehaald haar huis, en het zijne, in haar eentje te gaan verbouwen, en daarbij moet hij de een ramp na de andere ondergaan.  Maar hoezeer hij Lark en haar lawaaiige huishouden ook vervloekt, hij moet toegeven dat hij haar al snel niet meer uit zijn hoofd kan zetten…</t>
  </si>
  <si>
    <t>Zacht als een lentebries</t>
  </si>
  <si>
    <t>9034729656</t>
  </si>
  <si>
    <t>Darrick McKeon is van de broers McKeon degene die altijd alle problemen oplost.  Ditmaal zit hij echter met de handen in het haar.  In het ziekenhuis waar hij werkt is een pasgeboren tweeling achtergelaten met alleen een briefje met hun namen: Gabrielle en Michelle McKeon.  Zou hij de vader zijn?  Of een van zijn broers, denkt hij eerst nog hoopvol.  Dan schiet hem ineens die heerlijke nacht met Skye te binnen en beseft hij dat hij inderdaad vader zou kunnen zijn.  Maar als Skye de moeder is, waarom heeft ze dan na die ene nacht nooit meer op zijn telefoontjes en brieven gereageerd?  Er is er maar één die daarop het antwoord weet…</t>
  </si>
  <si>
    <t>Zachte avondbries</t>
  </si>
  <si>
    <t>9789036034944</t>
  </si>
  <si>
    <t>Gail heeft zich door haar verloofde laten opzetten tegen de man op wie ze als tiener in het geheim verliefd was: miljonair Zane Lorenson. Toch vindt ze het vreselijk dat ze onder valse voorwendselen een baan moet aannemen als Zanes secretaresse om hem te bespioneren. En als ze merkt dat haar gevoelens voor hem nog net zo sterk zijn als vroeger, wordt het nog moeilijker het bedrog vol te houden. Op een dag valt ze door de mand, en ze verwacht dat Zane haar de deur zal wijzen. Hij lijkt echter heel andere plannen met haar te hebben. Plannen die haar leven voorgoed zullen veranderen…</t>
  </si>
  <si>
    <t>Zachte zomeravond</t>
  </si>
  <si>
    <t>903470971x</t>
  </si>
  <si>
    <t>Woedend is Claire op Paul Sarrizen, de achterneef van de oude dame voor wie ze werkt.  Sinds Miss Emily in het ziekenhuis ligt, heeft Charlie hem bestookt met brieven of hij alsjeblieft eens bij zijn oudtante op bezoek wil gaan, maar hij heeft niets van zich laten horen.  Wanneer hij dan uiteindelijk opduikt, waagt hij het ook nog om haar ervan te beschuldigen dat ze uit is op het geld van zijn oudtante.  Na een tijdje moet ze echter toegeven dat de schijn tegen haar is en merkt ze dat ze er alles voor over heeft om het slechte beeld dat Paul van haar heeft te veranderen.  Dat zal beslist niet meevallen, vooral niet als hij hoort van haar ‘verloving’ met Brian, de andere erfgenaam van Miss Emily…</t>
  </si>
  <si>
    <t>Zaken en het meisje</t>
  </si>
  <si>
    <t>9036028515</t>
  </si>
  <si>
    <t>Flora Claibourne organiseert een zakenreisje om van Bram Farraday Gifford af te zijn. Maar haar plan werkt niet. Bram besluit om met haar mee te gaan. En zo heeft Flora voortdurend een uiterst aantrekkelijke man naast zich – op een romantisch tropisch eiland. Al snel smacht ze naar hem, maar daar laat ze niets van blijken. De muur die ze in haar jeugd om zichzelf heeft opgetrokken, is te sterk. Ze laat geen enkele man toe, ook Bram niet. Bram raakt echter in de ban van haar en is vastbesloten achter haar geheim te komen én die muurneer te halen…</t>
  </si>
  <si>
    <t>Zaken gaan voor het meisje</t>
  </si>
  <si>
    <t>9036024404</t>
  </si>
  <si>
    <t>Wanneer een knappe, donkerharige man Edney op een feestje van een aanranding redt, heeft ze er geen enkel bezwaar tegen om een keer met hem uit eten te gaan, want zijn tedere afscheidskus heeft een onuitwisbare indruk op haar gemaakt. De idylle wordt echter wreed verstoord wanneer ze haar nieuwe baas, Saville Craythorne, ontmoet. Die blijkt haar redder in nood te zijn, maar hij laat in alles merken haar niet te willen kennen, behalve zakelijk. Edney begrijpt dat ze zich beter verre van hem kan houden, maar dat is niet zo gemakkelijk omdat ze hem elke dag op kantoor tegen het lijf loopt. Wanneer ze hem vergezelt op een zakenreis naar Kopenhagen, brengt dit een cruciale verandering teweeg in hun relatie…</t>
  </si>
  <si>
    <t>Zakwoordenboek der geneeskunde</t>
  </si>
  <si>
    <t>9062283225</t>
  </si>
  <si>
    <t>Coëlho</t>
  </si>
  <si>
    <t>Al meer dan 50 jaar geldt het Zakwoordenboek der Geneeskunde als een degelijk, handzaam en volledig naslagwerk. Het is dan ook een onmisbare vraagbaak voor iedereen die door studie of beroepshalve met de medische terminologie te maken heeft. Het boek bevat bijna 30.000 termen en afkortingen uit de medische en aanverwante vakgebieden. De teksten van deze editie is opnieuw aangepast aan de recente ontwikkelingen in de geneeskunde. Naast het actualiseren van de bestaande tekst is bij deze 26ste druk extra aandacht besteed aan: -	De leesbaarheid van de trefwoordomschrijvingen; -	Veel gebruikte nieuwe afkortingen; -	Rubrieken zoals DNA, endocrinologie, genetica, gynaecologie, immunologie, laboratoriumonderzoek en medische microbiologie.</t>
  </si>
  <si>
    <t>Zalig genieten van Italië</t>
  </si>
  <si>
    <t xml:space="preserve">Dolce far niente. Dat is de sfeer die dit boekje uitstraalt. Een uitgave boordevol informatie over een van de mooiste vakantielanden in Europa. Met veel aandacht voor de lekkere keuken en de heerlijke wijnen, en voor de charmante manier waarop de Italianen door het leven stappen. Italië is zoveel meer dan de clichés die het land beroemd maken. Zo wordt in het noordelijke Alto Adige overwegend Duits gesproken, en smul je er meer worst en spek dan pasta en pizza. Wist je dat je in Perugia elke zomer naar een beroemd jazzfestival kunt? Dat de Dom van Milaan de op drie na grootste kerk ter wereld is? En dat de Siciliaanse havenstad Catania voor een deel uit lava van de Etna is opgetrokken? </t>
  </si>
  <si>
    <t>Zalig genieten van Zuid-Frankrijk</t>
  </si>
  <si>
    <t xml:space="preserve">Zuid-Frankrijk is ene wonderbaarlijke speeltuin voor al wie zichzelf levensgenieter noemt. Berg en strand, woestenij en metropool, natuurschoon en cultuurbezit: overgiet het allemaal met een Provençaals sausje, serveer met een glas zuiderse wijn en je vakantiebroodje is gebakken. </t>
  </si>
  <si>
    <t>Zalig Kerstfeest</t>
  </si>
  <si>
    <t>9034769178</t>
  </si>
  <si>
    <t>Het hele jaar lang gaat alles prima.  Josh Larklands zaken lopen goed en niemand zeurt hem aan zijn hoofd.  Totdat de Kersttijd aanbreekt.  In die tijd stromen de uitnodigingen voor de kerstdineetjes weer binnen, en dan vragen al zijn familieleden tot vervelens toe aan hem of hij nu eindelijk eens een vriendin meeneemt.  Bovendien moet hij allerlei cadeautjes kopen voor iedereen.  Kon je de hele decembermaand maar overslaan!  Dan verschijnt er ineens een heuse kerstengel op zijn kantoor.  Ze heet Amanda, heeft een servicebedrijf en zegt dat ze Josh met al zijn kerstproblemen kan helpen, mits hij haar ook een handje helpt.  Hoe kan ze anders persoonlijke cadeautjes voor zijn familie kopen?  Even denkt Josh van de wal in de sloot te zijn beland.  Maar algauw ontdekt hij dat de samenwerking met een engel het hele kerstgedoe beslist aantrekkelijker maakt…</t>
  </si>
  <si>
    <t>Zalige kwelling</t>
  </si>
  <si>
    <t>9789036038959</t>
  </si>
  <si>
    <t>Clara beseft heel goed dat ze nooit ja had moeten zeggen toen haar baas haar vroeg mee te gaan… op zijn huwelijksreis. Zacks bruid mag hem dan voor het altaar in de steek gelaten hebben, ze moet nu niet denken dat hij zijn liefde dus aan haar zal schenken. Heel even mag ze doen alsof ze zijn verloofde is, maar meer ook niet. Hoewel ze al een hele poos verliefd is op Zack, valt het haar niet mee om het spelletje mee te spelen. Hoever wil ze gaan? Als het aan hem ligt, tot in zijn slaapkamer, ontdekt ze al snel. Zal hij na die ene nacht misschien toch meer voor haar voelen dan vriendschap? Maar dan vertelt hij haar dat hij niet in liefde gelooft…</t>
  </si>
  <si>
    <t>bouquet Eén nacht in ...</t>
  </si>
  <si>
    <t>Zamba</t>
  </si>
  <si>
    <t>9789022546437</t>
  </si>
  <si>
    <t>Het waargebeurde en liefdevolle verhaal over een geweldige leeuw</t>
  </si>
  <si>
    <t>Ralph Helfer</t>
  </si>
  <si>
    <t xml:space="preserve">Bij de Zambezi-rivier wordt een welpje gevonden dat meer dood dan levend is. Het leeuwtje wordt meegenomen naar de VS, naar Ralph Helfer die al lang de wens koestert om een leeuw van jongs af aan op te voeden. Hij heeft een filosofie over dierentraining ontwikkeld, gebaseerd op liefde in plaats van angst, die hij ‘affectietraining’ noemt. Zamba komt bij Ralph aan als hij twee maanden oud is. In de loop van de daaropvolgende achttien jaar figureert Zamba in veel films, in reclamespotjes, op televisie en hij staat in tijdschriften. Samen met Helfers andere beroemde dierenacteurs, bewijst Zamba dat de theorieën over affectietraining kloppen. </t>
  </si>
  <si>
    <t>Zand</t>
  </si>
  <si>
    <t>9022317668</t>
  </si>
  <si>
    <t>Op 10 mei 1988 wordt de secretaresse van een bekende Antwerpse tandarts in de consultatiekamer gewurgd aangetroffen. De kast met medische dossiers werd doorzocht en enkele röntgenfoto’s ontbreken. Vincke &amp; Verstuyft volgen aanvankelijk een vals spoor. Dankzij een tip uit Texas verandert het onderzoek van richting en vertrekken ze met een rogatoire opdracht naar de Verenigde Staten. Door samenwerking met de politie van Dallas en Miami komen ze terecht bij gewetenloze makelaars in onroerende goederen, belegginsadviseurs en ‘landdevelopers’.</t>
  </si>
  <si>
    <t>9022311201</t>
  </si>
  <si>
    <t xml:space="preserve">Op 10 mei 1988 wordt de secretaresse van een bekende Antwerpse tandarts in de consultatiekamer gewurgd aangetroffen. De cartotheek met medische dossiers werd doorsnuffeld. Enkele röntgenfoto’s ontbreken. De commissarissen Vincke en Verstuyft, het duo van de Antwerpse Gerechtelijke Politie, is belast met het onderzoek. Eerst volgen ze een vals spoor, maar dank zij een tip uit Texas verandert het onderzoek van richting en vertrekken ze met een rogatoire opdracht naar de Verenigde Staten. Door samenwerking met de politie van Dallas en Miami komen ze terecht bij gewetenloze makelaars in onroerende goederen, beleggingsadviseurs en ‘land-developers’. </t>
  </si>
  <si>
    <t>Zand over Elena</t>
  </si>
  <si>
    <t>9085160553</t>
  </si>
  <si>
    <t>Elena Weaver is doof maar leidt ondanks die handicap een zelfstandig bestaan als studente in Cambridge.  Elke morgen gaat ze in alle vroegte joggen langs de rivier.  Haar overbezorgde vader staat er echter op dat ze daarbij begeleid wordt door zijn tweede vrouw Justine.  Ongeduldig staat Elena op die bewuste, nog donkere ochtend te wachten op haar stiefmoeder.  Er hangt een onheilspellende mist over de ontmoetingsplaats bij de rivier en Elena wordt langzaam maar zeker angstig.  Rond een uur of zeven treft de schilderes Sarah Gordon Elena's ontzielde lichaam aan. Inspecteur Thomas Lynley en brigadier Barbara Havers worden in deze mysterieuze moordzaak al snel geconfronteerd met allerlei verdachten.  Ook komen zij erachter dat Elena helemaal niet zo'n bewonderenswaardig lieverdje was als iedereen wel dacht.  Haar bruisende 'geheime' leven kende een flink aantal bedpartners onder studenten én docenten. Toch houdt iedereen in Elena's omgeving hardnekkig de façade van wederzijdse liefde en toewijding van de jonge vrouw, haar vader en haar stiefmoeder in stand.  Lynley en Havers krijgen echter al snel argwaan.</t>
  </si>
  <si>
    <t>9789046114018</t>
  </si>
  <si>
    <t>Zaterdagavond... twintig uur!</t>
  </si>
  <si>
    <t>Carl Ley</t>
  </si>
  <si>
    <t>Ze hadden elkaar zo lief</t>
  </si>
  <si>
    <t>Ze zuchtte weer en haar ogen keken droevig.  ‘He tis het portret van mijn dochter, mijn enig kind. Het is een half jaar voor haar dood, toen ze met me te Amsterdam was, door een Hollandse schilder gemaakt. Er zijn jaren overheen gegaan, maar het verdriet over mijn kind ben ik nog altijd niet te boven. Kan jij je voorstellen wat er in me omging, toen je voor het eerst voor me stond en me met de ogen van mijn kind aankeek? Ik dacht gedurende een moment dat de dode opgestaan was!</t>
  </si>
  <si>
    <t>Zeeblauwe ogen</t>
  </si>
  <si>
    <t>9036023580</t>
  </si>
  <si>
    <t>Judy denkt dat ze waarschijnlijk de enige bruid ter wereld is die opgelucht ademhaalt wanneer haar bruidegom niet komt opdagen op de grote dag.  Waar ze echter wel tegenop ziet is de woede van haar moeder trotseren, die denkt dat Judy haar rijke aanstaande heeft weggejaagd.  Op haar vlucht de kerk uit, klampt ze de eerste de beste man aan die ze tegenkomt en smeekt hem haar te helpen weg te komen.  Het blijkt Jake Mason te zijn, de getuige van haar verloofde.  Jake heeft nog nooit een vrouw in nood iets kunnen weigeren en hij neemt haar mee naar zijn jacht, de Bluebird.  Daar hebben ze de dag van hun leven, hoewel Jake het wel raar vindt dat een in de steek gelaten bruid zo uitgelaten vrolijk kan zijn…</t>
  </si>
  <si>
    <t>Zeeën van tijd</t>
  </si>
  <si>
    <t>9034711072</t>
  </si>
  <si>
    <t>Op het moment dat Sasha de man herkent die in de deuropening van haar kleedkamer is verschenen, krijgt ze de schrik van haar leven.  De wereldberoemde acteur Jake Redway is zich echter van geen kwaad bewust.  Voor hem is Sasha gewoon een aantrekkelijke jonge vrouw, die haar sporen op het toneel nog moet verdienen.  Haar openlijk getoonde aversie en minachting ergeren hem bovenmatig, maar maken hem tevens razend nieuwsgierig.  Zodra hij haar een keer in bikini ziet, vallen de stukjes van de puzzel op hun plaats.  Zij is het meisje dat hij jaren geleden uit zee redde en vervolgens bewusteloos sloeg omdat ze hysterisch was.  Die klap voorkwam Sasha’s smeekbede toch vooral eerst haar echtgenoot uit het kolkende water te halen…</t>
  </si>
  <si>
    <t>Zeemeerminnen</t>
  </si>
  <si>
    <t>John Vail</t>
  </si>
  <si>
    <t>Zeg dat je van me houdt</t>
  </si>
  <si>
    <t>9070038080</t>
  </si>
  <si>
    <t>Glenna Finley</t>
  </si>
  <si>
    <t xml:space="preserve">De woestijn zinderde van de romantiek…  Maar toen lieftallige Krista samen met Ruan Talbot in Marokko aankwam, was ze helemaal niet voorbereid op een echte romance.  Hoe kon die aantrekkelijke Ruyan, haar werkgever en echtgenoot (maar dat laatste alleen in naam), heer en meester zijn van elke situatie en toch zonder meer verstrikt raken in de charmes van hun verbluffend mysterieuze reisgenote.  Eve Lenz? Trotse, beeldschone Krista kon niet weten dat haar innerlijke strijd daarmee maar net begonnen was.  Een groter dreiging nog ging schuil in de fascinerende wereld van sjeiks en harems.  Snode intrige en aanslagen op haar leven loerden achter gindse heuvels en oases.  Zouden al die verschrikkingen uit de buitenwereld haar lot uiteindelijk bepalen?  Of zou, eenmaal terug in Europa, de ware liefde waarvan zij altijd al droomde, uitzicht bieden…? </t>
  </si>
  <si>
    <t>Zeg maar dag tegen mammie</t>
  </si>
  <si>
    <t xml:space="preserve">Na een rampzalig huwelijk besluiten Donna en Victor Cressy te scheiden. Donna krijgt na een verbeten gevecht beide kinderen toegewezen, waarna het leven haar voorzichtig weer toelacht en ze pril geluk in een nieuwe relatie vindt. Zelfs Victor lijkt zich met zijn rol als weekendvader verzoend te hebben: elke zaterdag haalt hij de kinderen op en elke zondag brengt hij ze terug. Tot dat ene weekend. ‘Zeg maar dag tegen mammie,’ zegt Victor, om vervolgens spoorloos te verdwijnen met de kinderen. De telefoon is zijn wapen in een sadistisch spel. Bellen. Even het geluid van kinderstemmen. Dan die klik. En Donna luistert, radeloos, wanhopig wachtend op die ene fout die hij zal maken… </t>
  </si>
  <si>
    <t>9789022585047</t>
  </si>
  <si>
    <t>Zeg zijn naam en ik vermoord hem</t>
  </si>
  <si>
    <t>9052263574</t>
  </si>
  <si>
    <t>In het Braziliaanse stadje Parada de Deus wordt sinds mensenheugenis de scepter gezwaaid door leden van de Moura Alves-clan, rechtstreekse afstammelingen van de legendarische Chico van de Goudgroeven.  Ook Chico’s achterkleinzoon, Oceano, een man bij wie de barometer altijd op storm staat, houdt het stadje in een ijzeren greep.  Maar over zijn blinde passie voor de mooie Maria Corina mist hij iedere controle.</t>
  </si>
  <si>
    <t>Zeik</t>
  </si>
  <si>
    <t>9789044625721</t>
  </si>
  <si>
    <t>De moordbrigade van Gent loste in het begin van de jaren zestig procentueel gezien de meeste moorden van heel Wes-Europa op, was de eerste brigade ter wereld die over een allochtoonse inspecteur beschikte, en de chef van de brigade – commissaris Übertrut – had maar één arm. Samen met z’n team, bestaande uit inspecteurs Zeik, El Bazaz, Compas en Broekgat, probeert hij de Gentse regio vrij te houden van vuige moordenaars. Zullen ze ook in hun opzet slagen als een onbekende misdadiger opduikt die meisjes wurgt en symbolisch bedoelde getallen aanbrengt op hun naakte rug? De tijd dringt, de stress wordt erger, de helse spanning is te snijden. Tot de absolute held van het verhaal, inspecteur Zeik, een gouden ingeving krijgt.</t>
  </si>
  <si>
    <t>Zeik en het lijk op de dijk</t>
  </si>
  <si>
    <t>9789044630381</t>
  </si>
  <si>
    <t>Er ligt een lijk op de dijk, dat sporen draagt van een hard voorwerp en is aangevreten door vogels. Wat is hier in godsnaam aan de hand? Wel is duidelijk dat het slachtoffer, een onopvallende zestiger, op een criminele wijze werd omgebracht. De Moordbrigade van Gent, onder leiding van commissaris Übertrut, en met de inspecteurs Zeik, El Bazaz, Compas en Broekgat, buigt zich over de kwestie; Ze vragen zich niet alleen af wie de moordenaar is, maar ook wat de beste methode is om die vuige misdadiger te vatten. Hierbij rijst het probleem: wat is de semantische betekenis van het begrip dijk? Nog een probleem: wat is de rol van het fenomeen homoseksualiteit, En niet het minste probleem: zullen de inspecteurs en hun baas het aankunnen om de aap uit de mouw te lokken?</t>
  </si>
  <si>
    <t>Zelfbewust gedrag</t>
  </si>
  <si>
    <t>9060194845</t>
  </si>
  <si>
    <t>Gloria G. Harris; Susan M. Osborn</t>
  </si>
  <si>
    <t>Vrouwen hebben vaak de neiging zichzelf weg te cijferen en zich op te offeren. Ze stellen zich afhankelijk op van anderen en komen niet genoeg voor zichzelf op. Hoewel ze daar op den duur hoe langer hoe meer onvrede mee krijgen, is het heel moeilijk om op eigen kracht verandering te brengen in hun situatie. Assertiviteitstraining is een techniek, die verandering in gedrag teweeg brengt. Iemand die een dergelijke training volgt, leert beter voor zichzelf op te komen en zich zelfbewuster te gedragen.</t>
  </si>
  <si>
    <t>Zemindar</t>
  </si>
  <si>
    <t>9021829053</t>
  </si>
  <si>
    <t>Valerie Fitzgerald</t>
  </si>
  <si>
    <t>Begin 1857 zet een jonge Engelse, Laura Hewitt, voet aan wal in Calcutta.  Laura is een vrouw van uitzonderlijke wilskracht en schoonheid, die een enerverende zeereis achter de rug heeft.  De taak die haar in het exotische India wacht is echter nog veel enerverender; ze moet tot iedere prijs voorkomen dat de Engelse Kolonie in de gaten krijgt, dat ze alleen naar India is vertrokken om dichter bij Charles te zijn, de man van haar verwende nichtje Emily, op wie ze van jongs af aan hopeloos verliefd is geweest.  Haar geheime liefde voor Charles maakt de eerste weken in Calcutta een hel voor Laura.  Maar dan ontmoet ze een andere man, Charles halfbroer Oliver Erskine, de schatrijke, onweerstaanbaar aantrekkelijke Oliver Erskine, de Zemindar (heerser) van Hassanganj.  Het is van beide kanten liefde op het eerste gezicht, al wil alleen de Zemindar dat bekennen.  Laura’s liefde groeit echter tegen de verdrukking in: een opstand tegen het Engelse gezag in India, waardoor ze van de Zemindar gescheiden wordt, zet haar laatste bedenkingen opzij.  Als Laura Oliver na maanden weerziet is hij zwaar gewond.  Laura verpleegt hem liefdevol en Oliver herstelt.  Maar weer wordt de ontluikende liefde tussen hen beiden wreed verstoord en opnieuw moet Laura op zoek naar de Zemindar van Hassanganj.</t>
  </si>
  <si>
    <t>Zenuwziek</t>
  </si>
  <si>
    <t>9085190606</t>
  </si>
  <si>
    <t>Keith Ablow</t>
  </si>
  <si>
    <t xml:space="preserve">De excentrieke Frank Clevenger, forensisch psychiater, leidt een leven van extremen. Hij is allergisch voor elke vorm van autoriteit, maar komt door zijn eigenzinnige gedrag onafgebroken in conflict met zijn superieuren. Hij houdt er een actief en gevarieerd seksleven op na, maar is niet in staat tot intimiteit. Hij beschikt over de briljante gave door te dringen in de zieke geest van de meest gestoorde misdadiger, maar gaat zelf gebukt onder de trauma’s van zijn afgrijselijke jeugd. Met zijn onmatige gebruik van drank en drugs ondermijnt hij voortdurend zijn lichaam, zijn geest en zijn goede naam. Frank Clevenger komt in grote problemen wanneer hij weigert mee te werken aan een zaak die de politie als een routineklus beschouwt: ze hebben een man opgepakt die, gewapend met een mes, naast het verminkte lijk van een vrouw werd aangetroffen. Maar in tegenstelling tot het arrestatieteam is Clevenger er niet zeker van dat deze verwarde schizofreen de moordenaar is en hij neemt zich voor zijn onschuld aan te tonen. Een uitputtende zoektocht volgt. Een pijnlijke tocht, waarin Clevenger op verraderlijke wijze geconfronteerd wordt met de duistere kant van zijn eigen wezen… </t>
  </si>
  <si>
    <t>Zéphyrine</t>
  </si>
  <si>
    <t>9070038374</t>
  </si>
  <si>
    <t>Jacqueline Monsigny</t>
  </si>
  <si>
    <t xml:space="preserve">In de dramatische nacht van 1 april 1509 wordt de dochter van Roger de Bagatelle geboren: Zéphyrine.  In vrijheid en weelde groeit zij op op het kasteel van Saint-Savin in het dal van de Loire.  Jong, rijk, mooi en goed onderricht leidt Zéphyrine ogenschijnlijk het gemakkelijke leventje van een edelvrouw.  De mannen noemen haar ‘de goddelijke Zéphyrine’ in verwarring en verrukking gebracht door haar onafhankelijke en strijdlustige persoonlijkheid. Maar het ongeluk blijft ook haar niet bespaard.  Allereerst probeert een sinister individu haar aan zijn verlangens te onderwerpen, waarbij hij geen middel schuwt, vervolgens verdwijnt haar verloofde op het slagveld van Pavia.  Haar vader is gevangen genomen door de Italiaanse prins, de hoogmoedige Fulvio Farnello, bijgenaamd ‘de luipaard’.  Liever dan de losprijs te betalen voor zijn vrijheid huwelijkt Roger de Bagatelle zijn dochter uit aan zijn overwinnaar.  Zij haat haar vader hierom, maar nog meer de man die zij haar echtgenoot moet noemen.  Of verbergt zij nog andere gevoelens voor deze raadselachtige man? In een tijdperk vol intriges en complotten, in het turbulente Parijs van de Renaissance, aan het hof van François I, over wegen die onveilig worden gemaakt door huurlingen, blootgesteld aan duizenden gevaren en gewelddadigheden, vecht Zéphyrine voor haar toekomst.  Brengt het haar macht, wanhoop of geluk? </t>
  </si>
  <si>
    <t>Zes is oud</t>
  </si>
  <si>
    <t>9020883364</t>
  </si>
  <si>
    <t>Peter Jan Rens</t>
  </si>
  <si>
    <t>Laura maakt een fietstocht met haar vader. Maar wat een gezellig ritje moest zijn, loopt ineens heel anders. Nu staat ze in de keuken van een boerderij. Het is net of ze iemand om hulp hoort roepen. Laura is bang. Wat moet ze doen? Zal ze gaan kijken of kan ze beter weglopen?</t>
  </si>
  <si>
    <t>Zes maal één is zeven</t>
  </si>
  <si>
    <t>9065656014</t>
  </si>
  <si>
    <t xml:space="preserve">Drie meisjes en drie jongens, met elkaar verbonden door een touw, volgen in het donker een rivier. Zes jongeren op een vreemd terrein, vreemden voor elkaar. Eén ding hebben ze gemeen, ze werden alle zes door de jeugdrechter naar dit Kamp in de Ardennen gestuurd. Een alternatieve straf, die ze verkozen boven een tijdje brommen in de gevangenis. Hun verleden loopt als hun schaduw met hen mee. </t>
  </si>
  <si>
    <t>Zes sterren</t>
  </si>
  <si>
    <t>904133128x</t>
  </si>
  <si>
    <t>Zes sterren schetst de tragikomische belevenissen van Siem Merkelbach, de oprichter en hoofdredacteur van een florerend tijdschrift over hotels in Nederland.  Siem is een schelm op leeftijd die van zijn windhandel een levenskunst weet te maken.  Op zekere dag wordt hij dood in zijn herenhuis aangetroffen; hij heeft een einde aan zijn leven gemaakt.  Zijn neef Justus besluit het tijdschrift voort te zetten ter nagedachtenis aan zijn oom.  Net als de andere nabestaanden wordt Justus heen en weer geslingerd tussen wroeging en woede, tussen schaamte, rouw en onbegrip.</t>
  </si>
  <si>
    <t>Zeven dagen vol passie</t>
  </si>
  <si>
    <t>9789036006880</t>
  </si>
  <si>
    <t xml:space="preserve">Twee broers op zoek naar geluk… Archivaris Merle Jordan is maar wat blij dat ze mag werken in een afgelegen villa op een eiland. Hier vindt ze de eenzaamheid waar ze zo naar snakt en kan ze volop genieten van alle luxe. Dan arriveert geheel onverwacht de eigenaar, miljardair Ash Castle. De uitdagende twinkeling in zijn ogen is haast onweerstaanbaar, maar ze is ook op haar hoede. Ze kent immers zijn reputatie als losbandige playboy… Ash is aangenaam verrast wanneer hij de knappe vrouw in zijn bad aantreft. Hij was voor een week naar deze verlaten plek gekomen om alle familieperikelen te verwerken. Nu bedenkt hij dat er een veel aangenamere manier is om die zeven dagen (en nachten) door te brengen… </t>
  </si>
  <si>
    <t>Zeven is zwijgen</t>
  </si>
  <si>
    <t>9789000303755</t>
  </si>
  <si>
    <t xml:space="preserve">New York, 1846. Rechercheur Timothy Wilde weet door zijn werk als geen ander dat het kwaad nooit hetzelfde gezicht heeft. Of iemand nu zwart, Iers, joods of blank is, iedereen die daartoe de noodzaak en de gelegenheid heeft, kan overgaan tot criminaliteit. En wie op dat moment besluit op het rechte pad te blijven verdient de onvoorwaardelijke bescherming van zijn koperen ster. Timothy aarzelt daarom geen moment wanneer de prachtige mulattin Lucy Adams hem vraagt haar te helpen om een aantal vrije zwarten uit de klauwen van twee even meedogenloze als geslepen slavenhandelaars te redden. Hij ontdekt echter al snel dat ij zijn gekleurde medemens alleen kan helpen door zich ongewild aan de gevaarlijke andere zijde van de wet begeven – en de enige die hem daar de weg kan wijzen is zijn verslaafde broer Valentine, die hij al zijn hele leven veracht… </t>
  </si>
  <si>
    <t>Zeven meisjes op een notenbalk</t>
  </si>
  <si>
    <t>Elena Mignucci</t>
  </si>
  <si>
    <t>Deze roman, waarin zeven meisjes de hoofdpersonen zijn, speelt zich voor het grootste deel af in een conservatorium, met alle verdriet, vreugde, succes en tegenslag dat het leven op school steeds meebrengt; verdriet en vreugde die nu eenmaal aan de poëzie van de muziek eigen zijn. Het studiejaar eindigt met een bijzonder concert, waaraan bij wijze van uitzondering ook een beroemde violist meedoet, die door deze gelegenheid in staat wordt gesteld triomfantelijk een einde te maken aan een lange reeks van sombere en smartelijke jaren. Het concert zal dus voor hem een soort ‘opstanding’ zijn, en voor de leerlingen die er ook aan mogen meedoen, een aansporing te meer en een gelukkig voorteken voor hun nog verre toekomst als concertmusici. Maar het verloopt niet allemaal zoals men gedacht zou hebben: er is plotseling uit het museum van het conservatorium een beroemde Stradivarius-viool verdwenen, en bij die diefstal wordt in zekere zin de toch al mysterieuze figuur van de beroemde violist betrokken. Zou alles nu op een grote diepe teleurstelling uitlopen. Het noodlot is grillig, doch aan het slot kan de muziek alles feestelijk omstralen.</t>
  </si>
  <si>
    <t>Zeven nachten in Zaragoza</t>
  </si>
  <si>
    <t>9022541983</t>
  </si>
  <si>
    <t>Karen Gillece</t>
  </si>
  <si>
    <t xml:space="preserve">Henry en Elena lijken het ideale stel.  Maar schijn bedriegt, de twee vervreemden van elkaar.  Henry sluit zich steeds meer in zichzelf op, en wordt voor Elena onbereikbaar.  Elena heeft geen idee wat de oorzaak kan zijn van het gedrag van haar man, maar ze blijft proberen tot hem door te dringen; Dan komt Elena op een reünie Adam, haar grote liefde, weer tegen.  Jaren geleden waren Adam en Elena gelukkig in Barcelona.  Ze woonden er in een appartementje met een bevriend stel, Carlos en Maria, maar na een dramatische gebeurtenis is Elena Spanje halsoverkop ontvlucht. Nu, jaren later, blijkt dat Adam nog steeds van Elena houdt, en hij geeft haar de aandacht die ze van Henry niet krijgt.  Maar wil Elena haar huwelijk wel op het spel zetten voor de onberekenbare Adam? </t>
  </si>
  <si>
    <t>Zeven sloten</t>
  </si>
  <si>
    <t>9023424379</t>
  </si>
  <si>
    <t>Zes verhalen en drie gedichten.</t>
  </si>
  <si>
    <t>Zhukov *</t>
  </si>
  <si>
    <t xml:space="preserve">0806128070 </t>
  </si>
  <si>
    <t>Otto Preston Chaney</t>
  </si>
  <si>
    <t xml:space="preserve">Marshal Georgi Konstantinovich Zhukov, hero of Leningrad, defender of Moscow and Stalingrad, commander of the victorious Red Army at Berlin, was the most decorated soldier in Soviet history. Yet for many years Zhukov was relegated to the status of ‘unperson’ in his homeland. Now, following glasnost and the fall of the Soviet Union, Zhukov is being restored to his rightful place in history. In this completely updated version of his classic 1971 biography of Zhukov, Otto Preston Chaney provides the definitive account of the man and his achievements. One of the first Red Army leaders to recognize the importance of the tank in modern warfare, Zhukov played a vital role as commander of major battles from the encounters with the Japanese in Mongolia in 1938 – 1939 to the successful defense of Leningrad, Moscow, and Stalingrad and the conquest of Berlin in World War II. Chaney gives vivid descriptions of these battles, illustrating them with authenticated Russian battle maps and dramatic photographs. Chaney also examines Zhukov’s postwar role as revealed by the newly available materials. Ousted by Stalin in 1946 when the dictator became jealous of the marshal’s popularity and influence, Zhukov reemerged from obscurity after Stalin’s death in 1953. Later, Krushchev, also fearing Zhukov’s influence, dismissed him from his post as defense minister. After Krushchev’s fall in 1964, Zhukov again reemerged but, tragically, wat not completely rehabilitated until after his death in 1976. To provide a thorough account of Zhukov’s life, Chaney draws upon a large range of historical and military sources, correcting old information with new. His most important source is Zhukov’s own memoirs, which have recently been expanded to include previously censored material. Zhukov’s career spanned most of the Soviet period, reflecting the turmoil of the civil war, the hardships endured by the Russian people in World War II, the brief postwar optimism evidenced by the friendship between Zhukov and Eisenhower, repression in Poland and Hungary, and the rise and fall of such political figures as Stalin, Beria, and Krushchev. The story of Russia’s greatest soldier thus offers many insights into the history of the Soviet Union itself.  Otto Preston Chaney was a colonel in the United States Army and Professor of National Security Studies at the U.S. Army War College. He was the author of Zhukov (first edition) and Zhukov: Marshal of the Soviet Union. Malcolm Mackintosh was a British liaison officer attached to Soviet forces during World War II. He is a Senior Fellow in Soviet Studies at the International Institute for Strategic Studies in London and the author of Strategy and Tactics of Soviet Foreign Policy and Juggemaut: A history of Soviet Armed Forces. </t>
  </si>
  <si>
    <t>Zich noemende Carlo Boldesca</t>
  </si>
  <si>
    <t>Victor Canning</t>
  </si>
  <si>
    <t xml:space="preserve">Edward Mercer, een speurder, is naar Italië gekomen met de opdracht om een zekere Gian Uccello op te sporen die tijdens Wereldoorlog II een boven Italië neergeschoten Amerikaanse piloot hulp heeft verleend, waarvoor diens vader Uccello vorstelijk wil belonen. De eerste nasporingen van Mercer leiden hem naar Mirave, waar Uccello begraven ligt, maar volgens zijn inlichtingen kan ook een jonge beeldhouwer, Paolo Carva, in dat graf liggen… En dan begint het raadsel rondom Uccello pas goed tot ontwikkeling te komen. Is Uccello soms Carlo Boldesca, die Mercer door een advertentie heeft leren kennen of is hij ook Sandro Mercantie, Valentino Grandini of Lucio Gianbptista Martellore? </t>
  </si>
  <si>
    <t>Zie je graag :-)</t>
  </si>
  <si>
    <t>9789059083912</t>
  </si>
  <si>
    <t>Brigitte Van Aken</t>
  </si>
  <si>
    <t xml:space="preserve">Lise is zestien. Ze studeert fotografie aan de andere kant van het land, ver weg van haar vriend Nishan. Ook haar 76-jarige oma Elizabeth verhuist: zij verruilt haar villa voor een serviceflat. Wanneer Lise haar oma helpt met opruimen, vindt ze twee oude foto’s. Een van een jong meisje met een vreemd hoofd en één van een aantrekkelijke jongen, die uitdagend in de lens kijkt. Wie zijn deze mensen? En wat hebben ze te maken met oma’s vlucht uit het klooster jaren geleden. Ver van elkaar beginnen Lise en oma te mailen. Het worden lange, onthullende berichten. Over de moeilijke relatie met Nishan en de problemen die Lise heeft met zijn moeder. Over het verraad van haar vriendin Charlotte; En over Basti, de sexy jongen met de pet. Al schrijvens worden Lise ne oma Elisabeth geconfronteerd met hun verleden, geheimen en schuldgevoelens; Hun brieven doen het relaas van hun moeizame zoektocht naar de grote liefde, een zoektocht die verrassend veel gelijkenissen vertoont. </t>
  </si>
  <si>
    <t>Zie mij</t>
  </si>
  <si>
    <t>9789400510760</t>
  </si>
  <si>
    <t>Jennifer Hillier</t>
  </si>
  <si>
    <t xml:space="preserve">Toen Angela Wong 16 jaar oud was, verdween ze van de ene op de andere dag spoorloos. Niemand weet wat er met haar is gebeurd, ook haar vrienden Kaiser en Geo niet. Veertien jaar later worden Angela’s stoffelijke resten gevonden. Kaiser, nu rechercheur in Seattle, lijkt de zaak eindelijk te kunnen oplossen. Angela was een van de slachtoffers van de beruchte seriemoordenaar Calvin James. Destijds was Calvin Geo’s eerste liefde. Ze droeg zijn duistere geheimen met zich mee tot het bewijs rond zijn daden haar in de gevangenis deed belanden. Maar net nu ze op het punt staat te worden vrijgelaten, duiken er opeens nieuwe lichamen op. Ze zijn op exact dezelfde wijze omgebracht als Angela. Het is overduidelijk: de moordenaar is op weg naar Geo en met elke moord komt hij dichterbij. Maar de waarheid is nog verontrustender dan iedereen had kunnen bedenken. </t>
  </si>
  <si>
    <t>Zieke dieren zeggen niets / Ergens in het duister / De keuze / De tunnel</t>
  </si>
  <si>
    <t>Djurre Teenstra; Phillip Finch; Henry Denker; Robert Byrne</t>
  </si>
  <si>
    <t xml:space="preserve">Zieke dieren zeggen niets Dierenarts Floris Malting Ziet het allemaal niet meer zo zitten. Op zijn vierenveertigste is zijn lichamelijke conditie abominabel; hij kijkt terug op een in scherven gevallen huwelijk en zijn dochter heeft jij jaren geleden voor het laatst gezien. Trouwens, de hele mensenwereld is hem niet zo na aan het hart gebakken. Eigenlijk staat hij alleen nog echt open voor de dieren die hij behandelt. Zo leeft die grote, slordige man in zijn grote, slordige huis en niemand lijkt zich om zijn  welzijn te bekommeren. Niemand? Toch wel. Daar heb je Frits, de trouwe vriend, die hem ertoe overhaalt te gaan fietsen. Dan, op een dag, moet Floris op huisvisite om een kat te behandelen. En wat daaruit voortvloeit maakt zijn toekomst een boel rooskleuriger dan zijn recente verleden.  Ergens in het duister Joseph Sherk was een gekweld mens. Dat zou ieder man zijn als hij zijn enig kind had verloren. Zijn dierbare dochter. Zijn Margaret. Hoe het gebeurd was, wist hij niet precies. Hij kon het zich niet herinneren. Maar het was iets afschuwelijks geweest. Iets dat te maken had met bloed en vuur. En nu was zijn Margaret weg. O, maar hij wist dat hij haar zou vinden. Hij wist dat ze ergen, waar ook, moest zijn. Hij moest gewoon zoeken. En als hij haar eenmaal gevonden had, dan wist hij wel wat hij ging doen. Hij zou ervoor zorgen dat hij haar nooit meer kwijtraakte. Nooit meer.  De keuze Amy Bedfords toekomstdromen reikten tot in de hemel. Als groot tennistalent van vijftien heeft ze op de baan al vele uitdagers overtuigd verslagen maar nu staat ze tegenover een angstaanjagende nieuwe tegenstander – botkanker – en is ze gedwongen om de belangrijkste keuze van haar leven te doen. Amu wordt bij het nemen van haar beslissing begeleid door haar meevoelende en meelevende chirurg, Walter Duncan. ‘Dokter Walt’ zoals ze hem noemt, is zelf vader, met dromen voor zijn eigen dochtertje, die echter eveneens in rook lijken op te gaan wanneer ook hij een hartverscheurende keuze moet doen.  De tunnel Vanaf de hoge witte krijtrotsen van Dover kan men op een heldere dag over Het Kanaal heen een glimp opvangen van de Franse kustlijn, tweeëndertig kilometer ver weg. Al twee eeuwen lang leeft de droom om Frankrijk en Engeland door een onderzeese tunnel met elkaar te verbinden en zijn er pogingen ondernomen die droom te verwezenlijken, pogingen die het midden hielden tussen verantwoorde techniek en science-fiction en tot nu toe altijd op een mislukking uitliepen. Een sterk Engels-Amerikaans consortium is echter vastbesloten om nu, gesteund door Brits overheidsgeld en Amerikaanse technische kennis, wel te slagen en binnenkort de Fransen onder de stormachtige zeeëngte de hand te reiken. Ingenieur Frank Kenward ziet in deze monumentale onderwaterconstructie de uitdaging van zijn leven. Milieu-activiste Anne Reed, die streeft naar behoud van het Kentse landschap, ziet op haar beurt in Frank een verwarrend aantrekkelijke tegenstander. Maar Jamie Quinn, een maniakale IRA-terrorist, ziet in de Kanaaltunnel het ideale doelwit voor een dodelijke actie die Engeland op zijn grondvesten zal doen schudden en hemzelf aanzien zal opleveren onder de terroristen van de oude garde. Terwijl de reusachtige graafmachine zich een weg vreet door de ondergrondse kalkgesteente tussen Dover en Calais, is Quinn op een andere manier ondergronds actief en gaan bouwers, vernietigers en zelfs Scotland Yard onverbiddelijk af op een fascinerende en angstaanjagende climax, waarin de rede zegeviert over de waanzin – zij het ternauwernood… </t>
  </si>
  <si>
    <t>Zieke geest</t>
  </si>
  <si>
    <t>982298253x</t>
  </si>
  <si>
    <t xml:space="preserve">Op een regenachtige dag wordt psychotherapeute Andi Manette met haar tweejonge dochtertjes gekidnapt.  Ze worden opgesloten in een vochtige kelder en Andi wordt stelselmatig mishandeld en verkracht door hun belager: John Mail, een geesteszieke man, die ooit bij haar onder behandeling was.  Zij stelt zich echter bewust bloot aan zijn martelingen en vernederingen, uit angst dat hij anders zijn oog op haar dertienjarige dochter zal laten vallen... Lucas Davenport realiseert zich dat hij hiermee een smerige zaak onderhanden heeft.  En het frustrerende is dat John Mail, de ongrijpbare, keer op keer van zich laat horen: hij zoekt voortdurend contact met Davenport, via diens zaktelefoon. De tijd verstrijkt.  En terwijl Andi onafgebroken op haar kwelgeest inpraat in de hoop een zwakke plek te ontdekken, stelt Lucas werkelijk alles in het werk om Andi en haar kinderen tijdig te verlossen, voordat deze gestoorde geest hen moe is... </t>
  </si>
  <si>
    <t>Ziekenhuismoorden</t>
  </si>
  <si>
    <t>9789089310200</t>
  </si>
  <si>
    <t>Borgerhoff &amp; Lamberigts</t>
  </si>
  <si>
    <t xml:space="preserve">Dr. Harold Shipman: meer dan 200 mensen stierven in de handen van ‘Doctor Death’ voor iemand zich vragen begon te stellen. Dr. Mengele: de ‘Engel des Doods’ van de nazi’s zaaide dood en terreur in de concentratiekampen van de Tweede Wereldoorlog. Efren Saldivar: hij wou koste wat kost de witte jas dragen die zo kenmerkend is voor het ziekenhuispersoneel, maar maakte er op een dodelijke manier misbruik van. Lucia De Berk: onder haar zorg kwamen tien zieke kinderen en bejaarden op verdachte wijze om het leven.  Of was dit louter toeval? Dr. Carl Clauberg: als de favoriete gynaecoloog van Hitler misbruikte hij zijn kennis voor het uitvoeren van gruwelijke experimenten op honderden vrouwen. Genene Jones: het verhaal van een verpleegster die kinderen op het randje van de dood bracht om ze nadien te redden.  Soms liep het fout af. The Lambeth Poisonor: naar het voorbeeld van zijn grote idool Jack The Ripper sloeg dr. Thomas Neill Cream aan het moorden in de straten van het negentiende-eeuwse Londen. Beverley Allitt: deze verpleegster bleek een ware nachtmerrie voor de kinderen op haar dienst.  Voor ze gestopt kon worden vermoordde ze vijf kinderen.  Vier ontsnapten op het nippertje aan de dood. </t>
  </si>
  <si>
    <t>Zielsverduistering</t>
  </si>
  <si>
    <t>9789044981209</t>
  </si>
  <si>
    <t xml:space="preserve">Wanneer Roger en Katrina Dade thuiskomen na een weekendje Parijs zijn hun twee kinderen – Giles van vijftien en Sophie van dertien – verdwenen. Ook hun oppas is spoorloos. Inspecteur Wexford wordt op het onderzoek gezet, maar vindt slechts weinig aanknopingspunten. Totdat hij ontdekt dat het gezin Dade lijdt onder de terreur van vader Roger. Ook komt hij erachter dat zoon Giles zich heeft aangesloten bij een fundamentalistisch kerkgenootschap. Dan wordt de auto van de oppas teruggevonden in het bos. Precies op de plek waar het kerkgenootschap zijn rituelen uitvoert… </t>
  </si>
  <si>
    <t>Zien **</t>
  </si>
  <si>
    <t xml:space="preserve">5413660911619 </t>
  </si>
  <si>
    <t>Fotoboek met exclusieve foto’s &amp; liedjesteksten</t>
  </si>
  <si>
    <t>Marco Borsato</t>
  </si>
  <si>
    <t>Ziende blind</t>
  </si>
  <si>
    <t>902340291x</t>
  </si>
  <si>
    <t>Cammie McGovern</t>
  </si>
  <si>
    <t xml:space="preserve">Rozzie is opvallend, somber en mooi; een ster in de ogen van haar jongste zus Jemma. Wanneer Rozzie als tiener een rol krijgt in een belangrijke speelfilm, verandert het leven voor beide zusjes onherroepelijk. Rozzie belandt in de volwassen wereld van roem en macht, een oppervlakkige wereld waarin uiterlijk belangrijker is dan persoonlijkheid. Jemma wordt heen en weer geslingerd tussen afgunst en bewondering voor haar oudere zus; ze ziet Rozzie als haar rivale en vreest dat ze nooit uit haar schaduw zal kunnen treden. Maar plotseling worden de rollen omgedraaid. Jemma blijkt een talentvolle fotografe, terwijl Rozzie een geheim moet prijsgeven dat ze jaren voor haar familie verborgen heeft gehouden. Ze lijdt aan een zeldzame oogafwijking die haar gezichtsvermogen – én haar carrière – bedreigt. Dan wordt duidelijk of de zusjes in staat zijn  een nieuw evenwicht in hun relatie te vinden. </t>
  </si>
  <si>
    <t>Zigeuner in de nacht</t>
  </si>
  <si>
    <t>9034707539</t>
  </si>
  <si>
    <t>Jo had wijzer moeten zijn. Had ze haar intuïtie gevolgd, dan had ze de klus geweigerd. Bij de opnamen van Dangerous Midnight zijn per slot van rekening al een paar ongelukken gebeurd, en samenwerken met Anna Beth Arden is ook geen pretje, zoals ze al eerder heeft mogen ervaren. Het verbaast Jo dan ook niet dat er met de gevaarlijke stunts waarvoor ze is ingehuurd, steeds iets misgaat. Al gauw krijgt ze door dat ze de inzet is van een gevaarlijk spelletje. Zal ze de regisseur van de film, de arrogante Seb Corbel, er ooit van kunnen overtuigen dat zij slechts een pion is? En dan is er ook nog die intrigerende zigeuner die haar het hoofd op hol brengt. Jo valt aan verwarring ten prooi…</t>
  </si>
  <si>
    <t>Zigeunerdans</t>
  </si>
  <si>
    <t>9037811825</t>
  </si>
  <si>
    <t>Hoewel de honger haar geliefde Ierland in een ijzeren greep hield, wist de jonge en onschuldige Kitty Rooney de crisis te overleven.  De exotische zigeunerin met de gitzwarte krullen en de bruine ogen hoopte dat de rijken der aarde op een dag aan haar voeten zouden liggen.  Toen kwam Patrick O'Reilly in haar leven.  Met zijn begerige blik en overtuigende charme wist hij in één nacht een volwassen vrouw van haar te maken. De onvoorstelbaar rijke O'Reilly kon al haar dromen vervullen, maar de prijs die hij vroeg, was haar te hoog.  Nadat Kitty hem woedend had verlaten, kon ze de sterke, moedige Patrick maar niet vergeten.  Ze wist zeker dat ze nooit echt gelukkig zou worden - totdat ze opnieuw in de armen belandde van die roekeloze Ier.</t>
  </si>
  <si>
    <t>Zij die begeren</t>
  </si>
  <si>
    <t>9060571584</t>
  </si>
  <si>
    <t>Ruth Harris</t>
  </si>
  <si>
    <t>Zij die begeren is een machtige, ontroerende en onvergetelijke liefdesgeschiedenis die zich afspeelt tegen de achtergrond van Parijs tussen de beide wereldoorlogen.  Het Parijs waar Chanel unieke kleren creëerde en niet te vergeten haar parfum en waar de nieuwe vrijheid ontstond die een komende generatie vrouwen kenmerkte.  Het Parijs waar Hemingway een nieuw soort manlijkheid definiëerde en onsterfelijk maakte.  Het Parijs van F. Scott Fitzgerald;  Gertrude Stein.  Cole Porter en Pablo Picasso.  De Lichtstand – een stad die alles tot zich trekt wat mondain is en geestig en romantische en gedurfd – en onder zijn lichtende sterren vinden we Kim Hendricks en Nicole Redon, twee mensen wier liefde tegelijkertijd verblindend, intens en tragisch is.</t>
  </si>
  <si>
    <t>Zij en gij</t>
  </si>
  <si>
    <t>Hardy Schilgen</t>
  </si>
  <si>
    <t>De verhoudingen van den jongenman tot het jonge meisje.</t>
  </si>
  <si>
    <t>Zij en haar</t>
  </si>
  <si>
    <t>9059081234</t>
  </si>
  <si>
    <t>Twee jaar geleden is het al. Margaux verongelukte terwijl ze samen naar school reden. Toch is Eve haar beste vriendin nog niet vergeten. Zoals elk jaar legt ze bloemen op haar graf. Maar het leven van Eve gaat verder. Ze maakt nieuwe vriendinnen, tennist in een club, gaat naar school. Op de speelplaats brengen de blikken van Céline, een laatstejaars, Eve in de war. Als Tibo verliefd wordt op haar, laat Eve zich door hem inpalmen. Maar het klikt niet echt met Tibo, ze gaat met hem omdat ze denkt dat het zo hoort. Eve begint te twijfelen. Ze fantaseert meer en meer over Margaux. En dan zijn er nog de ogen van de knappe Céline…</t>
  </si>
  <si>
    <t>Zij en ik</t>
  </si>
  <si>
    <t>9789020992939</t>
  </si>
  <si>
    <t>Het verhaal van een vriendschap</t>
  </si>
  <si>
    <t>Annemie Struyf</t>
  </si>
  <si>
    <t>Waar Gebeurd; Literair</t>
  </si>
  <si>
    <t xml:space="preserve">Dit is het verhaal van mijn vriendschap met Magdalena. Jarenlang gingen we samen op pad, zij en ik. Opzoek naar wijsheid kwamen we waanzin tegen. Op zoek naar God botsten we op valse profeten. Maar erg vonden we dat niet, want de tocht was fijn, en hier en daar vonden we een parel op de weg. Toen de dood op haar deur klopte, besloot zij van haar laatste jaar meteen ook het besten, het fijnste, het mooiste jaar van haar leven te maken. Samen begonnen we te schrijven, zij en ik, met haar dood als deadline. Lieve kwam erbij, met foto’s als stille getuigen van de mooiste week, van het mooiste jaar, van de vriendschap en het afscheid. Zo ontstond dit verhaal. </t>
  </si>
  <si>
    <t>Zij is slank want zij eet!</t>
  </si>
  <si>
    <t>9080078697</t>
  </si>
  <si>
    <t xml:space="preserve">Michel Montignac is over de hele wereld bekend geworden me zijn boeken over de principes en toepassingen van zijn Methode, om slank te worden met goed en lekker eten, zonder gedoe met calorieën.  De effectiviteit van de Methode blijkt uit de vele reacties van mensen die eindelijk van hun gewichtsprobleem verlost zijn.  Ook heeft de Methode Montignac een zeer geode invloed op hypoglycemie, suikerziekte en een te hoog cholesterolgehalte.  In dit boek zijn deze ervaringen verwerkt.  Vrouwen zijn dikwijls het slachtoffer van calorie-beperkende diëten, die niet tot blijvend resultaat leiden en waarvan ze dikwijls zelfs dikker worden!  De Methode Montignac blijkt voor hen de oplossing.  Daarom worden in dit boek 'Speciaal voor de vrouw' uitgebreid de geode effecten van de Methode Montignac behandeld voor de vrouw in de belangrijke fasen van haar leven: als jong meisje, in de zwangerschap, in de overgang en bij het ouder worden.  Het blijkt dat de Methode Montignac een complete benadering is voor het verbeteren van uw gewicht, uw conditie en uw gezondheid. </t>
  </si>
  <si>
    <t>Zij vielen uit de hemel</t>
  </si>
  <si>
    <t>90225802783</t>
  </si>
  <si>
    <t>Een fascinerende roman over de dramatische gebeurtenissen in de laatste oorlogsjaren bij Monte Cassino, de berg met het beroemde klooster in het hart van Italië. Te midden van het brute geweld en het intense lijden van de oorlog heersen hier vrede en rust, al meer dan duizend jaren lang. De lieflijkheid van eeuwen en eeuwen vaagt de gruwelen van de oorlog uit ieders gedachten, tot plotseling het onvoorstelbare gebeurt.</t>
  </si>
  <si>
    <t>Zijde en leer</t>
  </si>
  <si>
    <t>9034767604</t>
  </si>
  <si>
    <t>Belle Farentino is ontsteld na lezing van haar grootvaders testament.  Ze wil niets liever dan de wijnmakerij leiden die hij haar heeft nagelaten, mar daarvoor krijgt ze slechts de kans als ze aan een wel zeeruitzonderlijke voorwaarde voldoet.  Ze moet trouwen en een jaar lang getrouwd blijven, dan pas zal de wijnmakerij van haar zijn.  Met wie moet ze in vredesnaam trouwen?  Uiteindelijk blijkt er slechts één kandidaat te zijn: Cade McBride, de aantrekkelijkste, arrogantste en meest sexy vrijgezel uit de wijde omgeving.  Cade op zijn beurt heeft ook zo zijn motieven om met Belle te trouwen.  Hij heeft zijn zinnen gezet op een stuk land van haar.  Hun huwelijk lijkt een zakelijke overeenkomst waar beiden voordeel bij hebben.  Emoties komen er niet aan te pas – denken ze…</t>
  </si>
  <si>
    <t>Zijn aanstaande minnares</t>
  </si>
  <si>
    <t>9789036032964</t>
  </si>
  <si>
    <t>Met zijn knappe uiterlijk en grote rijkdom heeft Matt Devlin de vrouwen voor het uitkiezen, en daar maakt hij gretig gebruik van; Dit tot verdriet van zijn moeder, die hem het liefst snel ziet trouwen. Wanneer hij na een ongeval moet revalideren, huurt ze fysiotherapeute Kathleen voor hem in. Kat is woest als Matt haar direct te verstaan geeft dat hij de plannetjes van zijn moeder doorziet en niet van zins is voor haar verleidingstactieken te bezwijken. Hoe haalt hij het in vredesnaam in zijn hoofd haar van zoiets te beschuldigen? Ze vindt hem  niet eens aardig!</t>
  </si>
  <si>
    <t>Zijn Engelse roos</t>
  </si>
  <si>
    <t>9789036032384</t>
  </si>
  <si>
    <t>Rechtdoorzee en praktisch ingesteld: dat zijn broers en zus McKinnon uit Mirrabrook, een klein dorpje in de prachtige Australische star Valley. Maar wanneer ze hun hart verliezen, blijft er van die nuchterheid maar weinig over! Op zoek naar haar broertje, belandt de Engelse Charity op een heet en stoffig veebedrijf in de outback, waar de McKinnons de scepter zwaaien. Antwoorden krijgt ze er niet, maar wel wordt haar een baan als huishoudster aangeboden. Voor ze goed en wel beseft waar ze ‘ja’ op heeft gezegd, zit ze dagen achtereen met de zeer aantrekkelijke oudste broer, Kane, alleen op de farm…</t>
  </si>
  <si>
    <t>Zijn grootste uitdaging</t>
  </si>
  <si>
    <t>9789036032216</t>
  </si>
  <si>
    <t>Carter Blake is een man die geen uitdaging uit de weg gaat, en het woord ‘nee’ komt in zijn vocabulaire niet voor. Hoewel die opstelling hem inmiddels enorme rijkdom en een bloeiend bedrijf heeft opgeleverd, zorgt diezelfde houding weleens voor botsingen op het amoureuze vlak. Zo ook wanneer hij de roodharige Liberty leert kennen. Al bij de eerste ontmoeting spatten de vonken eraf, en toch houdt ze hem op afstand; Haar verzet maakt de uitdaging voor hem echter alleen maar groter. Waarom geeft ze zich niet aan hem over? Waarom vertrouwt ze hem niet, Zodra hij dat heeft weten te achterhalen, besluit hij haar een ultimatum te stellen…</t>
  </si>
  <si>
    <t>Zijn gwicht in goud</t>
  </si>
  <si>
    <t>Maurice Procter</t>
  </si>
  <si>
    <t>De staatsgevangenis in Granchester herbergt een nieuwe, zwijgzame gast: acteur Rafe Tyrrel. Rafe is een verstandige jongen, die geen uitbraakplannen heeft. Maar buiten zijn heel wat min of meer louche figuren in de weer om hem vrij te krijgen. Rafe weet namelijk als enige waar de buit van een postoverval ligt. Inspecteur Martineau krijgt te maken met zeer geslepen figuren, belust op de lieve som van 500.000 Engelse ponden…</t>
  </si>
  <si>
    <t>Zijn kind</t>
  </si>
  <si>
    <t>Zijn kostbaarste bezit</t>
  </si>
  <si>
    <t>9036028647</t>
  </si>
  <si>
    <t>Bezit, geld en succes – dat zijn volgens Gavin Hunter de belangrijkste dingen in het leven. Jammer genoeg dacht zijn vrouw daar anders over en vertrok ze met zijn zoontje, Peter. Als Gavin na jaren hoort dat zijn zoon hem nodig heeft, haast hij zich naar hem toe. Inmiddels is Peter volkomen van hem vervreemd. Erger nog: Peters stiefzus, Norah, heeft de jongen allerlei onzin bijgebracht, zoals liefde voor alles wat leeft! Zo zal Peter natuurlijk nooit slagen in het zakenleven! Vastberaden verklaart Gavin haar de oorlog; Maar is zijn harde pantser wel opgewassen tegen de warmte en toewijding van deze liefdevolle vrouw?</t>
  </si>
  <si>
    <t>Zijn laatste wil</t>
  </si>
  <si>
    <t>Deborah St James is verbijsterd wanneer ze op een stormachtige avond de broer van een oude vriendin uit Amerika op de stoep aantreft. Helemaal wanneer hij haar vertelt dat zijn zus op het Engelse kanaaleiland Guernsey is opgepakt wegens moord. Deborah kan niet geloven dat haar vriendin tot zoiets in staat is. Samen met haar man Simon reist ze af naar Guersney om daar alles te doen wat in haar macht ligt om haar vriendin te bevrijden. Het slachtoffer van de moord is de machtigste en rijkste man van het eiland. Uit zijn testament blijkt dat een groot deel van de lokale bevolking beter wordt van zijn dood. De motieven voor de moord zijn dan ook talrijk. Om meer duidelijkheid te krijgen roept Deborah uiteindelijk de hulp in van haar vriend, inspecteur Thomas Lynley…</t>
  </si>
  <si>
    <t>9789400501515</t>
  </si>
  <si>
    <t>Zijn leven, haar leven</t>
  </si>
  <si>
    <t>9036031400</t>
  </si>
  <si>
    <t>Alleenstaand moeder Kelli Walters moet hard werken om ervoor te zorgen dat haar dochters niets tekortkomen. Haar werkgever is niet erg soepel waar het gaat om variabele werktijden, en van kinderopvang heeft het bedrijf nog nooit gehoord. Net wanneer het haar allemaal te veel dreigt te worden, komt een collega met een lumineus idee. Als Kelli meedoet aan een realityshow en ze wint, zullen haar problemen als sneeuw voor de zon verdwijnen! Voor het programma in kwestie moeten zij en haar baas, Sam Maxwell, elkaars plaats innemen. Eigenlijk moet Kelli daar niet aan denken, maar de enorme geldprijs lonkt. Bovendien kan ze op deze manier die arrogante kwast met zijn filmsterrenuiterlijk eens laten zien wie de sterkste is!</t>
  </si>
  <si>
    <t>Zilte kussen</t>
  </si>
  <si>
    <t>9789036031875</t>
  </si>
  <si>
    <t>Het tropische eiland Pelican Cay lijkt speciaal voor geliefde gemaakt: krijtwitte stranden, wuivende palmbomen.. en een diepblauwe zee voor de hoognodige verkoeling. Hugh McGillivray weet niet wat hem overkomt wanneer er tijdens het vissen plotseling een vrouw aan zijn haak zit. Ze blijkt van boord te zijn gesprongen van een luxueus jacht, dat inmiddels niet meer dan een stipje in de verte is. Een mooie vrouw is wel het laatste waarop hij zit te wachten. Helaas lijkt deze dame niet van plan snel te vertrekken…</t>
  </si>
  <si>
    <t>Zilte zeelucht</t>
  </si>
  <si>
    <t>9034707474</t>
  </si>
  <si>
    <t>Op een dag besluit Riva dat er nu maar eens een eind moet komen aan het rijkeluileventje dat ze tot nu toe heeft geleid. Met haat beroemde en rijke vader trekt ze van de ene mondaine badplaats naar de andere, maar hoe prettig dat leven ook is, ze vindt dat het tijd wordt om op eigen benen te staan. Op zoek naar haar wortels, trekt ze naar een dorpje in het noorden van Engeland, waar haar familie oorspronkelijk vandaan komt. Het plaatsje heeft een vreemde aantrekkingskracht op haar, evenals de knappe Richard Palmer, die haar al op de eerste dag min of meer smeekt voor hem te komen werken. Riva voelt zich eigenlijk steeds meer tot hem aangetrokken, maar dan krijgt ze de schok van haar leven: Richard is getrouwd en heeft een kind!</t>
  </si>
  <si>
    <t>Zilver</t>
  </si>
  <si>
    <t>9029038209</t>
  </si>
  <si>
    <t>Een jongen moet man worden. Hij kent zijn ouders niet, alleen de strenge hand van de Juffrouw en later de kilte van een kostschool. Hij is nieuwsgierig, laat zich lokken en verleiden en hij verliest zijn onschuld. Hij wil in anderen opgaan en ook zichzelf blijven, verzet zich tegen zijn eenzaamheid maar wil die ook behouden. Zilver is een roman over een jongen die niet kan kiezen tussen hoog en laag, dromen en daden, vrouw en man. Zijn lichaam ontwaakt en hij is er bang voor.</t>
  </si>
  <si>
    <t>Zilverdoorn</t>
  </si>
  <si>
    <t>9029054581</t>
  </si>
  <si>
    <t>Via een scheuring in de drie dimensies van de ruimte, een merkwaardig bijverschijnsel bij het plegen van bezweringen, ontstond de Magiër, het eerste boek van De oorlog van de grote Scheuring, een opening tussen de werelden Midkemia en Kelewan. Tijdens de oorlog die daarna onvermijdelijk was, kwamen de magiërsleerling Puc en de jonge krijger Tomas tijdens een lange queeste tot wasdom, en tot méér. Zilverdoorn opent in Krondor, op Midkemia, waar prinses Anita op de dag van haar huwelijk met prins Arutha wordt getroffen door een giftige pijl. Om zijn geliefde te redden, besluit de ontredderde Arutha op zoek te gaan naar het geheimzinnige kruid dat zilverdoorn heet, en dat alleen groeit in de nabijheid van het Zwarte Meer, in het land dat voor elfen en Machtswevers verboden is. Vergezeld door een huurling, een minstreel en een voor zijn leeftijd wat al te slimme jonge dief, gaat hij op weg. Eenmaal ter plekke wacht hem tot zijn grote ontsteltenis een hinderlaag van een leger van huurlingen en getrouwen van de legendarische Murmandamus, ooit de grote leider van de Moredhel, de volgelingen van het Onzalige Pad. Ontsnappen is onmogelijk, zo lijkt het. Dat denkt ook Arutha. Maar dan weet hij nog niet wat de toekomst voor hem in het verschiet heeft…</t>
  </si>
  <si>
    <t>Zilveren nacht</t>
  </si>
  <si>
    <t>903602024</t>
  </si>
  <si>
    <t>Fife Cottage is Angies liefste bezit. Ze wil het huis koste wat het kost behouden en is zelfs bereid daarvoor met Simon Perry te trouwen. Als haar stiefzus Paula namelijk eerder trouwt dan zij, zal die het huis krijgen. Simon is niet de man van Angies hart. Eigenlijk is hij een opgeblazen snob, maar waar vindt ze anders zo gauw een huwelijkskandidaat, Adam Langford, haar bazige buurman, komt niet in aanmerking. Of toch? Zou hij het willen? Angie is wel gedwongen het hem te vragen wanneer Simon hun verloving verbreekt. Tot haar verbijstering stemt Adam in met haar voorstel een verstandshuwelijk te sluiten. Hoewel, is het wel zo vreemd? Adam heeft tenslotte zo zijn redenen, al hebben die met liefde niets te maken…</t>
  </si>
  <si>
    <t>Zilveren vleugels</t>
  </si>
  <si>
    <t>9789044354447</t>
  </si>
  <si>
    <t>Net als Faye begint te denken dat de rust in haar leven is teruggekeerd, wordt ze plotseling weer in het nauw gedreven. Ze is in het buitenland een heel nieuw leven begonnen; haar ex-man Jack zit in de gevangenis en haar bedrijf Revenge is waanzinnig succesvol. Maar vlak voordat Revenge in de VS gelanceerd gaat worden, wordt het bedrijf serieus bedreigd en is Faye gedwongen naar Stockholm terug te keren. Met de hulp van ene zorgvuldig geselecteerd team van vrouwen gaat ze de strijd aan om haar bedrijf veilig te stellen – en om zichzelf en degenen die ze liefheeft te beschermen.</t>
  </si>
  <si>
    <t>Zilveren zonnestralen</t>
  </si>
  <si>
    <t>9036027179</t>
  </si>
  <si>
    <t>Wanneer Wendy, werkzaam in een kindertehuis, Luke Grey voor de deur ziet staan, trekt ze onmiddellijk haar conclusie: daar heb je weer zo’n rijke, arrogante vader die zijn ongewenste baby kwijt wil.  Ze moet haar mening enigszins bijstellen: de baby die hij bij zich heeft, blijkt zijn halfzusje te zijn.  Hij wil echter absoluut niet voor haar gaan zorgen – daar heeft hij het veel te druk voor.  Algauw gaat Wendy akkoord met zijn voorstel: zij zorgt voor de baby in ruil waarvoor ze in Lukes lieflijke huis aan zee mag wonen.  De afspraak was evenwel niet dat hij daar ook zou vertoeven…</t>
  </si>
  <si>
    <t>Zinderend in de zon</t>
  </si>
  <si>
    <t>9034709051</t>
  </si>
  <si>
    <t>Met tegenzin pikt Kristle de zakenman Todd Jerome op om hem met haar vliegtuigje naar het afgelegen Amaroo te brengen.  Haar nichtje kan dan wel over hem hebben beweerd dat hij knap is en echt een man voor haar, zij vindt hem vooral uiterst irritant omdat hij beweert dat je een vrouw de stuurknuppel niet zou moeten toevertrouwen.  Toch beseft ze al snel dat haar nicht ook een beetje gelijk had: hij is inderdaad erg knap.  De geïnteresseerde blikken die hij haar telkens toewerpt, doen haar knieën dan ook knikken.  Tijdens de lange vlucht weet ze haar ergernis over zijn opmerkingen te verbijten en de groeiende spanning tussen hen te negeren door zich op het vliegen te concentreren.  dat denkt ze tenminste…  maar dan ontdekt ze dat ze uit de koers is geraakt en dat de motor begint te sputteren…</t>
  </si>
  <si>
    <t>Zinderend weekend</t>
  </si>
  <si>
    <t>9036031370</t>
  </si>
  <si>
    <t>Op het moment dat Angie zijn kantoor binnen loopt, weet de steenrijke projectontwikkelaar Hugo Fullbright dat hij haar moet hebben.  Wat een geluk dat hij net die ochtend het aanplakbord heeft gezien op een van de verkeersknooppunten van Sydney, waarop ze zichzelf aanbiedt!  Zonder omhaal vraagt hij haar met hem mee te gaan op een zakenreis naar Tokio.  Omdat Angie graag een paar dagen de stad uit wil – door dat misverstand met het aanplakbord is haar relatie net verbroken – stemt ze toe, zelfs al weet ze precies waarom Hugo haar heeft uitgenodigd…</t>
  </si>
  <si>
    <t>Zinderend weerzien</t>
  </si>
  <si>
    <t>9789036038171</t>
  </si>
  <si>
    <t>Logisch gezien kan dit niet gebeuren, denkt Megan. Toch is het geen hersenspinsel: Emilio Rios, die ze in geen twee jaar heeft gezien, staat haar echt te kussen, op het vliegveld van Madrid. En al zou ze beter moeten weten, ze kust hem terug; Omdat ze nog steeds verliefd is op de broer van haar beste vriend? Voordat ze beseft wat er allemaal gebeurt, neemt hij haar mee naar zijn appartement, waar blijkt dat hij net zo naar haar verlangt als zij naar hem. Even gelooft ze dat al haar fantasieën over hem eindelijk werkelijkheid worden, tot een telefoontje van haar broer de droom als een zeepbel uiteen doet spatten. Onbedoeld onthult hij namelijk de ware reden van Emilio’s verleiding…</t>
  </si>
  <si>
    <t>Zinderend zand</t>
  </si>
  <si>
    <t>9036029546</t>
  </si>
  <si>
    <t>Gouden heuvels zo ver als het oog reikt, lucht die trilt van de hitte, geurende parfums op de bazaar, slaapkamers vol zijjde en brokaat ... Laat u meevoeren naar Zuran, een prachtig sjeikdom midden in de woestijn, en beleef de Arabische dagen... en nachten! Hoe graaag haar familie dat ook wil, voor geen geld zal Petra met sjeik Rashid trouwen. Ze heeft de man zelfs nog nooit ontmoet! Om hem af te schrikken besluit ze haar goeede naam te bezoedelen door met de knappe levengenieter Blaizee de nacht door te brengen in de oase...</t>
  </si>
  <si>
    <t>Zinderende belofte</t>
  </si>
  <si>
    <t>9789036038515</t>
  </si>
  <si>
    <t xml:space="preserve">Sommigen zeggen dat het is omdat ze zo vurig zijn en vastberaden. Anderen beweren dat het hun verleidingskunsten zijn. Maar eigenlijk maakt het niets uit wat Griekse mannen zo sexy maakt. Ze zijn het gewoon. Heeft Edie net haar zusje uit de klauwen van Nick Savas gered, komt die donjuan achter haar aan! Ze weet niet wat ze met hem moet beginnen. Goed, ze vindt hem leuk, charmant en sexy, maar ze gaat zich echt niet zomaar in de armen van zo’n vrouwenversierder storten! Toch? </t>
  </si>
  <si>
    <t>Zinderende liefde</t>
  </si>
  <si>
    <t>9789036034951</t>
  </si>
  <si>
    <t>Angelo Riccardi wil niets liever dan zich wreken op Donald Hamilton, de man die de dood van zijn moeder op zijn geweten heeft. Als Gwenna Hamilton bij hem om genade voor haar vader komt smeken, ziet hij een kans om zijn wraak nog zoeter te maken. Hij zal Donald met rust laten… als Gwenna zijn maîtresse wordt! Tot zijn verrassing stemt ze in met zijn duivelse plan, dat echter anders uitpakt dan hij had verwacht. Want al in de eerste nacht maakt zijn wraakzucht plaats voor hartstocht en beseft hij dat liefde nog veel zoeter smaakt. Alleen gelooft Gwenna natuurlijk niets van zijn ommezwaai…</t>
  </si>
  <si>
    <t>Zinderende nachten</t>
  </si>
  <si>
    <t>9036028329</t>
  </si>
  <si>
    <t>athy Williams</t>
  </si>
  <si>
    <t>Destiny mag dan arts zijn, waar het mannen betreft is ze zo onschuldig als een pasgeboren lammetje; Haar leven in het oerwoud van Panama heeft haar niet voorbereid op de jungle van het sociale leven in een stad als Londen, waar ze moet zijn om haar erfenis op te eisen. Ze voelt er zich volkomen verloren. Zodra ze haar zaken geregeld heeft, gaat ze terug, zo neemt ze zich stellig voor. Maar niet als het aan Callum Ross, een knappe meedogenloze zakenman, ligt…</t>
  </si>
  <si>
    <t>Zinderende Spaanse zomer</t>
  </si>
  <si>
    <t>9789036040266</t>
  </si>
  <si>
    <t xml:space="preserve">Onder de Spaanse zon loopt de temperatuur al snel op… Felicity had nooit gedacht dat ze heir nog eens zou staan, in het Spaanse landhuis dat haar vader haar heeft nagelaten. Zelfs is ze opgegroeid in Engeland, omdat elk contact tussen vader en dochter verboden was. Ze weet wie dat verbod op zijn geweten heeft: Vidal y Salvadores, de arrogante, donkere hertog van Fuentualba. Enerzijds wil ze weten waarom hij haar dwarsboomt, anderzijds wil ze zo weinig mogelijk met hem te maken hebben. Want geen man heeft ooit zulke heftige gevoelens in haar opgeroepen als Vidal. In zijn nabijheid wordt ze heen en weer geslingerd tussen enorme wrevel en een haast onbeheersbaar verlangen. Het heeft er alle schijn van dat voor hem precies hetzelfde geldt… </t>
  </si>
  <si>
    <t>Zinderende zomernacht</t>
  </si>
  <si>
    <t>9789036042321</t>
  </si>
  <si>
    <t>Een souvenirtje uit Griekenland! Drie maanden geleden beleefde Serena een perfecte , zinderende zomernacht op een Grieks eiland – met een man die ze maar niet kan vergeten. Nu blijkt dat die nacht niet zonder gevolgen is gebleven, besluit ze terug te gaan naar Santorini. Jorgos moet weten dat hij vader wordt. Hij reageert echter totaal anders dan ze had verwacht… De steenrijke Jorgos Petrakis kan echt geen afleiding gebruiken nu hij op het punt staat een belangrijke deal te sluiten. Zeker niet als die afleiding komt van de sensuele Serena met wie hij een hartstochtelijke nacht beleefde, waarna ze uit zijn leven verdween. Dan vertelt ze hem dat ze zwanger is. En hij weet maar één manier om zijn erfgenaam veilig te stellen…</t>
  </si>
  <si>
    <t>Zinderende zomerrzon</t>
  </si>
  <si>
    <t>9789036039307</t>
  </si>
  <si>
    <t>Jennie Lucas; Lucy Gordon; Kate Hewitt</t>
  </si>
  <si>
    <t xml:space="preserve">Drie onweerstaanbare mannen denken alles onder controle te hebben, tot ze erachter komen dat ze vader zijn…  Jennie Lucas beschrijft Théo’s schok als hij ontdekt dat Carrie, die hij naar zijn Franse kasteel heeft gelokt, een baby bij zich heeft. Hoe kan hij haar nu ongestoord opnieuw verleiden?  Jared, uit Lucy Gordon’s verhaal, is niet zozeer geschokt als wel dolblij wanneer hij een zoontje blijkt te hebben en wil nog maar één ding: de kleine Mike beter leren kennen. Waar hij niet op heeft gerekend, is dat Mikes mama nog steeds heftige gevoelens in hem oproept…  Rafe, tot slot, weet niet goed hoe hij een kind in zijn leven moet inpassen en aanvaardt dus graag de hulp van de oppas. Kate Hewitt laat zien hoe Freya in Spanje langzaam maar zeker zijn hart verovert… </t>
  </si>
  <si>
    <t>Zing voor mij</t>
  </si>
  <si>
    <t>9789037827385</t>
  </si>
  <si>
    <t xml:space="preserve">Rowena de Vitry wijdt haar leven aan poëtische liefdesliederen en heeft een hartgrondige hekel aan oorlogszuchtige mannen. Een ridder als Stryder van Blackmoor zal haar hart dan ook nooit veroveren, weet zij, ook al brengt de kennismaking met de ruige strijder deze overtuiging danig aan het wankelen. Als de Engelse koning Rowena om strategische redenen in Stryders armen wil drijven, stribbelt ze niettemin hevig tegen. Er wordt een compromis gesloten. Rowena mag haar eigen echtgenoot kiezen als ze er in slaagt de winnaar van het jaarlijkse riddertoernooi te leren zingen als een volleerd minstreel. De gedoodverfde favoriet is echter Stryder, niet bepaald een groot liefhebber van muziek en poëzie. Extra complicatie is bovendien dat diverse moordenaars het tijdens het toernooi op hem voorzien hebben… </t>
  </si>
  <si>
    <t>Zingen Met Floortje</t>
  </si>
  <si>
    <t>9789041210883</t>
  </si>
  <si>
    <t>Zingende wind</t>
  </si>
  <si>
    <t>90374816959</t>
  </si>
  <si>
    <t>Haar Arapaho-naam was Zingende Wind, maar op het meisjesinternaat in Boston wist niemand dat Wannie van indiaanse afkomst was.  Ze zei dat ze van Spaanse adel was en verborg haar verleden achter mooie kleren en verfijnde manieren.  Toen keerde ze terug naar Colorado met haar verloofde - een rijke zakenman die in grond en in goudmijnen wilde investeren. Thuis had Keso op haar gewacht.  Heel zijn leven had deze volbloed indiaan slechts van één vrouw gehouden - Zingende Wind.  In zijn zak brandde de ring die hij voor haar had gekocht, in zijn hart smeulde hartstocht. Voor hen lag een gevaarlijke reis naar het westen, waar de Ute-indianen een opstand beraamden, waar de natuur de ziel van een man blootlegde en waar Zingende Wing gevangen werd genomen door de knappe krijger, die bereid was voor haar leven, haar hart en haar liefde te vechten.</t>
  </si>
  <si>
    <t>Zinloos geweld</t>
  </si>
  <si>
    <t>9789046425008</t>
  </si>
  <si>
    <t>Organisatieadviseur Martin Hogeveen stuit bij het doorlichten van een grote gemeentelijke dienst op blunders, onkunde en fraude. De directeur van het bedrijf wordt op non-actief gesteld, maar deze accepteert dit niet. Hij ziet Martin als de kwade genius die zijn succesvolle ambtelijke carrière teniet heeft gedaan. Ondertussen wordt Martin zelf geteisterd door de angst dat zijn vriendin hem zal verlaten. Felix Nieberg is student journalistiek en zijn oudere broer Richard is opgenomen in een psychiatrische inrichting. Felix probeert de oorzaak van Richards ziekte te achterhalen. Zijn zoektocht voert hem naar de man die ooit met hun moeder heeft samengeleefd.</t>
  </si>
  <si>
    <t>Zinloze leugens</t>
  </si>
  <si>
    <t>9036020069</t>
  </si>
  <si>
    <t>Het weerzien met Morgan Stone is alles behalve plezierig voor Claudia. Twee jaar geleden heeft ze hem een afschuwelijke leugen naar het hoofd geslingerd. In het diepst van haar verdriet heeft ze hem gezegd dat hij de dood van haar kind op zijn geweten heeft. Hij wil alles doen om zijn ‘schuld’ van destijds te vereffenen, maar hoe meer hij zijn best doet, hoe ellendiger ze zich gaat voelen. Niet alleen omdat ze dingen voor hem verzwijgt, maar ook omdat ze al snel haar gevoelens voor hem niet meer onder controle heeft. Wanneer ze merkt dat zij hem evenmin onberoerd laat, is ze de wanhoop nabij. Eens zal ze hem immers de afschuwelijke waarheid moeten vertellen…</t>
  </si>
  <si>
    <t>Zinnelijk als een streling</t>
  </si>
  <si>
    <t>9789036037198</t>
  </si>
  <si>
    <t>Ze heeft hem helemaal in haar ban. Jean-Luc Toussaint kan zijn ogen niet van de frêle pianiste op het podium afhouden. Eindelijk heeft hij weer het gevoel te leven! Onder zijn dwingende blik kijkt Abby op, en weg is haar concentratie. Hoe is dat mogelijk? Muziek is alles voor haar; daarin kan ze haar hartstocht kwijt. Maar wanneer ze zich door Jean-Luc laat verleiden, ontdekt ze pas wat echte hartstocht is. Helaas ervaart ze ook de pijn die daar soms mee gepaard gaat, doordat hij haar emotioneel op een afstand blijft houden. Is er misschien iets wat zij niet van hem mag weten?</t>
  </si>
  <si>
    <t>Zionoco</t>
  </si>
  <si>
    <t>9023434641</t>
  </si>
  <si>
    <t xml:space="preserve">Sol Mayer is zeventien als hij samen met zijn vader Nederland verlaat.  In New York leidt hij, hartstochtelijk brokkenmaker, een turbulent bestaan – tot zijn vader verdwijnt en hij een wonder beleeft.  Als reactie daarop besluit hij om, in navolging van zijn vader, als rabbijn de joodse traditie te dienen.  Sol trouwt de erfgename van een fortuin van vierhonderd miljoen dollar, hij werkt bij Temple Yaakov, de grote synagoge aan Fifth Avenue in New York, hij ontvangt uit heel Amerika uitnodigingen voor spreekbeurten, hij is een voortreffelijk spreker – en op een dag wordt hij wanhopig verliefd op de zangeres van een bandje. Een reeks hilarische en aangrijpende gebeurtenissen dwingt Sol tot een hallucinerende reis, die hem opnieuw in de voetsporen van zijn vader doet treden, wonderlijker dan hij ooit had kunnen dromen. </t>
  </si>
  <si>
    <t>9789023428626</t>
  </si>
  <si>
    <t>Zitadelle *</t>
  </si>
  <si>
    <t>9781862273368</t>
  </si>
  <si>
    <t>The German Offensive against the Kursk Salient 4-17 July 1943</t>
  </si>
  <si>
    <t>Mark Healy</t>
  </si>
  <si>
    <t xml:space="preserve">Few battles attract such interest as the Battle of Kursk. Operation Zitadelle – the code name given by Hitler to the Wehrmacht’s last offensive on the Eastern Front in July 1943 – has acquired an almost mythic status as one of the greatest clashes of armor in the history of warfare. For so long depicted as the battle which saw ‘the swan song of the German tank arm’ due to the huge tank losses experienced by the Germans in the face of massive Soviet defences, the emergence of new information has shown the reality to have been very different. Indeed, total German ‘write-offs’ during the offensive were surprisingly low, with those of the Red Army being very high. And yet, for all the resources devoted to this operation by the Germans, Zitadelle was an abysmal failure. In Zitadelle, Mark Healy shows how the Germans were outwitted by commanders of outstanding quality who were able to deploy the Soviet Union’s superiority in manpower and armor effectively and in such a way as to negate the continuing battlefield proficiency of the German army – and especially of their tank arm – the Wehrmacht’s sharpest sword in its war on the Eastern front. Zitadelle, although focusing essentially on the German operation, will nonetheless demonstrate how the Red Army had emerged by the summer of 1943 as a ‘new’ force, and one very different from that ravaged by the Wehrmacht in the terrible summer of two years before. It was enough for one of the senior German commanders at Kursk to say of the performance of the Red Amry after Zitadelle had failed, ‘It is no longer an army of peasants. They have learnt the art of war from us.’  Within two years of this last, supreme effort by the Germans to stabilize the eastern Front before the onset of Allied landings in Europe, Germany was defeated and the Red Army had propelled Soviet power to the heart of Europe. Mark Healy is the author of several military history titles on the Second World War and on ancient military history. He was responsible for the best-selling video series for Chronos films released in the 1990s on German armor called ‘Die Deutschen Panzer’ and the follow-up series on the Luftwaffe and the U-Boat arm. He is a keen military modeler. Mark has other titles in preparation for the History Press. </t>
  </si>
  <si>
    <t>Zo God het wil</t>
  </si>
  <si>
    <t>9789048802647</t>
  </si>
  <si>
    <t>De dertienjarige Cristiano Zena woont bij zijn vader Rino, een drinkende, werkloze, hardvochtige man, het soort dat je niet graag in het donker op straat tegenkomt. Maar Rino houdt van Cristiano en heeft zich vol overgave op zijn zoon gericht: vol tederheid en oprechtheid onderwijst hij hem in geweld en mishandeling. Terwijl Rino samen met zijn vrienden Quattro Formaggi en Danilo het plan heeft opgevat een pinautomaat op te blazen, om zo in hun dagelijkse behoeften te kunnen voorzien, kruisen hun wegen zich met die van Fabiana, het meisje op wie Cristiano heimelijk verliefd is, en haar vriendin Mariana. Wanneer het moment van de overval eraan komt, slaat de nacht om in een hallucinerende aaneenschakeling van rampen: een storm, een verkrachting, een dode. De redding moet komen van de meest onschuldige van allemaal: Cristiano.</t>
  </si>
  <si>
    <t>Zo groen als gras</t>
  </si>
  <si>
    <t>9036027756</t>
  </si>
  <si>
    <t>Een roddeljournaliste die uit is op een sensationeel verhaal?  Een slimme fortuinjaagster?  Of toch gewoon een hoevenier met hart voor haar vak?  De steenrijke zakenman Garde Chevenay weet niet wat hij van de onalledaagse, zeer intrigerende vrouw moet denken die onuitgenodigd op zijn stoep staat en vraagt of ze zijn tuin mag aanleggen.  Wel weet hij dat hij haar beter wil leren kennen, en dus geeft hij haar de baan.  Sorrel is echter vastbesloten haar nieuwe baas – hoe aantrekkelijk hij ook mag zijn – op afstand te houden.  Want het laatste wat ze wil, is dat hij erachter komt waarom ze zo graag bij hem wil werken…</t>
  </si>
  <si>
    <t>Zo is het genoeg</t>
  </si>
  <si>
    <t>9789023428749</t>
  </si>
  <si>
    <t>Onno Blom</t>
  </si>
  <si>
    <t>‘Zo is het genoeg,’ dat waren de laatste woorden van Jan Wolkers, beeldhouwer, schilder, schrijver. Anderhalve week voor zijn tweeëntachtigste verjaardag werden hem ’s nachts door zijn vrouw Karina twee boterhammen met jam gebracht. Hij at een paar stukjes, lachte naar Karina en zon k weg in een diepe slaap, die twee dagen zou duren en waaruit hij niet meer ontwaakte. Op 19 oktober 2007, om half twee ’s nachts, overleed hij. In dit kleine requiem beschrijft Onno Blom, de biograaf van Wolkers, nauwgezet het laatste jaar van de kunstenaar; Hoe zag een dag van Wolkers eruit? Wie zag en sprak hij nog? Aan welke boeken, schilderijen en beelden werkte Wolkers? En hoe bereidden hij en Karina zich in hun huis op Texel voor op het onvermijdelijke? Zo is het genoeg is een vitale ode aan het leven en een bezonken kanttekening bij ouderdom en dood.</t>
  </si>
  <si>
    <t>Zo krijg je alles van iedereen gedaan</t>
  </si>
  <si>
    <t>9044302442</t>
  </si>
  <si>
    <t>David J. Lieberman</t>
  </si>
  <si>
    <t xml:space="preserve">Iedereen kent het gevoel: geleefd te worden door anderen.  Familieleden of vrienden die je manipuleren, kennissen of collega’s die zonder gêne gebruik van je maken – wat zou het heerlijk zijn als je in iedere omstandigheid de regie over je eigen leven zou kunnen hebben. David J. Lieberman schreef met Zo krijg je alles van iedereen gedaan een boek dat je helpt om in alle situaties de touwtjes zelf strak in handen te houden.  Hoe krijg je iets terug dat je hebt uitgeleend, hoe zorg je ervoor dat iemand je vergeeft, hoe bewerkstellig je dat je meteen wordt teruggebeld?  In heldere taal doet de auteur psychologische strategieën aan de hand van de dagelijkse omgang met anderen.  Wie efficiënter en eenvoudiger wil leven, kan niet om dit boek heen. </t>
  </si>
  <si>
    <t>Zo kwamen we aan het eind</t>
  </si>
  <si>
    <t>9046800830</t>
  </si>
  <si>
    <t>Joshua Ferris</t>
  </si>
  <si>
    <t>Dit verhaal speelt zich af op een Amerikaans reclamebureau tijdens de laatste stuiptrekkingen van de internethype. Deadlines, zwarte koffie, ontslagbriefjes en moordende concurrentie – the American way of life, gezien door de ramen van een kantoortoren. Terwijl de economie achteruit kachelt en het werkklimaat versobert, worden de medewerkers steeds afhankelijker van elkaars creativiteit, al besteden ze die voornamelijk aan hun roddels, conflicten en eigenzinnigheden. Zo zijn er Chris Yop, die een verbeten strijd voert om het behoud van zijn ergonomische bureaustoel, Janine Gorjanc, die in diepe rouw troost zoekt op het herentoilet, en de afgevloeide Tom Mota, van wie niemand weet of hij plannen smeedt voor een explosieve revanche. En er is Lynn Mason, de grote bazin, die de tongen losmaakt als ze het hele team inschakelt voor een raadselachtig fondsenwervingsproject.</t>
  </si>
  <si>
    <t>Zo maar een vrouw</t>
  </si>
  <si>
    <t>9025711901</t>
  </si>
  <si>
    <t>Trouwen was niet een kwestie van liefde. De boerderij, daar gaat het om! Een jongen moet met een vrouw trouwen die een behoorlijk bezit meebrengt; die liefde is niet zo belangrijk en komt later wel. Soort bij soort! Het klinkt alles zo nuchter, maar mensen houden hun verborgen dromen, hun verzwegen verlangens. Zo was het bij Berta Post, die met Pieter Glas trouwde. Berta had van hun knecht gehouden, maar ze trouwde met een boerenzoon met geld; Pieter had gedroomd van reizen, maar hij voegt zich in het gareel. Esther Blom is maar een gewoon meisje, maar in haar leven komen tien dagen vol romantiek, die ze nooit zal vergeten…</t>
  </si>
  <si>
    <t>Zo Word Je Verliefd</t>
  </si>
  <si>
    <t>9789044626520</t>
  </si>
  <si>
    <t>Ze heeft maar twee weken. Twee weken om hem te leren hoe hij verliefd moet worden - op zijn eigen leven. Het lot brengt Adam Basil en Christine Rose bij elkaar als Christine op een avond de Ha'penny Bridge in Dublin oversteekt. Adam staat daar, balancerend, klaar om te springen. Adam is wanhopig, maar Christine doet hem een absurd voorstel. Zijn vijfendertigste verjaardag komt eraan en ze wedt dat ze hem voor die tijd in kan laten zien dat het leven de moeite waard is. Ondanks haar vastberadenheid beseft Christine wat voor gevaarlijke belofte ze hem heeft gedaan. Tegen het tikken van de tijd beginnen de twee aan wilde escapades, grootse romantische acties en een aantal ongelooflijke nachtelijke uitstapjes. Langzaamaan begint Christine te denken dat Adam weer verliefd aan het worden is op zijn leven. Maar is dat alles wat er gebeurt? Zo word je verliefd is een verrassende roman die je laat lachen, huilen en het leven laat waarderen. Dit is Cecelia Ahern op haar best.  Cecelia Ahern (1981) besloot op 21-jarige leeftijd te stoppen met haar master filmwetenschappen om haar eerste roman, PS: Ik hou van je, te schrijven. Dat boek werd ogenblikkelijk een bestseller en is verfilmd met Hilary Swank in de hoofdrol. Aherns boeken zijn gepubliceerd in 46 landen. Ze woont met haar familie in Dublin.  'De sleutel tot Aherns succes is haar vermogen om niet alleen een goed verhaal te vertellen, maar het ook te besprenkelen met genoeg humor, tranen en een beetje magie.' Mirror</t>
  </si>
  <si>
    <t>Zo zoet als honing</t>
  </si>
  <si>
    <t>9034709779</t>
  </si>
  <si>
    <t>Blaze Hamilton is stomverbaasd wanneer hij de nieuwe bouwvakker ziet die het arbeidsbureau heeft gestuurd. Het is een meisje! Geen haar op zijn hoofd die erover denkt een vrouw op de bouwplaats toe te laten, en zeker geen vrouw die er zo zacht en tenger uitziet als Janey. Wanneer ze met een rechtszaak dreigt, geeft hij toch maar toe; ze zal het immers geen dag uithouden tussenzijn ruwe werklui. En als die haar niet snel hebben weggepest, is hij er altijd zelf nog. Al gauw blijkt echter dat hij haar ernstig heeft onderschat. Janey houdt niet alleen vol, ze schijnt het werk nog leuk te vinden ook! Ze is hier dan ook niet zomaar. Ze is voor Blaze gaan werken om wraak te nemen. Wraak op de man die haar vader heeft geruïneerd…</t>
  </si>
  <si>
    <t>Zoals de zeemeeuw vliegt...</t>
  </si>
  <si>
    <t>9020506986</t>
  </si>
  <si>
    <t>Tessa is een begaafd meisje, dat haar talenten echter niet kan ontwikkelen door de omstandigheden waaronder ze opgroeit. Dat wordt anders wanneer ze wordt 'ontdekt' door een dame die zich haar lot aantrekt, maar vooral ook wanneer Dion in haar leven komt.  Voor Tessa betekenen haar poppen heel veel, maar bij een brand in haar theater gaan haar geliefde scheppingen verloren. Zij begint opnieuw met hulp van Dion, die van zijn kleine zeemeeuw houdt en ook voor Dion is er, dank zij Tessa, een onverwacht 'Welkom thuis'.</t>
  </si>
  <si>
    <t>Zoals het water stroomt...</t>
  </si>
  <si>
    <t>902051248x</t>
  </si>
  <si>
    <t>Marina Dennink kan goed tekenen, maar niemand trekt zich daar veel van aan.  Alleen haar jongere broer Joost bewondert haar.  Via deze broer komt Marina in contact   dat hij niet meer vertelt dan hij kwijt wil.  Wanneer de bewondering van Joost voor Roland plotseling geheel omslaat, is dat een klap voor Marina.  Zij komt te weten dat er tijdens een zomerkamp van Roland en zijn jongens ‘iets’ gebeurd is.  Roland heeft in de ogen van Joost en Marina gefaald.  De trieste geschiedenis tussen Roland en Marina wordt uitgepraat.  Maar er is iets dat Roland moet overwinnen en vinden: het geloof aan zichzelf.  Marina weet hem zijn zelfvertrouwen te doen herwinnen, rehabiliteert hem tegenover zijn jongens en redt hun beider geluk.</t>
  </si>
  <si>
    <t>Zodra De Kust Vrij Is</t>
  </si>
  <si>
    <t>9789034780676</t>
  </si>
  <si>
    <t>Al twee jaar lang is de goed ogende Anne Baldwyn bezeten van het idee als eerste vrouw alleen de Atlantische Oceaan over te zeilen. Nu is het dan zover. Ze heeft een sponsor gevonden, die al haar on kosten vergoedt en haar boot tot in de puntjes laat opknappen. De persoon die voor het laatste zorg draagt, Duncan McCoy, doet dat echter met pijn in het hart. Een dergelijke race wordt door de meeste zeilers onderschat; dat is de oorzaak van vele ongelukken met een tragische afloop, vertelt hij bondig. Anne laat zich door zijn betoog niet van haar besluit afbrengen, maar er zal nog heel wat moeten gebeuren voor ze uiteindelijk het zeegat kiest…</t>
  </si>
  <si>
    <t>Zoek</t>
  </si>
  <si>
    <t>9059081331</t>
  </si>
  <si>
    <t>De zestienjarige Hilmer Eriksson is verdwenen. Vermist. Zaterdagavond kwam hij niet aan bij zijn vriendin Ellen. Zowel Ellen als zijn ouders zijn doodongerust. Hilmer is geen jongen die gekke, onbezonnen dingen doet. Is het een ongeval? Of helemaal niet? Politierechercheur Harald Fors bijt zich in deze mysterieuze zaak vast. Fors ondervraagt Klasgenoten, vrienden, personeel van de school, bewoners van het ingeslapen dorp. Niemand weet iets. Of zwijgt iedereen? Hilmer lijkt van de aardbol verdwenen. Onzichtbaar.</t>
  </si>
  <si>
    <t>Zoek de moordenaar</t>
  </si>
  <si>
    <t>Detectiveschrijfster Ariadne Oliver moet voor een feest op een Engels landhuis een ‘Jacht op de moordenaar’ organiseren. Ze vraagt Hercule Poirot of hij ook wil kom en, zogenaamd als extra attractie, maar in werkelijkheid omdat Ariadne ervan overtuigd is dat er gevaar dreigt…</t>
  </si>
  <si>
    <t>Zoek naar mij</t>
  </si>
  <si>
    <t>9789403147307</t>
  </si>
  <si>
    <t>Als een gezin doodgeschoten wordt aangetroffen, blijkt de oudste dochter niet aanwezig, waardoor al gauw het vermoeden ontstaat dat ze als dader of als slachtoffer gevlucht is.</t>
  </si>
  <si>
    <t>Zoele voorjaarsbries</t>
  </si>
  <si>
    <t>9034708179</t>
  </si>
  <si>
    <t>Voor Heather is de maat vol wanneer er brand uitbreekt in de oude school in haar buurt. Al jaren is dat gebouw haar een doorn in het oog. De eigenaar kijkt er niet naar om, waardoor het er steeds troostelozer gaat uitzien. Ook de buurtbewoners hebben er genoeg van. Ze zetten een actie op touw en roepen haar tot hun vertegenwoordiger uit: zij zal de confrontatie met de als keihard bekend staande vastgoedmagnaat Cole Dennison moeten aangaan. Vastberaden stapt ze de prestigieuze Dennison Tower binnen, waar ze prompt wordt afgescheept door de secretaresse. Na uren wachten is haar geduld echter op. Ze trekt haar stoute schoenen aan en dringt stiekem zijn kantoor binnen…</t>
  </si>
  <si>
    <t>Zoele zomernachten</t>
  </si>
  <si>
    <t>9034721205</t>
  </si>
  <si>
    <t>Kate Nevins</t>
  </si>
  <si>
    <t>Vanaf het moment waarop Diane Greg als een bronzen Griekse godheid uit de golven ziet oprijzen, is het met haar zo moeizaam verworven gemoedsrust gedaan.  Haar hele toekomst staat op slag op losse schroeven.  De gevoelens die hij in haar oproept, vormen een bedreiging voor haar zorgvuldig uitgestippelde carrière en spotten met haar verloving met zijn halfbroer Lyle.  Hartstocht maakt echter korte metten met de obstakels op hun pad.  In Gregs sterke armen vindt Diane een geluk dat haar beangstigt door zijn intensiteit.  Wanneer hij haar vraagt met hem te trouwen, kan ze dan ook niet anders reageren dan met een afwijzing.  Ze wil Greg niet verliezen, en de ervaring heeft haar geleerd dat aan een huwelijk maar al te gauw een eind komt…</t>
  </si>
  <si>
    <t>Zoenoffer</t>
  </si>
  <si>
    <t>9789023440710</t>
  </si>
  <si>
    <t>Een duister geheim werpt een schaduw over Grant County als de dertienjarige Jenny zich moedwillig laat neerschieten door politiecommissaris Jeffrey Tolliver.  Bij de lijkschouwing doet kinderarts Sara Linton een schokkende ontdekking die wijst in de richting van misbruik.  Sara en Jeffrey, die ooit getrouwd waren, werken noodgedwongen samen bij het oplossen van deze zaak.  Jeffrey wordt in zijn speurtocht verder bijgestaan door rechercheur Lena Adams, maar is zij wel tegen de spanningen opgewassen?  Als de ontknoping nabij is, slaat het noodlot opnieuw toe.</t>
  </si>
  <si>
    <t>Een Sara Linton-thriller</t>
  </si>
  <si>
    <t>9789022317662</t>
  </si>
  <si>
    <t>Terwijl Brugge zich opmaakt voor HiBrugia, een prestigieuze tentoonstelling over Spaanse schilderkunst, waar ook Guernica van Picasso te zien zal zijn, wordt commissaris Van In geconfronteerd met een bizarre afrekening in het Minnewaterpark, een plek waar homo's elkaar in het geniep ontmoeten.  Het slachtoffer, Jos Viaene, wordt afgetuigd door twee onbekenden en naar het ziekenhuis overgebracht, waar hij de volgende dag wordt vermoord.  Als later blijkt dat Viaene als beveiligingsagent van de Brugse musea de blauwdrukken van de alarminstallaties heeft versjacherd, wordt iedereen zenuwachtig.  Als even later een onbekende Spanjaard in verdachte omstandigheden wordt neergeschoten en een paneel van Hiëronymus Bosch (Het Laatste Oordeel) wordt gestolen uit het Groeningemuseum, gaan de poppen aan het dansen.  Van In gaat op onderzoek uit, maar in plaats van de kunstdieven te ontmaskeren komt hij op het spoor van een terroristische splintergroep van de ETA die een politieke aanslag voorbereidt...</t>
  </si>
  <si>
    <t>9023419650</t>
  </si>
  <si>
    <t>9789903247989</t>
  </si>
  <si>
    <t>9789402704259</t>
  </si>
  <si>
    <t>Zoet als de liefde</t>
  </si>
  <si>
    <t>9789036068048</t>
  </si>
  <si>
    <t xml:space="preserve">Drie zusjes en één bakkerij… dat gaat niet altijd goed. Vooral niet als ze zo verschillend zijn als de zusjes Keyes. Nicole heeft er schoon genoeg van om altijd maar de verstandigste te zijn. Dus besluit ze om nu eindelijk eens de bloemetjes buiten te zetten. En waarom niet samen met dat lekkere hapje dat daar ineens haar winkel binnen stapt? Hawk ziet er zelfs nog smakelijker uit dan de gebakjes in de vitrine! Eén ding beseft ze echter wel: verliefd worden op zo’n arrogante man zou niet slim zijn. En slim is ze. Toch? </t>
  </si>
  <si>
    <t>Zoet en zondig / Een lesje in liefde / Zinderend verlangen</t>
  </si>
  <si>
    <t>9789034744784</t>
  </si>
  <si>
    <t>Janelle Denison; Kimberly Raye; Anne Marie Winston</t>
  </si>
  <si>
    <t>Zoet en zondig Sexy Cal is precies wat ze nodig heeft… Lyn heeft namelijk werk nodig en een huis, en dat heeft hij allebei voor haar. Dankbaar als ze is, wil ze dolgraag iets voor hem terugdoen. Wanneer ze opvangt dat hij wel weer eens wat actie in de slaapkamer zou willen, bedenkt ze een gewaagd plan…  Een lesje in liefde Hij hoef haar maar aan te raken of ze wordt al wild… En dat is voor Jessica juist een reden om Ryan uit de weg te gaan. Hij is namelijk advocaat en die moet ze niet. Punt. Dan moeten ze samen een huwelijksfeest organiseren en blijkt dat hij behalve meester in de rechten ook een meester in verleiden is…  Zinderend verlangen Paige heeft er schoon genoeg van! Klaar met dat onzekere gedoe. Vanaf nu gaat ze recht op haar doel af en wil ze over alles meepraten. Alleen, er is iets waar ze  niet zoveel van weet: seks. In een opwelling vraagt ze de opwindende Jack om wat bijles, en tot haar verbijstering zegt hij ja…</t>
  </si>
  <si>
    <t>Zoet verlangen</t>
  </si>
  <si>
    <t>9789078980568</t>
  </si>
  <si>
    <t>Sarah-Kate Lynch</t>
  </si>
  <si>
    <t>De opgewekte Florence Darling (39) kan wel tegen een stootje. Bij haar komt het ongeluk steeds in drievoud aankloppen. Als ze plots ontslagen wordt en verlaten wordt door haar echtgenoot, weet ze dus dat er meer slecht nieuws op komst is. Wat, ontdekt ze al snel als haar zoon terugkomt van een rondreis door Australië. Tot haar grote verbazing blijft het daar deze keer niet bij. Haar droom om een tearoom te beginnen dreigt te mislukken, haar zus krijgt psychische problemen , en ten slotte moet haar huisarts haar iets vertellen… Maar dan ontmoet ze een man met culinair talent, en die maakt haar leven een stuk aangenamer.</t>
  </si>
  <si>
    <t>Zoete bruidstranen</t>
  </si>
  <si>
    <t>9789036035637</t>
  </si>
  <si>
    <t>Een Griekse magnaat en een Spaanse aristocraat: Sandor en Miquel zijn de gedroomde mediterrane minnaars. Toch laten Ellie en Amber zich niet zomaar door hen veroveren. Nee, deze ladykillers zullen eerst moeten bewijzen dat hun liefde oprecht is! Ellie kan het zelf amper geloven: ze heeft het aanzoek van Sandor afgewezen. Hij is nota bene knap, schatrijk en erg op haar gesteld! Zij wil echter een man die echt van haar houdt en betwijfelt of hij dat doet. Als ze ontdekt dat ze hoort bij een deal die hij met haar vader heeft gesloten, lijken haar twijfels gegrond. Alleen vertelt de hartstochtelijke blik in Sandors ogen haar iets heel anders…</t>
  </si>
  <si>
    <t>Zoete bruidstranen / Zwoele bruidsnacht / Gevangen in tweestrijd</t>
  </si>
  <si>
    <t>9789034736840</t>
  </si>
  <si>
    <t>Lucy Monroe; Diana Hamilton</t>
  </si>
  <si>
    <t xml:space="preserve">Zoete bruidstranen Een Griekse magnaat en een Spaanse aristocraat: Sandor en Miquel zijn de gedroomde mediterrane minnaars. Toch laten Ellie en Amber zich niet zomaar door hen veroveren. Nee, deze ladykillers zullen eerst moeten bewijzen dat hun liefde oprecht is! Ellie kan het zelf amper geloven: ze heeft het aanzoek van Sandor afgewezen. Hij is nota bene knap, schatrijk en erg op haar gesteld! Zij wil echter een man die echt van haar houdt en betwijfelt of hij dat doet. Als ze ontdekt dat ze hoort bij een deal die hij met haar vader heeft gesloten, lijken haar twijfels gegrond. Alleen vertelt de hartstochtelijke blik in Sandors ogen haar iets heel anders…  Zwoele bruidsnacht Een Griekse magnaat en een Spaanse aristocraat: Sandor en Miquel zijn de gedroomde mediterrane minnaars. Toch laten Ellie en Amber zich niet zomaar door hen veroveren. Nee, deze ladykillers zullen eerst moeten bewijzen dat hun liefde oprecht is! Miquel Menendez verbreekt zijn relatie met de Amerikaanse Amber Taylor omdat hij geen zin heeft in een verhouding op afstand. Maar nu, nu hij vrij is en de schoonheden voor het uitkiezen heeft, blijkt dat hij maar één vrouw wil en dat hij zeer bereid is om op haar te wachten. De vraag is alleen of zij hem nog wel wil…  Gevangen in tweestrijd Zijn hele leven lang wordt Francesco achtervolgd door op geld beluste vrouwen. De enige plek waar hij zichzelf kan zijn, is zijn buitenhuis op een Italiaans eiland. Juist daar ontmoet hij Anna – mooi en onschuldig – die geen weet lijkt te hebben van zijn rijkdom. Hij valt als een blok voor haar, maar wanneer blijkt dat haar vader wel degelijk op de hoogte is van zijn fortuin en hem probeert te chanteren, verbreekt hij elk contact. Zeven maanden later doet hij een verbijsterende ontdekking… </t>
  </si>
  <si>
    <t>Harlquin Favorieten</t>
  </si>
  <si>
    <t>Zoete chantage</t>
  </si>
  <si>
    <t>9789036034852</t>
  </si>
  <si>
    <t>Elke keer dat Abbie naar haar zoontje kijkt, ziet ze zijn vader op haar netvlies verschijnen. De Italiaanse playboy-miljonair Damon Cyrend blijft haar achtervolgen -  in haar dromen en in haar hart. Het ergste van alles is dat hij haar geweten kwelt, want wat zij hem ooit heeft aangedaan, is onvergeeflijk. Dat Damon die opvatting deelt, blijkt wanneer hij na twee jaar onverwacht voor haar staat om genoegdoening te eisen. Hij wil haar terug in zijn bed, zo lang als het hem zint. Alleen… hoe kan hij beweren dat hij haar haat, als zijn liefkozingen zo onvoorstelbaar teder zijn?</t>
  </si>
  <si>
    <t>Zoete dagdroom</t>
  </si>
  <si>
    <t>9036021146</t>
  </si>
  <si>
    <t>Actrice Lacey Tyrell is verbijsterd wanneer ze op een dag een onbekende man in haar kleedkamer aantreft. Het blijkt Jon Parrish te zijn, de stiefzoon van Sir Clive Fielding, die het krankzinnige idee heeft opgevat dat zij de maîtresse van zijn stiefvader is. Hoe ze ook haar best doet hem van het tegendeel te overtuigen, haar woorden zijn tegen dovemansoren gericht. Tot overmaat van ramp verschijnen er ook nog eens lasterlijke praatjes over haar en Clive in de krant. Wanneer de nieuwsgierige verslaggevers wat al te opdringerig worden, zit er maar één ding op: meegaan met Jon Parrish naar een oude boerderij, waar ze zich zolang kan schuilhouden. Tot haar afschuw lijkt hij niet van plan haar daar ook maar een seconde alleen te laten…</t>
  </si>
  <si>
    <t>Zoete kussen</t>
  </si>
  <si>
    <t>9036024145</t>
  </si>
  <si>
    <t>Autumn is ten einde raad omdat haar banketbakkerijtje bijna failliet is.  Haar koekjesboeketten mogen dan nog zo origineel zijn, niemand wil ze kopen.  Natuurlijk is ze niet van plan bij de pakken neer te gaan zitten, en dus roept ze de hulp in van een marketingexpert.  Tot haar grote verrassing is Brad Barnett niet alleen een briljant zakenman, maar is hij ook nog eens aantrekkelijk, sexy, en heeft hij het lichaam van een atleet.  Het duurt dan ook niet lang, of ze is tot over haar oren verliefd op hem.  Vlak voor Valentijnsdag, wanneer hij een bestelling bij haar plaatst, krijgt ze echter de schok van haar leven.  Haar droomman blijkt een echte rokkenjager, want voor Valentijnsdag bestelt hij niet één koekjeshart, maar een hele lijst, en haar naam staat er niet bij!</t>
  </si>
  <si>
    <t>Zoete leugens</t>
  </si>
  <si>
    <t>9024602556</t>
  </si>
  <si>
    <t xml:space="preserve">Uitgerekend op de dag na hun zilveren huwelijksfeest wordt Rosie Meyers door haar echtgenoot verlaten voor een nieuwere, jongere vrouw.  Vier maanden later struikelt Rosie ’s nachts in de keuken over het nog warme lijk van haar ex… De politie is niet verbaasd wanneer Rosie’s vingerafdrukken op het moordwapen worden aangetroffen.  De wraak van een versmade echtgenote is wat hen betreft een uitstekend motief.  Rosie is perplex – ze heeft het niet gedaan, ze is onschuldig!  Maar waarom werd Richie vermoord en wie is de dader? Zonder geld en op de vlucht voor justitie komt Rosie terecht in de stadsjungle van Manhattan.  Daar ontdekt zij meer over Richie’s geheime dubbelleven dat hij tijdens hun huwelijk leidde dan ze ooit wilde weten en meer over zichzelf dan ze ooit voor mogelijk hield.  Binnen een week verandert Rosie van een respectabele villabewoonster in een dappere detective.  En tijdens haar speurtocht hervindt zij levenslust, seks, een nieuwe liefde – en grijpt tenslotte de echte moordenaar. </t>
  </si>
  <si>
    <t>Zoete mond</t>
  </si>
  <si>
    <t>9789021437170</t>
  </si>
  <si>
    <t>Wanneer dierenarts Rebert van Buyten in 1965 naar Angelen verhuist, brengt hij onder de kinderen een golf van dierenliefde teweeg. Door het stijgen van zijn roem stoot hij onbedoeld de andere beroemdheid van het dorp van zijn voetstuk: Jan de Loper, een dwangmatige grappenmaker. Naarmate de mooie Laura Banda het vaker over de laatste heeft, neemt bij Rebert de afkeer van de man toe tot een welhaast onbedwingbare obsessie. Hij zint op een zoete wraak.</t>
  </si>
  <si>
    <t>Zoete mosterd</t>
  </si>
  <si>
    <t>Zoete overwinning</t>
  </si>
  <si>
    <t>9037816010</t>
  </si>
  <si>
    <t>Laurel Collins</t>
  </si>
  <si>
    <t>Caroline Harlowe had zich voorgenomen om twee dingen te veroveren die haar in de mannenwereld verboden werden: een eigen mening en de vrijheid om die te uiten.  Ze was een fel tegenstandster van de slavernij in de zuidelijke staten en was één van de eerste vrouwelijke studenten aan de universiteit van Oberlin.  Ze werd gedreven door de ambitie de wereld te kunnen veranderen.  In haar leven was geen plaats voor een huwelijk ... tot ze Pierce Barnett ontmoette - de man die een grote bedreiging werd voor haar onafhankelijkheid. Pierce bewonderde haar moed en haar toewijding.  Door een misverstand raakte Caroline er echter van overtuigd dat hij haar verlangen naar gerechtigheid nooit zou delen. Ze wist niet dat Pierce zelf diepe littekens had opgelopen in de strijd tegen de slavernij.  Hij wilde Caroline alleen maar zo goed mogelijk beschermen. Toen hij opnieuw bij de vrijheidsstrijd betrokken raakte, schoot Caroline hem te hulp.  Samen vochten ze voor hun zaak en voor de liefde, die hun stemmen en hun onstuimige harten leidden naar een zoete overwinning.</t>
  </si>
  <si>
    <t>903602367x</t>
  </si>
  <si>
    <t>Patrick Hazard heeft duidelijk zo zijn plannen met Hester. Het was helemaal niet haar bedoeling ooit nog verliefd te worden, maar Patricks vastberaden strategieën om haar hart te veroveren, overrompelen haar volkomen. Geen moeite is hem te veel, en Hester voelt zich door en door verwend… Diep in haar hart heeft ze helemaal niet zoveel rozengeur en maneschijn nodig om te beseffen dat zij en Patrick samen iets bijzonders hebben. Wat haar betreft, is de zaak beklonken en stappen ze welgemoed in het huwelijksbootje… Of heeft ze misschien te vroeg gejuicht? Patrick weet dan wel precies hoe hij haar voor zich moet winnen, maar wat heeft hij haar eigenlijk te bieden inruil voor haar vertrouwen?</t>
  </si>
  <si>
    <t>Zoete revanche</t>
  </si>
  <si>
    <t>9036024218</t>
  </si>
  <si>
    <t>Wanneer Finn Helliar het kantoor binnen komt lopen om een kindermeisje in te huren, ziet Caro onmiddellijk haar kans schoon.  Als zij tijdelijk dat baantje aanneemt, zal ze ongetwijfeld de mogelijkheid krijgen om deze aantrekkelijke man te laten boeten voor wat hij haar zuster heeft aangedaan.  Meteen heeft ze haar plannetje klaar: ze zal hem verleiden en dan op het allerlaatste moment laten zitten.  Helaas houdt ze hierbij met twee dingen geen rekening: zijn dochtertje Sophie is aanbiddelijk en hij zo mogelijk nog innemender.  Maar zo gemakkelijk laat Caro zich niet uit het veld slaan.  Zij zal het hart van deze – nota bene gerouwde – man breken, en hij niet het hare!</t>
  </si>
  <si>
    <t>Zoete vergelding</t>
  </si>
  <si>
    <t>9789036036863</t>
  </si>
  <si>
    <t>Jaren geleden heeft Nikki het gewaagd om Massimo te verlaten om te trouwen met een ander, maar nu kan hij zich wreken!  Nu haar man is overleden zit ze in geldnood, en hij zal haar helpen – mits ze zijn maîtresse wordt.  Ze zal weer van hem zijn, tot hij genoeg heeft van haar.  Massimo weet echter niet dat Nikki uit plichtsbesef was getrouwd en dat hij haar grote liefde is.  Ze geniet van hun samenzijn, tot ze ontdekt dat hij slechts uit is op wraak.  De gedachte dat hij haar zal dumpen is onverdraaglijk.  Vooral omdat ze een geheim met zich meedraagt dat hen voor altijd verbindt…</t>
  </si>
  <si>
    <t>Zoete verleiding</t>
  </si>
  <si>
    <t>9037806716</t>
  </si>
  <si>
    <t>Wie had kunnen denken dat een kleine kudde springende kikkers het koele gedrag van astronaute Luna Flyer kon ondermijnen?  Dat intrigeert bioloog Fletcher Tierney uitermate.  Met uitdagend geflirt probeert hij haar sensuele kant te onthullen.  Met de hulp van haar gekke tweelingzus betrekt hij haar in de een na de andere ondeugende en indiscrete situatie.  Geconfronteerd met Fletchers glimlach en opwindende mannelijkheid verliest Luna al snel haar zelfbeheersing die voor haar carrière een eerste vereiste is.  Hoe kan ze het rechte, smalle pad naar de sterren volgen als Fletcher haar zo bezighoudt?  Hoe kan ze een levenslange droom verwezenlijken als die zijn plannen dwarsboomt?</t>
  </si>
  <si>
    <t>Zoete verrassing</t>
  </si>
  <si>
    <t>9036031737</t>
  </si>
  <si>
    <t>Jessica Hart; Rebecca Winters</t>
  </si>
  <si>
    <t>Huwelijk tussen de sterren Het is de laatste dag op de set voor soapster Reese Bringhurst. Tijd om afscheid te nemen van de mensen die haar zo dierbaar zijn geworden, haar tegenspeler Alex Kieris in het bijzonder. Zal ze in de ontroerendste scène die ze ooit heeft gespeeld, haar ware gevoelens kunnen verbergen?  Dromend van vroeger Ooit was Nell Shea het meest begeerde meisje van de klas, maar tegenwoordig is ze een alleenstaande moeder die met kunst- en vliegwerk haar leventje draaiende probeert te houden. De laatste tijd is ze vergeetachtiger en klunziger dan ooit. Haar oude vlam is namelijk terug in de stad, en haar gedachten dwalen voortdurend naar hem af…</t>
  </si>
  <si>
    <t>Zoete waanzin</t>
  </si>
  <si>
    <t>9034708403</t>
  </si>
  <si>
    <t>Wanneer Camilla een brief ontvangt van een vroeger schoolkameraadje, waarin deze haar vraagt naar Hawaï te komen, stapt ze vrijwel onmiddellijk op het vliegtuig. Vol goede moed begint ze aan wat een heerlijke vakantie belooft te worden. Helaas blijkt bij haar aankomst dat haar vriendin Virginia samen met haar dochtertje spoorloos is verdwenen. De echtgenoot, de steenrijke Alex Conti, is allerminst blij met Camilla’s komst – hij heeft al genoeg zorgen aan zijn hoofd. Tot haar verbazing lijkt hij land niet zo’n bruut als Virginia haar had geschreven, en langzaam maar zeker wordt ze verliefd op haar gastheer. Geen moment mag ze echter vergeten dat hij niet alleen zeer aantrekkelijk is, maar ook getrouwd…</t>
  </si>
  <si>
    <t>Zoete woorden</t>
  </si>
  <si>
    <t>9789036032933</t>
  </si>
  <si>
    <t>Het water komt Lissa Morgan zo onderhand tot aan de lippen. Ze heeft een slecht betaald baantje bij een studentensociëteit, en in het huis waar ze een kamer huurt, kan ze eigenlijk niet blijven. Als een vriendelijke oude dame haar benadert met de vraag of ze haar voor de duur van twee weken wil helpen met het opruimen van haar grote oude huis, hoeft Lissa dan ook niet lang na te denken. Te laat komt ze erachter dat de kleinzoon van de oude dame niemand minder is dan de schatrijke magnaat Kurt Callahan, de man die jaren eerder haar hart brak door haar te verleiden voor een weddenschap. Tot haar ontsteltenis blijkt ze zich nog steeds tot hem aangetrokken te voelen. En dat terwijl ze toch zou moeten weten dat hij niet te vertrouwen is…</t>
  </si>
  <si>
    <t>Zoeter dan honing</t>
  </si>
  <si>
    <t>9036025680</t>
  </si>
  <si>
    <t>Jason is geschokt wanneer hij Georgia na zeven jaar weerziet.  In niets lijkt ze meer op het verlegen jonge meisje met wie hij indertijd één hartstochtelijk nacht heeft beleefd, die uitmondde in een zwangerschap.  Daarna verdween ze uit zijn leven.  Dat hij haar in haar slaapkamer betrapte met zijn stiefvader, zou hij haar eventueel nog kunnen vergeven, maar er is één ding dat hij nu eindelijk wel eens wil weten.  Wat is er met hun baby gebeurd?  Jason is nog steeds woedend, en hij is niet van plan zich van zijn woede af te laten brengen door deze nieuwe, zeer aantrekkelijke en wereldse Georgia…</t>
  </si>
  <si>
    <t>Zoeter dan wraak</t>
  </si>
  <si>
    <t>9036030498</t>
  </si>
  <si>
    <t>Vlak voordat Sophie aan haar nieuwe baan in Peru begint, ontdekt ze dat haar nieuwe baas niemand minder is dan de aantrekkelijke Xavier Bordiu. Ze weet dat hij een enorme wrok tegen haar en haar ouders koestert, en vreest dat dat hun samenwerking zal bemoeilijken. Xavier zit er evenmin op te wachten met Sophie naar Peru af te reizen. Alleen omdat hij haar daar hard nodig heeft én omdat het gedwongen samenzijn hem een unieke kans op wraak biedt, neemt hij haar mee. Eenmaal in Peru, zal hij zijn best doen haar smoorverliefd op hem te laten worden… om haar vervolgens als een baksteen te laten vallen.</t>
  </si>
  <si>
    <t>Zolang het hart klopt</t>
  </si>
  <si>
    <t>Alec Hilton</t>
  </si>
  <si>
    <t>Zomaar een dak...</t>
  </si>
  <si>
    <t>9020510355</t>
  </si>
  <si>
    <t>Dorrith en Maxi Sunderman zijn tweelingen.  Uiterlijk lijken de beide meisjes sprekend op elkaar, maar innerlijk geheel niet. Dorrith kleedt zich graag goed en is honkvast, terwijl Maxi onverschillig is, van zwerven houd, maar bij moeilijkheden altijd om haar zuster roept. Dan leert Dorrith Raymond kennen, een vroegere werkgever van Maxi, die hem zonder opzeggen met zijn werk heeft laten zitten om naar Italië te vertrekken.  Raymond verwisselt aanvankelijk, zoals iedereen, de meisjes. Maxi heeft in Italië haar grote liefde Rutger ontmoet, maar Maxi komt in haar werkkring in zulke grote moeilijkheden, dat Dorrith zich geroepen voelt, direct naar Italië te reizen om haar zuster uit de puree te halen, wat hun relatie met Raymond en Rutger niet ten goede komt. Een vlechtwerk van moeilijkheden waarbij alle vier betrokken zijn, en toch komt het goed voor alle vier... omdat er een veilig dak was, waaronder de zo verschillende tweeling thuis hoort.</t>
  </si>
  <si>
    <t>Zomaar een moord in Lissabon</t>
  </si>
  <si>
    <t>9045301474</t>
  </si>
  <si>
    <t xml:space="preserve">In 1941 wordt Klaus Felsen door de SS gedwongen zijn Berlijnse fabriek en zijn vriendin in de steek te laten. Hij wordt naar Lissabon in het neutrale Portugal gestuurd, waar hij terechtkomt in een bizar gezelschap van speculanten, diplomaten en van de strijdende partijen en joodse vluchtelingen. In deze kringen vieren opportunisme en wanhoop hoogtij. Felsens opdracht voert hem naar de kale heuvels van Noord-Portugal, waar een barbaarse oorlog tussen Duitsers en Britten wordt uitgevochten om wolfraam te bemachtigen, een grondstof die onontbeerlijk is voor de oorlogsinspanningen van de strijdende partijen. Daar ontmoet hij een Portugese boer, Joaquim Abrantesn die Felsens leven blijvend zal beïnvloeden. De twee mannen weten in het naoorlogse, fascistische Portugal op spectaculaire wijze carrière te maken. Vijftig jaar later onderzoekt inspecteur Zé Coelho, een dwarsligger binnen de Policia Judiciaria, in Lissabon de moord op catarina Oliveira. Als vader van een dochter van dezelfde leeftijd is hij geschokt door het verontrustende seksverleden van Catarina. Hoe dieper Coelho graaft, hoe meer oud zeer hij oprakelt. Onvermijdelijk stuit hij daarbij op het verleden van Felsen en Abrantes </t>
  </si>
  <si>
    <t>Zomaar uit het zuiden</t>
  </si>
  <si>
    <t>9024292441</t>
  </si>
  <si>
    <t>Hoe meer het eind van z’n vakantiereis naar Rusland nadert, hoe groter de zorgen Geert Bender weer voor ogen komen te staan.  Hoe moet het met de verzorging van z’n twee dochtertjes, de tweeling Tineke en Catolijntje?  Na het overlijden van zijn vrouw Gerdie is het een komen en gaan van huishoudsters geweest.  Of ze konden niet met de kinderen overweg, of ze kwamen maar met één doel, soms heimelijk, soms openlijk: trouwen met Geert.  En dat is nu juist wat hij niet wil.  Z’n huwelijk met Gerdie was goed, hij heeft een fijne herinnering aan haar en verlangt beslist niet naar een nieuw huwelijk.  En dan zijn er toch twee vrouwen in Geerts leven die invloed op hem hebben…  Het aanbod: ‘ik kom voor jullie zorgen’ komt zo onverwachts en van een kant waarvan Geert het totaal niet verwacht, maar hij is er erg blij mee; het verwarmt als een zonnestraal z’n hart en leven.</t>
  </si>
  <si>
    <t>Zomer aan zee / Nieuwe kans</t>
  </si>
  <si>
    <t>9789034714954</t>
  </si>
  <si>
    <t>ReaAnne Thayne</t>
  </si>
  <si>
    <t>Zomer aan zee Hij is erg arrogant, zijn dochtertje erg schattig Sage stopt al haar energie in het prachtige victoriaanse huis aan zee dat ze heeft geërfd: Brambleberry House. Voor relaties of andere zaken heeft ze geen tijd. Op een dag komt ze op het strand een verdwaald meisje tegen. Ze helpt het kind, Chloe, zoeken naar het vakantiehuisje waarin ze samen met haar vader verblijft. Die vader, Eben Spancer, blijkt een arrogante hotelmagnaat te zijn: niet de gezelligste vader die je je kunt indenken! Als hij vraagt of ze op zijn dochtertje kan passen, zegt ze – ondanks haar tijdgebrek – dan ook meteen ja…  Nieuwe kans Geluk is vaak dichterbij dan je denkt… Julia wil opnieuw beginnen, samen met haar tweeling. En waar kan dat beter dan in Cannon Beach, waar ze is opgegroeid? Ze huurt een appartement in Brambleberry House, vindt een baan en is klaar voor een nieuwe start. En dan ontmoet ze haar buurman: Will Garrett, die ze nog kent van vroeger.  Opeens wordt ze geconfronteerd met gevoelens die ze diep weggestopt dacht te hebben…</t>
  </si>
  <si>
    <t>Zomer in Toscane</t>
  </si>
  <si>
    <t>9036022533</t>
  </si>
  <si>
    <t>Hoewel Georgia aanvankelijk nogal terughoudend is wanneer haar wordt gevraagd in de zomer Engelse les te geven aan de jonge Alessandra Sardi, stemt ze uiteindelijk toe.  Een zomer in Toscane is immers te verleidelijk om af te slaan.  Ze besluit samen te reizen met haar zus en zwager, die hun vakantie in Italië willen doorbrengen.  In het vliegtuig knoopt een vriendelijke, onweerstaanbare Italiaan een praatje met haar aan.  Tot haar verrassing loopt ze in het hotel waar ze de eerste nacht verblijft dezelfde Italiaan tegen het lijf.  Ditmaal is hij echter veel minder vriendelijk, waardoor ze zich vertwijfeld afvraagt wat ze heeft misdaan.  Tot overmaat van ramp blijkt hij dan ook nog eens de oom van Alessandra.  Voorlopig is ze dus nog niet van hem af!</t>
  </si>
  <si>
    <t>Zomer op Sicilië: Bernardo's baby</t>
  </si>
  <si>
    <t>903602787x</t>
  </si>
  <si>
    <t>Sicilië… de geboorteplaats van Venus, de godin van de liefde. Een vulkaaneiland vol vuur en hartstocht, omringd door de zilte zee. En… de thuishaven van drie mannen die ondanks hun familieband zeer verschillend zijn: de broers Renato, Bernardo en Lorenzo. Geen van hen is op zoek naar de liefde, maar alle drie vinden ze haar onverwacht op hun pad… Op de bruiloft van haar beste vriendin valt Angie als een blok voor de knappe halfbroer van de bruidegom. Hoewel duidelijk is dat zij Bernardo evenmin koud laat, houdt hij angstvallig afstand. Iets in het verleden belet hem zijn hart open te stellen. Wanneer hij uiteindelijk toch toegeeft aan zijn gevoelens, heeft hij er direct spijt van. Maar dan is er geen weg meer terug…</t>
  </si>
  <si>
    <t>Zomer op Sicilië: Lorenzo's ware liefde</t>
  </si>
  <si>
    <t>9036027950</t>
  </si>
  <si>
    <t>Sicilië… de geboorteplaats van Venus, de godin van de liefde. Een vulkaaneiland vol vuur en hartstocht, omringd door de zilte zee. En… de thuishaven van drie mannen die ondanks hun familieband zeer verschillend zijn: de broers Renato, Bernardo en Lorenzo. Geen van hen is op zoek naar de liefde, maar alle drie vinden ze haar onverwacht op hun pad… Helen is met stomheid geslagen wanneer Lorenzo Martelli haar in het bijzijn van zijn hele familie ten huwelijk vraagt. Hoe kan ze nu nog nee zeggen? Maar hoewel hij de beste vriend is die ze ooit heeft gehad, is er één probleem: hij is Siciliaan in hart en nieren, terwijl zij juist niets wil weten van haar Italiaanse afkomst. Zullen ze die kloof ooit kunnen overbruggen?</t>
  </si>
  <si>
    <t>Zomer op Sicilië: Renato's trots</t>
  </si>
  <si>
    <t>9036027799</t>
  </si>
  <si>
    <t>Sicilië… de geboorteplaats van Venus, de godin van de liefde. Een vulkaaneiland vol vuur en hartstocht, omringd door de zilte zee. En… de thuishaven van drie mannen die ondanks hun familieband zeer verschillend zijn: de broers Renato, Bernardo en Lorenzo. Geen van hen is op zoek n aar de liefde, maar alle drie vinden ze haar onverwacht op hun pad… Als hoofd van de familie beschouwt de zelfverzekerde Renato het als zijn taak zijn broer Lorenzo – een onverbeterlijke playboy – tot een huwelijk aan te zetten. Als Lorenzo zich op het laatste moment bedenkt en zijn bruid, Heather, voor het altaar laat staan, besluit Renato uit plichtsbesef zelf maar met haar te trouwen. En ‘nee’ komt niet in zijn woordenboek voor!</t>
  </si>
  <si>
    <t>Zomer vol belofte</t>
  </si>
  <si>
    <t>9036020050</t>
  </si>
  <si>
    <t>In de verwachting een eenvoudig hutje op de hei te zullen aantreffen, reist Flora naar Schotland om een bezoek te brengen aan het huisje van haar overleden oudtante. Tot haar grote verbazing blijkt het hutje een riant onderkomen. Toch is ze nog steeds van plan er maar kort te verblijven alvorens de huur op te zeggen en het huis over te dragen aan de eigenaar. De eigenlaar blijkt James Cameron, heer van Ardlochan, te zijn. Om dit arrogante heerschap een lesje te leren, besluit Flora hem niet te vertellen dat ze spoedig zal vertrekken. Nee, ze laat hem nog een tijdje in spanning. Voor zijn dreigementen is ze toch niet bang; Pas wanneer hij zijn toevlucht neemt tot een geheel andere tactiek, slaat de angst haar om het hart…</t>
  </si>
  <si>
    <t>Zomer vol beloftes</t>
  </si>
  <si>
    <t>9037804985</t>
  </si>
  <si>
    <t>Gail Nolan hield van het leven. Op jonge leeftijd was ze al hoofdzuster en haar werk in het ziekenhuis deed ze met liefde. Ze was tevreden met haar leven en met haar vriend David Benedict, een vooraanstaand chirurg; Hij was welgesteld, geduldig, betrouwbaar en standvastig… Tot Mack Kelsey met een ontstoken blindedarm op haar afdeling terechtkwam. Eens was hij haar grote liefde geweest toen ze nog op de middelbare school zaten. Maar hij had niet met haar willen trouwen en haar hart gebroken met de woorden: ‘Ik hou van je, maar…’ En opeens was hij terug. Romantisch, onvoorspelbaar en onweerstaanbaar als vanouds. Kon één adembenemende kus haar hele leven op zijn kop zetten? Durfde Gail het risico te nemen om haar vredige en geborgen bestaan in te ruilen voor een zinderende zomer vol verrassingen?</t>
  </si>
  <si>
    <t>Zomer, zee &amp; zoute zoenen</t>
  </si>
  <si>
    <t>9789026123764</t>
  </si>
  <si>
    <t>Maureen Johnson</t>
  </si>
  <si>
    <t>Clio is zeventien en woont bij haar moeder in Amerika. Tot haar woede moet ze de zomer bij haar vader doorbrengen, met wie ze het totaal niet kan vinden. Ze zal wekenlang vastzitten op een zeiljacht in de Middellandse Zee, waardoor ze haar zomerliefde in Amerika moet opgeven. In Italië ontmoet Clio haar vader en de andere bemanningsleden. Al snel ontdekt ze dat haar vader een verborgen agenda heeft: hij wil gaan duiken naar de Marguerita Steen, die rond 1900 tijdens een scheepsramp verdwenen is. Bovendien is de archeologe Julia niet alleen aan boord vanwege haar kennis, ze blijkt ook haar vaders nieuwe vriendin te zijn. Gelukkig is Elsa aan boord, Julia’s dochter, in wie Clio een nieuwe vriendin vindt. En Aidan, de knappe, maar arrogante assistent van Julia blijkt veel spannender dan ze dacht. De vakantie neemt een heel andere wending dan Clio ooit had kunnen bedenken.</t>
  </si>
  <si>
    <t>Zomerbloemen</t>
  </si>
  <si>
    <t>9789022552551</t>
  </si>
  <si>
    <t>Clio neemt haar vriend Jonah mee naar huis. Ze woont bij haar peettante Hester in het prachtige Bridge House. Het huis aan de rivier herbergt heerlijke jeugdherinneringen, maar Clio weet niet dat heir vlak na de Tweede Wereldoorlog iets vreselijks is gebeurd. Lucy, de moeder van Jonah, heeft haar jeugd eveneens doorgebracht in dit huis. Als Jonah haar vertelt over zijn bezoek aan bridge House, doorbreekt Lucy na vijftig jaar het zwijgen en vertelt over haar laatste avond in het huis. Jonah is geschokt door de bekentenis Hij wil niets meer met Clio en Bridge House te maken hebben Maar dan blijkt dat Hester als enige de hele waarheid kent…</t>
  </si>
  <si>
    <t>Zomerhitte</t>
  </si>
  <si>
    <t>9059650123</t>
  </si>
  <si>
    <t>‘Ineens stond er niet ver van mij af een jonge vrouw op die ik nog niet had waargenomen.  Ik drukte me zo plat mogelijk in de helm en keek door mijn telelens naar haar.  Ik zag de korrels zand op haar billen en rug zitten, alsof ze van wellustig schuurpapier gevouwen was.  Toen draaide ze zich om en haalde haar vingers door haar blonde haren omhoog en keek mijn kant op.’</t>
  </si>
  <si>
    <t>Zomerkoorts</t>
  </si>
  <si>
    <t>9789044309515</t>
  </si>
  <si>
    <t>Anna Ricci</t>
  </si>
  <si>
    <t xml:space="preserve">Ik voel een snelle, intense sensatie als het openen en sluiten van een klauw binnenin mij. Door de heerlijke schok sla ik mijn nagels in zijn rug. We verliezen allebei ons evenwicht, schuddend van extase. Omlaag gaan we, in de koele, inktzwarte diepten van onze orgasmen. Lara McIntyre is al jarenlang verliefd op de kunstenaar Jake Fitzgerald. Op een warme zomerdag besluit zij terug te reizen naar het studentenhuis waar ze hem voor het eerst heeft ontmoet. Lara is vastbesloten die dag haar lichamelijke verlangens hoe dan ook te bevredigen. Eenmaal aangekomen in het oude strandhuis wacht haar een grote verrassing. Daar ontdekt Lara haar ware seksuele identiteit. Ze speelt met kostuums en cosmetica, genietend van haar exhibitionisme. Door de inspiratie van haar creatieve minnaar, beleeft Lara een onvergetelijke zomer. </t>
  </si>
  <si>
    <t>904430951x</t>
  </si>
  <si>
    <t>Lara McIntyre is al jarenlang verliefd op de kunstenaar Jake Fitzgerald. Op een warme zomerdag besluit zij terug te reizen naar het studentenhuis waar ze hem voor het eerst heeft ontmoet. Lara is vastbesloten die dag haar lichamelijke verlangens hoe dan ook te bevredigen. Eenmaal aangekomen in het oude strandhuis wacht haar een grote verrassing. Daar ontdekt Lara haar ware seksuele identiteit. Ze speelt met kostuums en cosmetica, genietend van haar exhibitionisme. Door de inspiratie van haar creatieve minnaar, beleeft Lara een onvergetelijke zomer.</t>
  </si>
  <si>
    <t>Zomerliefdes Griekenland</t>
  </si>
  <si>
    <t>9789034734549</t>
  </si>
  <si>
    <t>Diana Hamilton; Susan Stephens</t>
  </si>
  <si>
    <t xml:space="preserve">Ongetemde onschuld Al bij hun eerste ontmoeting, op een Grieks strand, weet Dimitri Kyriakis grote indruk op Bonnie te maken. Hij behoedt haar voor een val van de rotsen en zwaait haar met zijn krachtige armen over zijn schouder. Wat wil een vrouw nog meer? Alleen is Dimitri een man met vele gezichten, en vele geheimen. Al jaren lang zint hij op wraak op zijn vader, en wanneer hij Bonnie ontmoet, ziet hij zijn kans schoon. Hij gelooft dat ze – uit geldzucht – het bed deelt met zijn vader. Dus hoe kan hij zijn patéras beter tergen dan door haar te verleiden? Te laat ontdekt hij dat ze onschuldig is. In alle opzichten…  Onweerstaanbare kussen Om bij te komen van een verkeersongeluk dat haar leven heeft veranderd, trekt Miranda zich terug op een idyllisch Grieks eilandje. Van nadenken komt niet veel wanneer ze Theo Savakis ontmoet, een steenrijke scheepsmagnaat die haar vol vuur het hof begint te maken. Het lijkt wel een sprookje, en Miranda geniet met volle teugen. Ze stribbelt nog wat tegen wanneer hij haar al na drie dagen ten huwelijk vraagt, maar hij is zo overtuigend, dat ze toegeeft. Haar geluk wordt echter wreed verstoord als ze onverwacht achter de ware reden van Theo’s aanzoek komt… </t>
  </si>
  <si>
    <t>Zomerse flirt</t>
  </si>
  <si>
    <t>9789036042550</t>
  </si>
  <si>
    <t>Hij is arrogant, Spaans en veel te sexy! Liz werkt met veel plezier in het superluxe Monte Carlo Hotel Bay &amp; Resort. Op een ochtend krijgt ze in de parkeergarage knallende ruzie met een man, die ze ondanks zijn arrogante houding stiekem ook wel erg aantrekkelijk vindt. Later die dag ontdekt ze tot haar schrik dat deze man Diego Valdez is – haar nieuwe baas…</t>
  </si>
  <si>
    <t>Zomerzussen</t>
  </si>
  <si>
    <t>9029503513</t>
  </si>
  <si>
    <t xml:space="preserve">Als Victoria (‘Vix’) Leonard op een dag in haar kantoor in Manhattan de telefoon opneemt, wordt ze overdonderd door het horen van Caitlin Somers stem.  Vix heeft haar vriendin in geen maanden meer gesproken.  Het nieuws dat Caitlin gaat trouwen maakt haar sprakeloos.  Vix keert plotseling terug in de tijd, terug naar het moment dat zij en Caitlin elkaar voor het eerst ontmoeten.  Ze herinnert zich weer de onschuldige leugentjes en bekentenissen van hun lange, gecompliceerde vriendschap en het magische eiland waar de twee vriendinnen ‘zomerzussen’ werden: Martha’s Vineyard. Toen de twaalfjarige Vix met Caitlin en haar vrijgevochten familie kennismaakte, brak er voor haar een nieuw leven aan, vol avontuur en ontluikende seksualiteit.  De vriendschap bracht haar op het spoor van haar eigen onvermoede mogelijkheden.  Tot die ene zomer waarin ze hartstochtelijk verliefd werd en het tijdens een maanverlichte avond op het strand opeens duidelijk werd dat er een donkere onderstroom liep in hun schijnbaar onverwoestbare vriendschap. </t>
  </si>
  <si>
    <t>Zon over Australië</t>
  </si>
  <si>
    <t>9036029732</t>
  </si>
  <si>
    <t>Margaret Way; Barbara Hannay</t>
  </si>
  <si>
    <t>Stoere mannen, sterke vrouwen en… de belangrijkste keus van hun leven. Wordt het de luwte van de schaduw of de hitte van de zon?  Genni’s dilemma Haar hele leven houdt Genni al van Blaine Courtland, maar hij lijkt haar alleen een mooi poppetje te vinden. Als hij haar onverwacht hartstochtelijk kust, verandert echter alles. Niet lang daarna staat hij met haar voor het altaar… om haar weg te geven aan een ander!  Charlottes keuze Op zoek naar avontuur, gaat Lady Charlotte Bellamy werken in de outback, waar ze al snel valt voor veedrijver Matt Lockhart. Helaas heeft haar familie al een echtgenoot voor haar uitgezocht. Gaat ze het verstandshuwelijk aan dat haar erfgoed zal redden… of kiest ze voor de liefde?</t>
  </si>
  <si>
    <t>Zon, strand en liefde / Jaren later</t>
  </si>
  <si>
    <t>9789034713490</t>
  </si>
  <si>
    <t>Jessica Hart; Teresa Southwick</t>
  </si>
  <si>
    <t>Zon, strand en liefde Nietsvermoedend reist Alice af naar een tropisch eiland; Net gedumpt door haar ex, wil ze even bijkomen tijdens een zonnige vakantie. Tot haar stomme verbazing loopt ze daar Will tegen het lijf, de man die haar al drie keer ten huwelijk heeft gevraagd en die ze al drie keer heeft afgewezen. Natuurlijk is nu alles anders, want hij heeft inmiddels een gezin. Tenminste, dat denkt ze.  Jaren later Als schoolmeisje was Molly Preston een lelijk eendje. Ze liet zich verblinden door de charmes van Des O’Donnell, maar hij gebruikte haar alleen maar om zijn eigen problemen op te lossen. Jaren later – inmiddels is ze een mooie vrouw geworden – staat Des weer voor haar neus. Tot haar grote verbazing stelt hij voor met haar mee te gaan naar een reünie van hun school – als haar verloofde!</t>
  </si>
  <si>
    <t>Zon, zee en palmen</t>
  </si>
  <si>
    <t>9034784630</t>
  </si>
  <si>
    <t>Hoe is het mogelijk dat die aantrekkelijke kapitein juist in mij geïnteresseerd is, vraagt Moriah Mallory zich herhaaldelijk af, terwijl ze in de vakantie met haar knappe zussen van het ene prachtige eiland naar het andere vaart.  Ook de zussen staan er versteld van.  Verreweg de saaiste van het gezelschap, die altijd met haar neus in de boeken zit en niet eens weet hoe ze zich moet kleden, heeft de interesse van de begeerlijke Austen Blye gewekt!  Moriah zelf gaat zich er steeds ongelukkiger onder voelen, niet alleen omdat de andere Mallory’s haar voortdurend pesten, maar ook omdat Austen zich een heel verkeerd beeld van haar heeft gevormd.  Had ze maar niet te veel gedronken op die eerste avond, dan had ze zich tenminste niet zo laten gaan…</t>
  </si>
  <si>
    <t>Zonder angst</t>
  </si>
  <si>
    <t>9789023491194</t>
  </si>
  <si>
    <t>Detective D.D. Warren raakt gewond bij het intensieve onderzoek naar moorden die verdacht veel lijken op die van seriemoordenaar Harry Day. Alleen: Harry Day is al veertig jaar dood. Het spoor leidt naar zijn twee dochters. Shana Day trad in haar vaders voetsporen en zit al jaren vast voor meerdere moorden. Zijn andere dochter Adeline werkt inmiddels als psychiater en heeft een zeldzame genetische aandoening waardoor ze geen pijn kan voelen. D.D. Warren gaat op bezoek bij Adeline. Hoe kan haar zus, die al jaren eenzaam is opgesloten, de belangrijkste verdachte zijn voor deze brute moorden? Of is Adeline zelf misschien beïnvloed door haar vader?</t>
  </si>
  <si>
    <t>Zonder clan</t>
  </si>
  <si>
    <t xml:space="preserve">Het relaas van een geschiedenisleraar die op een nacht de slaap niet kan vatten en belangrijke momenten uit zijn leven overdenkt. Zijn verleden wordt vooral beheerst door een mislukt huwelijk en een streng katholieke en eenzijdige opvoeding. Op vakantie in Spanje beleeft hij een bevrijdende liefde. </t>
  </si>
  <si>
    <t>Zonder een spoor</t>
  </si>
  <si>
    <t>9789034774040</t>
  </si>
  <si>
    <t>Julie Miller</t>
  </si>
  <si>
    <t xml:space="preserve">Kansas City, Missouri Een moord zonder sporen, zonder geluid, zonder lichaam… met een getuige. Nieamnd gelooft de dove Claire Winthrop als ze zegt dat ze een moord heeft gezien.  ER is immers geen lijk?  Bovendien heeft ze al eerder last van waanbeelden gehad.  Claire blijft echter overtuigd van haar gelijk en is vastbesloten de moordenaar te achterhalen. Eerst denkt ook de doorgewinterde rechercheur A.J. Rodriguez dat Claire spoken ziet, tot ze de dader in een fotoboek aanwijst.  Die blijkt niemand minder dan de beruchte huurmoordenaar Dominic Galvan – een man die voor geen enkele moordmethode terugdeinst en nooit een spoor achterlaat.  En die er nu ongetwijfeld op uit is zich van de enige getuige te ontdoen… </t>
  </si>
  <si>
    <t>Zonder een woord</t>
  </si>
  <si>
    <t xml:space="preserve">Middelbare scholiere Cynthia Archer wordt op een ochtend wakker en ontdekt dat haar vader, moeder en broertje weg zijn.  Er ligt geen briefje, er wordt niet gebeld.  Er wordt gewoon nooit meer iets van hen vernomen. Vijfentwintig jaar later weet Cynthia, inmiddels getrouwd en moeder van een dochtertje, nog steeds niet wat er is gebeurd.  Als ze te gast is bij een Spoorloos-achtig televisieprogramma komt alles in een stroomversnelling. </t>
  </si>
  <si>
    <t>9789085642725</t>
  </si>
  <si>
    <t>Zonder Gezicht</t>
  </si>
  <si>
    <t>9789041425317</t>
  </si>
  <si>
    <t>Stefan Ahnhem</t>
  </si>
  <si>
    <t>'Zonder gezicht' is de literaire thriller van de Zweedse auteur Stefan Ahnhem. De eigenzinnige rechercheur Fabian Risk krijgt te maken met de moord op twee van zijn oud-klasgenoten. Hij vermoedt een link met het verleden. Terwijl de politie dieper in de zaak duikt, realiseert Risk zich dat ze te maken hebben met een moordenaar die gevaarlijker is dan ze ooit hadden kunnen bedenken.   'Zonder gezicht' is het eerste deel in de thrillerreeks met Fabian Risk in de hoofdrol. Stefan Ahnhem werkte in de televisie- en filmbranche. Hij heeft onder andere gewerkt aan het scenario voor de televisieserie Wallander.</t>
  </si>
  <si>
    <t>Zonder grenzen</t>
  </si>
  <si>
    <t>9029510132</t>
  </si>
  <si>
    <t>Zonder grenzen is het verhaal van een gescheiden, uiteengevallen gezin. Vader woont met zoon en tweede vrouw in Parijs, moeder woont met dochter in Brussel. Toch is dit versplinterd gezin, deze verzameling van halve mensen die niet meteen weten wat ze kwijt zijn – in elk geval is de vader door een dom ongeval twee vingers kwijt, de vrouw haar man, de tweelingzus haar broer – in zekere zin nog altijd een gezin. En natuurlijk ook niet.</t>
  </si>
  <si>
    <t>Zonder liefde</t>
  </si>
  <si>
    <t>Zsolt von Harsanyi</t>
  </si>
  <si>
    <t>Zonder Natascha</t>
  </si>
  <si>
    <t>9789069749211</t>
  </si>
  <si>
    <t>Brigitta Sirny Kampusch</t>
  </si>
  <si>
    <t xml:space="preserve">Op 2 maart 1998 verdwijnt in Oostenrijk een tienjarig meisje zomaar in het niets.  Rond vijf uur die middag dringt tot Brigitta Sirny-Kampusch door dat haar dochter niet thuiskomt. Acht jaar lang verkeerde Brigitta in een soort shoktoestand – iedere seconde was bij haar dochter.  In gedachten.  Want in tegenstelling tot andere moeders die hun kinderen zien opgroeien, kon Brigitta slechts hopen.  Hopen dat Natascha nog leefde.  Dat niemand haar pijn deed.  Dat ze haar ooit weer zou zien.  Het waren acht jaren in de hel. Op 23 augustus 2006 vlucht een achttienjarig meisje uit een huis in een buitenwijk van Wenen.  Ze vertelt de politie dat ze Natascha heet.  Natascha Kampusch.  Rond vijf uur die middag worden moeder en dochter herenigd. ‘Ik ben niet seksueel misbruikt,’ is een van de eerste dingen die Natascha tegen haar moeder zegt.  Belangrijke woorden, en voorlopig ook de laatste woorden, want in de weken daarna wordt Natascha van haar moeder afgeschermd door een horde advocaten, psychologen en sociaal werkers.  Opnieuw gekidnapt.  Brigitta beschrijft in dit aangrijpende boek hoe zij deze acht jaar en hun hereniging heeft ervaren. </t>
  </si>
  <si>
    <t>Zonder spijt</t>
  </si>
  <si>
    <t>9789903246449</t>
  </si>
  <si>
    <t>André Broes, journalist bij de linkse krant Gazet, maakt zich zorgen over een collega die al een paar dagen niet meer is komen opdagen. Hij stapt naar de politie. Van In dringt de flat van de vermiste journalist binnen en treft zijn levenloze lichaam aan. De schedel van de man is doorboord door twee kogels. Van In verneemt van André Broes dat de vermoorde collega op het punt stond ophefmakende details over de Bende van Nijvel aan het licht te brengen. Het spoor leidt naar de weduwe van de substituut die destijds het onderzoek leidde en die later in verdachte omstandigheden is gestorven. De notities van de substituut blijken verdwenen te zijn. Pieter Van In, zijn geliefde Hannelore en zijn collega Versavel komen in een maalstroom van gebeurtenissen terecht waarin zij bijna kopje-onder gaan.</t>
  </si>
  <si>
    <t>9022319644</t>
  </si>
  <si>
    <t>Zonder te weten waarom / Een leugen om bestwil</t>
  </si>
  <si>
    <t>9034730611</t>
  </si>
  <si>
    <t>Jessica Steele; Anne Hampson</t>
  </si>
  <si>
    <t xml:space="preserve">Zonder te weten waarom Zodra Erith voet op Peruaanse bodem zet, waar haar stiefzusje spoorloos is verdwenen, zit alles tegen.  Eerst wordt ze bestolen, dan ontmoet ze Domengo de Zarmoza, de oom van haar stiefzusjes verloofde.  Onder het mom Erith met de speurtocht te willen helpen, voert hij haar mee naar zijn afgelegen hacienda, waar haar wel een heel bizarre situatie te wachten staat…  Een leugen om bestwil Gail is er heilig van overtuigd dat haar nichtje is gestorven aan een gebroken hart.  Woedend besluit ze de man die dat op zijn geweten heeft – een Kane Farrell – voor zijn wangedrag te laten boeten.  Wanneer ze eenmaal oog in oog met hem staat, beseft ze echter dat de taak die ze zich heeft gesteld, beslist niet eenvoudig is… </t>
  </si>
  <si>
    <t>Zonder verdoving</t>
  </si>
  <si>
    <t>9051121709</t>
  </si>
  <si>
    <t>John Collee</t>
  </si>
  <si>
    <t xml:space="preserve">Matthew Harris is een man van twaalf ambachten, dertien ongelukken. Door toeval krijgt hij de papieren van een overleden dokter in handen. De verleiding is te groot. Matthew solliciteert naar de functie van Eerste Hulparts in een groot ziekenhuis in Bristol. Wonder boven wonder wordt hij aangenomen. Niemand doorziet zijn waanzinnige bedrog. Maar op een Eerste Hulpafdeling moet een arts in staat zijn afgesneden duimen weer aan te naaien en zware spoedbevallingen tot een goed einde te brengen. Onder de ervaren leiding van verpleegster Christine blundert Matthew door de eerste weken heen. Alleen het blinde vertrouwen van zijn patiënten en collega’s behoedt hem voor ontmaskering; Terwijl zich een liefdesaffaire ontwikkelt tussen de charmante zuster Christine en Matthew hopen de gevolgen van zijn morbide bluf zich op. De grens tussen slordigheid en moord vervaagt steeds meer. Als Matthews verleden hem ten slotte achterhaalt, lijkt een dode meer nauwelijks nog van belang… </t>
  </si>
  <si>
    <t>Zonder voorschrift</t>
  </si>
  <si>
    <t>9789022329818</t>
  </si>
  <si>
    <t>Een vreemde, bijna karikaturale homejacking is de aanzet tot een reeks moorden, geregisseerd door een zekere John Bold. De mysterieuze Bold is een notoire liefhebber van vrouwelijk schoon die op een heel bijzondere manier met zijn opdrachtgevers communiceert. Wie is Bold en voor wie werkt hij? Het onderzoek leidt via een lobbyist en een idealistische wereldverbeteraar naar het Madeliefje, een bordeel waar iedereen zijn eigen bloempje kan plukken en Van In besmet raakt met een geheimzinnige, dodelijke bacterie. Versavel, die ondertussen smoorverliefd is op de enige nog bruikbare getuige, staat voor een zware opdracht. Zal hij de moordenaars weten op te sporen en een geneesmiddel vinden dat het leven van zijn vriend kan redden?</t>
  </si>
  <si>
    <t>Zondig mooi / Ongelooflijk voorstel / Fonkelende liefde</t>
  </si>
  <si>
    <t>9789034748553</t>
  </si>
  <si>
    <t>Robyn Grady; Emilie Rose; Michelle Celmer</t>
  </si>
  <si>
    <t>Zondig mooi Natalie wordt verscheurd door tegenstrijdige gevoelens… Haar minnaar, de charmante en mysterieuze Alexander Ramirez, wil haar namelijk tot zijn echtgenote maken. Voor haar betekent dat het einde van hun sensuele affaire. Ze draagt immers een geheim met zich mee dat een huwelijk met hem onmogelijk maakt…  Ongelooflijk voorstel ‘Bied op mij, dan help ik je met je schulden.’ Zegt hij dat nou vanwege dat veel te onthullende jurkje of heeft bankier Eric Alden andere redenen om haar te helpen? Holly weet het niet, en er is maar één manier om daarachter te komen. Dus doet ze tijdens de vrijgezellenveiling een bod op de arrogante maar supersexy bankier…  Fonkelende liefde Eén blik op de prins, en Melissa is verkocht… Het is dus bijzonder aangenaam dat de onweerstaanbare Prins Christian van Thomas Isla, een rivaliserend koninkrijk, haar zo in de koninklijke watten legt – en tussen de koninklijke lakens. Een prachtige toekomst ligt in het verschiet, denkt ze. Dan doet ze een schokkende ontdekking…</t>
  </si>
  <si>
    <t>Zonen en minnaars</t>
  </si>
  <si>
    <t xml:space="preserve">Een ontwikkelde, karaktervolle vrouw trouwt beneden haar stand en vindt geen bevrediging in het leven. Ze voelt hartstocht voor haar man en daarom zijn de kinderen vruchten van de hartstocht en zeer vitaal. Maar naarmate haar zonen verder opgroeien ziet hij in hen steeds meer haar minnaars, eerst in de oudste, dan in de tweede. Deze zoons worden door de liefde van de moeder in het leven geslingerd, voortgedreven, steeds verder. Maar als ze tot mannen zijn gerijpt, kunnen ze n iet liefhebben, want hun moeder is de sterkste kracht in hun leven en zij houdt hen vast. Zo gauw de jongemannen met vrouwen in aanraking komen, ontstaat er een breuk. De oudste val in handen van een oppervlakkig schepsel en de moeder beheerst zijn ziel. De andere zoon krijgt een vrouw die om zijn ziel vecht – tegen zijn moeder. De zoon houdt van de moeder – alle zoons haten hun vader en zijn jaloers op hem. De moeder en het meisje vechten verder om de zoon. Langzamerhand wordt het duidelijk dat de moeder sterker is, door de banden van het bloed. De zoon wil nu de moeder de macht over zijn ziel laten behouden en, evenals zijn oudere broer, alleen het seksuele genot elders zoeken, waar hij het ook vindt. Maar als zijn moeder ziek wordt, breekt hij met zijn geliefde…  </t>
  </si>
  <si>
    <t>Zonen van de paardekop</t>
  </si>
  <si>
    <t>9021474220</t>
  </si>
  <si>
    <t>‘De Paardekop’ is de bijnaam van de man, die als paardenfokker een uitzondering is in zijn polder, waar verder immers niets is te zien dan koeien. Sebastiaan Lamoen (zo is zijn naam) komt te sterven. Zijn drie zonen, die het niet in zich hebben hun vleugels uit te slaan, blijven bij elkaar; Als hulpje hebben ze Tonia Benschop in huis, een meisje van zo’n zedelijke kracht, dat zij voor de mannen een onaanraakbare, haast een heilige is. Zij blijft dat, voor de zonen, en ook voor de lezers, als de tweede, Joan, zich op een mooie, maar kwade avond in een mooie, maar kwade avond in een kersenboomgaard onder Jutphaas met haar ‘vergeet’.</t>
  </si>
  <si>
    <t>Zonestad: Schizo</t>
  </si>
  <si>
    <t>9789903234507</t>
  </si>
  <si>
    <t xml:space="preserve">Op de Superman Rollercoaster van de Sinksenfoor in Antwerpen wordt het lijk gevonden van een onbekende jongen.  De moordenaar heeft een handtekening achtergelaten in de vorm van een S.  Speurders Fien Bosvoorde en Tom Segers van Zone Stad staan voor een raadsel.  Wanneer er een tweede slachtoffer valt, blijkt dat Antwerpen wordt geterroriseerd door een seriemoordenaar die zich Schizo laat noemen en een vreemde fascinatie heeft voor superhelden. Bij de evacuatie van de Sinksenfoor botsen agenten Jimmy N’Tongo en Mike Van Peel op een bezoeker die niet meer uit het Peter Pan-rad wil komen.  Ondertussen wordt Tom Segers geconfronteerd met een gebeurtenis uit 1979 die verband houdt met zijn privéleven.  En Fien Bosvoorde heeft relatieproblemen met Brik, die als undercoveragent is geïnfiltreerd in een drugsbende.   Deze drie zaken lijken op het eerste gezicht niets met elkaar te maken te hebben, maar vallen uiteindelijk toch samen.  En ze leiden tot een bikkelharde confrontatie, waarbij de grens tussen goed en kwaad, tussen helden en schurken, steeds vager wordt. </t>
  </si>
  <si>
    <t>Zone Stad</t>
  </si>
  <si>
    <t>Zonestad: Schone schijn</t>
  </si>
  <si>
    <t>9789903234972</t>
  </si>
  <si>
    <t>Tijdens een jachtpartij in een bos in Brasschaat krijgt een jager ‘toevallig’ een verloren kogel in zijn lijf. Een dodelijk ongeluk of is er meer aan de hand? Fien infiltreert met Tom – als haar verloofde – in de adellijke kringen, die ze maar al te goed kent. Haar jeugdvriendin Sandrine is de dochter van de organisator van de jachtpartij. Tom botst met de wereld van de schone schijn, maar gaat ook op  in het ‘acteren’ met Fien. De zaak krijgt ware Agatha Christie-allures wanneer de verloofde van Sandrine arriveert. Fien herkent in de jongeman haar eerste lief; die een paar vreemde trekjes vertoont. Sterker nog, Sandrine is zowat het spiegelbeeld van Fien geworden.</t>
  </si>
  <si>
    <t>Zonlicht op het land</t>
  </si>
  <si>
    <t>9789024287086</t>
  </si>
  <si>
    <t>Henny Thijssing-Boer; Leni Saris; Gerda van Wageningen</t>
  </si>
  <si>
    <t>De gesloten cirkel Koosje Kijlstra heeft niet in de gaten dat het tussen haar en haar man Bastiaan Blanken niet meer gaat. Hij vertelt haar dat hij van een ander houdt, maar niet van Koosje wil scheiden. Even accepteert ze dat, maar als Bastiaan voorstelt zijn geliefde in huis te nemen, is de maat vol. Ze gaan uit elkaar en Koosje verhuist naar het noorden. Dan hoort ze dat het met Bastiaan helemaal niet goed gaat…  Herinnering aan Tjula Lilith Vervessem heeft vier grote liefdes: haar vader, haar elegante tante Henriët in Parijs, haar dierbare 'oom' Max en haar kunstwinkeltje op het landgoed van oom Max. Zijn neef Mark van Gravendeel zou graag Liliths vijfde liefde willen worden, maar zij ziet in hem slechts een bemoeizieke jongeman. Totdat oom Max verdwijnt en Mark zich als reddende engel in de nood ontpopt!  Koren en kaf Francine Reedijk, een welgestelde boerendochter, is een veel begeerde partij. Verliefd is ze nooit geweest, maar ze verlooft zich met Daniël van der Velde, omdat haar vader dat wil. Als ze echter Rein Reinders ontmoet, slaat de liefde toe en komt Francine in een tweestrijd terecht!</t>
  </si>
  <si>
    <t>Zonneklaar: Astrologische karakterschetsen</t>
  </si>
  <si>
    <t>906134168x</t>
  </si>
  <si>
    <t>Linda Goodman</t>
  </si>
  <si>
    <t xml:space="preserve">Waarom zijn wij zoals we zijn? Wat beweegt ons en wat beweegt anderen? Astrologen weten dat de onder een bepaald zonneteken geboren mens uitgesproken bij dat teken behorende trekken vertoont. Linda Goodman schreef met kennis van zaken dit bijzonder onderhoudende boek om ons een inzicht te verschaffen in ons denken, doen en laten. Haar boek is totaal anders dan andere op dit gebied. </t>
  </si>
  <si>
    <t>Zonnige Zomer</t>
  </si>
  <si>
    <t>9789401415224</t>
  </si>
  <si>
    <t>kijk- en zoekboek</t>
  </si>
  <si>
    <t>Rotraut Susanne Berner</t>
  </si>
  <si>
    <t>Een zomers kijkboek op meeneemformaat Eindelijk is het zomer! De kersen zijn rijp, de kinderen lopen op blote voeten en na een korte onweersbui schijnt alweer de zon. Net als in Het is herfst, Wat een winter en Leve de lente! Vertelt Rotraut Susanne Berner grote en kleine avonturen in kleurrijke beelden. - Thomas, Lene en Linus hebben het huis opgeruimd en zijn op weg naar de rommelmarkt. - Daniela draagt een groot pak onder de arm. - Gabriele verkoopt vandaag veel ijs. - Tom wil nog snel een cadeau kopen. - De boekenhandelaar Armin is ook op het verjaardagsfeest uitgenodigd. - Wat zit er in het cadeautje van Ellen en Timmy? - Mingus jaagt op muizen. - Oskar is een vriend van Susanne. - Irma heeft vandaag een vrije dag. Ze heeft dringend een nieuwe jurk nodig. - Susanne is jarig en nodigt al haar vrienden uit. - Santosh komt uit Indië. Hij heeft iets moois meegebracht voor Susanne. - Silvia gaat met de schoolkinderen naar de rommelmarkt. - Martha houdt van pinguïns. - Struppi is er weer vandoor.</t>
  </si>
  <si>
    <t>Zonovergoten geluk</t>
  </si>
  <si>
    <t>9789036039710</t>
  </si>
  <si>
    <t xml:space="preserve">De man van haar leven is terug… maar niet voor haar! Nee, daar trapt ze niet meer in, is het eerste wat Daisy denkt, wanneer de temperamentvolle, sexy Alex Antonides na vijf jaar weer voor haar staat. Eén weekend lang waren ze intiem, maar toen zij hem haar liefde verklaarde, kondigde hij aan te vertrekken. Hij maakte het overduidelijk dat hij door de gebeurtenissen in zijn jeugd nooit ofte nimmer zou trouwen of een gezin zou stichten. En hij mag dan nog steeds haar hart op hol doen slaan en van die hypnotiserende groene ogen hebben, zij heeft haar lesje geleerd. Bovendien is ze nu verantwoordelijk voor het geluk van een schattige kleuter, die verdacht veel op Alex lijkt… Dan beneemt Alex haar de adem door te zeggen dat hij alleen maar van haar diensten als huwelijksmakelaar gebruik wil maken, want… hij zoekt een vrouw! </t>
  </si>
  <si>
    <t>Zonovergoten romance / Italiaans geluk</t>
  </si>
  <si>
    <t>9789034713919</t>
  </si>
  <si>
    <t xml:space="preserve">Zonovergoten romance De Griekse miljonair Andreas Simonides sluit met het grootste gemak zakendeals, maar een baby verschonen… dat is een heel ander verhaal. Tot opeens een onbekende vrouw, Gabi, hem doodleuk vertelt dat hij vader is van een tweeling. Tot zijn verbazing sluit hij de jongetjes – en Gabi – direct in zijn hart. Hij neemt hen mee naar het zonovergoten eiland Milos. Helaas weet hij dat hun geluk niet lang kan duren…  Italiaans geluk Twee maanden geleden brachten Vincenzo en Irena een zinderende week samen door. Maar bij die ene week bleef het, want ze was verloofd. Als Vincenzo hoort dat ze haar verloving verbroken heeft en zwanger is, biedt hij haar een plek in zijn palazzo… en in zijn hart. Niets lijkt hun geluk in de weg te staan, maar dan doet Irena een schokkende ontdekking: het is de knappe Italiaan helemaal niet om haar te doen! </t>
  </si>
  <si>
    <t>Zonsondergang in de woestijn</t>
  </si>
  <si>
    <t>9789036039437</t>
  </si>
  <si>
    <t xml:space="preserve">Uitgehuwelijkt aan de vurige woestijnprins… Vanachter haar met edelstenen versierde bruidssluier wacht Zoe Martin gespannen op wat komen gaat. Ze is door haar familie uitgehuwelijkt aan sjeik Nadir van Jazaar. Hoewel de knappe sjeik waar het vrouwen betreft een niet al te beste reputatie heeft, ziet ze dit huwelijk als een kans. Alleen op deze manier kan ze wegkomen bij haar harteloze familie, die haar lang geleden na de dood van haar ouders naar de woestijnstaat Jazaar haalde. Het liefst zou ze vluchten naar Amerika, en ze hoopt stiekem dat haar dat gaat lukken tijdens de huwelijksreis. Maar dan gebeurt er iets wat Zoe nooit had verwacht… </t>
  </si>
  <si>
    <t>Zonsverduistering boven Brugge *</t>
  </si>
  <si>
    <t xml:space="preserve">9063064101 </t>
  </si>
  <si>
    <t xml:space="preserve">Brugge, 2 maart 1127. In de Sint-Donaaskerk wordt Karel de Goede koelbloedig vermoord. Die dag verliest het graafschap Vlaanderen een wissel op een succesrijke toekomst.  Zonsverduistering boven Brugge evoceert op onnavolgbare wijze deze turbulente geschiedenis. Op de achtergrond van het middeleeuwse decor defileren de hoofdrolspelers: Robrecht en Mathilde, Evrard Lodemaere en Beatrijs Verbrugghe, Ligier en Odger, Willem van Ieper en Gervaes van Praet… en zovele anderen. En dan is er ook nog Bertulf, kanselier van Vlaanderen: arrogant, hebzuchtig, corrupt, verlekkerd op luxe en comfort… Grofheid en ‘minne’, bruut geweld en bevlogen religiositeit gaan hand in hand. Zonsverduistering boven Brugge is in meer dan een opzicht een uitzonderlijke historische roman. Schijnbaar achteloos verweeft de auteur echt gebeurde feiten met fictie: van het liedje gezonden tijdens een banket tot de beschrijvingen van de interieurs, van de tafelmanieren tot de slaapgewoontes… Een schitterende evocatie van een boeiende scharnierperiode uit ons verleden.  Vic de Donder (Dendermonde, 1939) is als journalist verbonden aan De Standaard. Hij liet zich op sleeptouw nemen door De Moord op Karel de Goede, het spannende relaas neergepend door Galbertus van Brugge. </t>
  </si>
  <si>
    <t>Zoop in India</t>
  </si>
  <si>
    <t>9026917732</t>
  </si>
  <si>
    <t>In India is een kudde olifanten verdwenen en de hulp van de rangers wordt ingeroepen. Ze denken dat het een makkie wordt. Maar al snel blijkt dat de olifanten ontvoerd zijn en in de Verboden Vallei bewaakt worden door uiterst giftige slangen. En iemand probeert de rangers uit de weg te ruimen, maar wie…</t>
  </si>
  <si>
    <t>Zorgen om dokter David / Liefde als geneesmiddel / Een chirurg wordt invalide</t>
  </si>
  <si>
    <t>Kate Norway; Jane Arbor; Elizabeth Harrison</t>
  </si>
  <si>
    <t xml:space="preserve">Zorgen om dokter David Twee jaar lang heeft hoofdzuster Anna Dillon gedacht dat ze met de jonge arts Garry Owen zou trouwen. Het lot beschikt echter anders. Na een stormachtige romance stort ze zich in een huwelijk met David Winter, die een huisartsenpraktijk verkiest boven een carrière als chirurg. Maar al heel spoedig ervaart Anna dat ze zich het leven te mooi heeft voorgesteld. Wat is de oorzaak van Davids vreemde gedrag?  Liefde als geneesmiddel Verpleegsters kunnen soms in merkwaardige situaties verzeild raken. Dat ondervindt zuster Gillian als een vroegere vlam van haar, Coliln Fenmore, ter observatie wordt opgenomen in het ziekenhuis waar zij werkt. Hoewel Colins belangstelling voor Gillian weer wordt aangewakkerd, voelt het verpleegstertje zich veel meer aangetrokken tot dokter Pelgrim. Uiteraard komt ze hierdoor in een conflictsituatie.  Een chirurg wordt invalide De jonge chirurg Richard Collingham raakt bij de hulpverlening aan een slachtoffer van een treinongeluk zelf zodanig gewond dat hij voor zijn leven invalide zal zijn. Hij kan zich moeilijk met zijn lot verzoenen en vindt het vreselijk dat zijn vrouw Libby, die altijd volkomen van hem afhankelijk is geweest, straks met een invalide opgescheept zal zitten. Het wordt voor Richard een lange geestelijke strijd. </t>
  </si>
  <si>
    <t>Zorro 1</t>
  </si>
  <si>
    <t>Zorro 2</t>
  </si>
  <si>
    <t>Zorro 3: De terugkeer van Zorro</t>
  </si>
  <si>
    <t>Zout op mijn huid</t>
  </si>
  <si>
    <t>9069740141</t>
  </si>
  <si>
    <t>Benoîte Groult</t>
  </si>
  <si>
    <t xml:space="preserve">Zout op mijn huid is de meeslepende roman over gepassioneerde liefde die niet slijt of gedoemd is ten onder te gaan aan dagelijkse beslommeringen. Zij is een intellectuele Parisienne, hij een Bretonse visser. Beiden zijn getrouwd, alleen niet met elkaar. Hoewel hun verschillende leefstijl hen tot vreemden had moeten maken, leidt hun ontmoeting tot een levenslange hartstochtelijke verhouding. </t>
  </si>
  <si>
    <t>Zoutarm koken</t>
  </si>
  <si>
    <t>9054950307</t>
  </si>
  <si>
    <t>Op weg naar gezonder eten</t>
  </si>
  <si>
    <t>Helen Burdet</t>
  </si>
  <si>
    <t>Zoute tranen, zoete liefde</t>
  </si>
  <si>
    <t>9789036032025</t>
  </si>
  <si>
    <t>Alexander Pascalis is gewend te betalen voor wat hij wil hebben: als multimiljonair is er niets wat hij zich niet kan veroorloven. En nu heeft hij zijn zinnen gezet op Helen. Ofschoon ze bereid is met hem te trouwen, stelt ze haar grens: haar hart is niet te koop. Nee, haar gevoelens zal ze nooit blootgeven, al verraadt haar lichaam haar telkens weer wanneer ze met Alexander samen is; Maar hoewel ze weet dat hij een onverbeterlijke rokkenjager is en dat vrouwen voor hem slechts trofeeën zijn, toch komt de ontdekking die ze doet als een enorme schok…</t>
  </si>
  <si>
    <t>Zoveel liefde zoveel tranen</t>
  </si>
  <si>
    <t>9067901199</t>
  </si>
  <si>
    <t xml:space="preserve">Een meeslepende familiesaga, vol van betoverende hartstocht en legendarische heldendaden, zich afspelend in het Ierland van het begin van de twintigste eeuw; een roerige, kolkende periode! In die tijd leven Constance en Elizabeth FitzGibbon - de een wild en eigenzinnig als de golven van de zee, de ander bezield en ingetogen als het Ierse landschap.  Hun trouw aan elkaar is zo sterk; het verlangen naar hun minnaars zo diep; hun liefde voor Ierland zo fel dat grootse gevolgen onvermijdelijk zijn! Samen trotseren Elizabeth en Constance wrede teleurstellingen.  Samen vechten zij voor hun idealen, met zoveel vlammende vermetelheid en rusteloze hartstocht, met ... </t>
  </si>
  <si>
    <t>Zoveel liefde, zoveel tranen</t>
  </si>
  <si>
    <t>Zoveel liefde, zoveel tranen is een familiesaga, vol van betoverende hartstocht en legendarische heldendaden, zich afspelen in het Ierland van het begin van de twintigste eeuw; een roerige, kolkende periode.  In die tijd leven Constance en Elizabeth FitzGibbon – de een wild en eigenzinnig als de golven van de zee, de ander bezield en ingetogen als het Ierse landschap.  Hun trouw aan elkaar is zo sterk; het verlangen naar hun minnaars zo diep; hun liefde voor Ierland zo fel dat grootste gevolgen onvermijdelijk zijn.  Samen trotseren Elizabeth en Constance wrede teleurstellingen.  Samen vechten zij voor hun idealen, met zoveel vlammende vermetelheid en rusteloze hartstocht, met zoveel liefde, zoveel tranen.</t>
  </si>
  <si>
    <t>Zoya</t>
  </si>
  <si>
    <t>225305920x</t>
  </si>
  <si>
    <t xml:space="preserve">Saint-Pétersbourg, Paris, New York: de la Russie des tsars à nos jours, Zoya a tout vécu dans ce siècle de tous les bouleversements, la révolution d’Octobre, la fièvre des années folles et la grande dépression de 1930, la Seconde Guerre mondiale avec son cortège d’horreurs et d’héroïsme. Les décennies de la paix, enfin, non sans soubresauts aussi brutaux qu’inattendus. Son destin l’a faite témoin et acteur en même temps. Et c’est une vie tumultueuse, passionnée, exemplaire que nous raconte ici, avec son merveilleux talent, l’auteur des best-sellers. </t>
  </si>
  <si>
    <t>Zuidelijke hartstocht</t>
  </si>
  <si>
    <t>9036026954</t>
  </si>
  <si>
    <t>Wanneer Antonio Ramirez het bedrijf overneemt waarmee Gina’s familie reeds tientallen jaren zakendoet, beleeft ze de schrik van haar leven.  Jaren geleden heeft ze zich immers, hevig verliefd op de knappe Spanjaard, aan hem opgedrongen.  En nu toont Antonio, die er alleen maar aantrekkelijker op is geworden, juist zeer veel belangstelling voor haar.  Zou de liefde dan eindelijk wederzijds zijn?  Slechts korte tijd na hun huwelijksreis ontdekt ze de waarheid: van liefde is geen sprake, hun huwelijk is een louter zakelijke overeenkomst…</t>
  </si>
  <si>
    <t>Zuiderkruis</t>
  </si>
  <si>
    <t>9029537353</t>
  </si>
  <si>
    <t>Pauline Slot</t>
  </si>
  <si>
    <t>Emma Schager heeft haar vriendin Floor Ponsioen in het buitenland maar één keer uit haar eigen schaduw zien treden.  Meestal blijft Emma in Nederland om voor de planten te zorgen in Floors lege huis.  Emma neemt er, na de breuk met haar vriend Paul, zelfs haar intrek wanneer Floor aan haar – naar wat later blijkt – allerlaatste reis begint.  In de maanden na het schokkende bericht van Floors dood begint Emma te beseffen dat zij in alle opzichten Floors plaats heeft ingenomen.  Was dat ook Floors bedoeling?  Wilde zij zo, bijna ongemerkt, wegglippen uit haar eigen leven?  Of was haar dood toch een ongeluk?  Om een antwoord op die vragen te krijgen gaat Emma zelf op reis en volgt, aan de hand van Floors reisnotities en brieven, nauwgezet haar spoor door Australië, Nieuw-Zeeland en Fiji.</t>
  </si>
  <si>
    <t>Zuiderse groenteschotels</t>
  </si>
  <si>
    <t>Zuivel op elk moment</t>
  </si>
  <si>
    <t>Zusje</t>
  </si>
  <si>
    <t xml:space="preserve">Als Beatrice tijdens een zondagse lunch een paniekerig telefoontje krijgt over de vermissing van haar jongere zus Tess, stapt ze op het eerste vliegtuig naar Londen. Naar mate ze meer te weten komt over de verdwijning, neemt de verbijstering toe over hoe weinig ze feitelijk weet van het leven van haar zusje – en ze is niet voorbereid op de angstaanjagende waarheden die ze onder ogen moet zien. De politie, haar verloofde en zelfs haar moeder leggen zich erbij neer dat ze Tess hebben verloren, maar Beatrice kan dat niet. Naarmate ze dichter bij de schokkende waarheid komt, raakt ze steeds geïsoleerder van haar omgeving en wil niemand haar meer geloven. </t>
  </si>
  <si>
    <t>9789022574577</t>
  </si>
  <si>
    <t>Zusje van me</t>
  </si>
  <si>
    <t>905226662x</t>
  </si>
  <si>
    <t>Barbara Voors</t>
  </si>
  <si>
    <t xml:space="preserve">De tweeling Saskia en Klara deelt alles met elkaar. Tot op een dag Klara spoorloos verdwijnt.  Tien jaar later keert Saskia vanuit haar woonplaats Amsterdam terug naar het zomerhuis van de familie op een eilandje voor de kust van Stockholm.  Daar vindt ze de aan haar gerichte dagboeken van haar verdwenen tweelingzus.  En een krantenknipsel uit 1984, waarin een mogelijk verband wordt gelegd tussen Klara’s verdwijning en een dubbele moord op een man en ene vrouw die Klara kende. Is Saskia in staat om tien jaar na dato de raadsels rond Klara’s verdwijning te ontrafelen? </t>
  </si>
  <si>
    <t>Zusjes</t>
  </si>
  <si>
    <t>9789085161059</t>
  </si>
  <si>
    <t>Zussen</t>
  </si>
  <si>
    <t>9789021801049</t>
  </si>
  <si>
    <t>Vier zussen leiden elk hun eigen succesvolle leven.  Candy is een internationaal supermodel, haar zus Tammy is producer voor een goedlopende televisieshow, Sabrina is een ambitieuze advocate en Annie een kunstenares in Florence.  Een verschrikkelijke gebeurtenis brengt hen samen in een appartement in New York.  Ze moeten hun nieuwe levens onder ogen zien.  Samen staan ze sterk, maar naarmate de tijd verstrijkt, zijn ze gedwongen verder te kijken, naar een hoopvolle toekomst.</t>
  </si>
  <si>
    <t>Zussen voor altijd</t>
  </si>
  <si>
    <t>9789032514112</t>
  </si>
  <si>
    <t>Harriet Swift heeft haar leventje perfect op orde: ze is 32, heeft een goede baan, een leuke flat en een nieuwe vriend. Dat verandert in één klap als haar enige zus en hartsvriendin, Felicity, omkomt bij een afschuwelijk ongeluk. Als voogd van Felicity’s twee jonge kinderen voelt Harriet zich genoodzaakt haar geordende, stadse leventje achter zich te laten. Ze keert terug naar haar ouderlijk dorp om de hulp van haar ouders in te schakelen. Haar leven wordt nog verder op z’n kop gezet als ze erachter komt dat Felicity meer geheimen had dan ze kon vermoeden.</t>
  </si>
  <si>
    <t>9789032511388</t>
  </si>
  <si>
    <t>Zuster Petra en de Maharadje / Haar grote liefde / Nachtzuster verliefd</t>
  </si>
  <si>
    <t>Lilian Woodward; Marguerite Lees; Hillary Preston</t>
  </si>
  <si>
    <t>Zusters op jacht</t>
  </si>
  <si>
    <t>9053332464</t>
  </si>
  <si>
    <t xml:space="preserve">Zolang dames denken dat gelukkig worden niet in je eentje kan – en wel met z’n tweeën! – zal het tobben blijven.  De eeuwige jacht op de ideale man heeft net zo veel kans op succes als het jagen op eenhoorns.  Bevredigend is de buit nooit. De schrijfsters van deze verhalen – onder wie grote namen als Doris Lessing, Fay Weldon, Ruth Rendell en Alice Walker – weten dat.  Hun jachtverhalen getuigen van inzicht in damesgedachten en damesverdriet.  Ze schrijven over hun zusters alsof ze het zelf hebben meegemaakt: de tiromf van het binnenhalen, het gevecht om hem te houden, en de verbittering die volgt als het wild hun weer ontsnapt.  In het beste geval slagen ze erin voor die tijd hun prooi te verminken voor het leven. Zusters op jacht zijn gedoemd te verliezen – wie een gelukkige afloop verlangt, zoekt in deze bundel tevergeefs.  Liefde is een gevecht op leven en dood – net als in de wildernis vallen er altijd slachtoffers. </t>
  </si>
  <si>
    <t>Zuurstof</t>
  </si>
  <si>
    <t>9789021805863</t>
  </si>
  <si>
    <t>Een Kay Scarpetta thriller.  Op het sportveld van het Massachusetts Institute of Technology wordt het dode lichaam gevonden van Gail Shipton, een studente informatica. Ze is gewikkeld in een grote witte doek en in een elegante pose neergelegd. Haar lichaam is bedekt met een felgekleurd fluorescerend poederlaagje. Kay Scarpetta en rechercheur Pete Marino staan voor een raadsel. Gail lijkt verstikt, maar er zijn geen sporen die daarop wijzen... Kortgeleden zijn in Washington drie jonge vrouwen net zo aangetroffen - moorden waar Kays echtgenoot Benton toevallig aan werkt. Weet hij er meer van?</t>
  </si>
  <si>
    <t>Zwaan kleef aan en andere sprookjes en vertellingen</t>
  </si>
  <si>
    <t xml:space="preserve">Zwaan kleef aan Kleine Katrien Kleine beer en de bever De wieg van Catootje Manusje Kunstmaan en de schietende ster Grote Peter Waarom Barni een witte vacht kreeg Hoe Ilona haar vleugels kreeg Een kist vol dieven De stenen trommel Prins Noggin en de Orpen Het geheim van juffrouw Prunella De koning van de struisvogels </t>
  </si>
  <si>
    <t>Zwaar verliefd!</t>
  </si>
  <si>
    <t>9789044332957</t>
  </si>
  <si>
    <t>Chantal van Gastel</t>
  </si>
  <si>
    <t xml:space="preserve">'Eigenlijk zijn mijn vriendinnen en ik net Sex &amp; the City.  Al heb ik in geen tijdens seks gehad.  En die stad waarin ik woon is ook niet echt New Y rok of zo.  Sommigen zouden het misschien een dorp noemen.  We zijn trouwens ook maar met z'n drieën, maar ik weeg in mijn eentje wel net zoveel als Carrie en Samantha bij elkaar.  Dat compenseert die ontbrekende vierde vriendin dan weer wel.'  Aan het woord is Isa, een jonge dierenarts die worstelt met haar gewicht, haar werk en de liefde.  Helemaal nu ze als een blok is gevallen voor Ruben, de ontzettend aantrekkelijke eigenaar van een labrador waar ze een levensreddende actie bij heeft uitgevoerd.  Maar hoe zorgt ze er nou voor dat hij net zo gek op haar wordt als op zijn hond? </t>
  </si>
  <si>
    <t>9789044337600</t>
  </si>
  <si>
    <t>Zwanenmeer</t>
  </si>
  <si>
    <t>905672181x</t>
  </si>
  <si>
    <t>Wanneer Siv Ellen Blad na een uitvoering van Het Zwanenmeer naar huis rijdt, wordt ze wreed vermoord. Er zijn maar vier verdachten: haar ex-man, een vriend van het orkest, de zoon van de vrouw van haar ex-man en een vriend van haar huisbaas. Cato Isaksen zet alles op alles om de moordenaar te vinden. Dan wordt Georg, Cato’s zevenjarige zoontje, op een dag door een vreemde man opgepikt en op een ijsje getrakteerd. Hoe dichter Cato de moordenaar nadert, des te intenser Georg door de vreemde man wordt achtervolgd. Het verband is angstaanjagend…</t>
  </si>
  <si>
    <t>Zwanenzang</t>
  </si>
  <si>
    <t>9789000302871</t>
  </si>
  <si>
    <t xml:space="preserve">Polly Durrance is het buitenbeentje van een rommelig gezin met zelfzuchtige ouders. Wat ze mist bij haar ouders, probeert ze te vinden in het sinistere portret van haar overgrootvader John Ashe. Ze heeft hem nooit gekend, maar voelt zich aangetrokken tot zijn duistere aanblik. Door te trouwen hoopt Polly de veiligheid en geborgenheid te vinden waar ze altijd naar heeft verlangd. Maar juist op haar huwelijksdag ontmoet ze een man die ze maar één keer eerder heeft gezien, maar die haar sindsdien heeft achtervolgd in haar dromen. Een man die liefde en geluk uitstraalt, als de belofte van zonlicht. Vanaf het moment van hun ontmoeting is Polly’s lot bezegeld… </t>
  </si>
  <si>
    <t>Zwanger in Venetië</t>
  </si>
  <si>
    <t>9789036035378</t>
  </si>
  <si>
    <t>Mannen! Lily begrijpt ze niet. Vooral Vito Salvatore is haar een raadsel. Nadat ze vijf heerlijke maanden bij hem in Venetië heeft gewoond, zet hij haar op straat zodra ze zwanger blijkt. En wanneer ze al lang en breed terug is in Londen, komt hij met een krankzinnig plan! Hij wil dat ze met hem trouwt en weer bij hem in Venetië komt wonen. Hoewel ze zijn ommezwaai wantrouwt, beseft ze dat het voor de baby de beste oplossing is. Alleen… wat moet ze in vredesnaam aan met de aantrekkingskracht die Vito nog altijd op haar uitoefent?</t>
  </si>
  <si>
    <t>Zwanger van de Griek</t>
  </si>
  <si>
    <t>9789036042537</t>
  </si>
  <si>
    <t>Tycoon Antonios en  Leonidas Marakaios zijn rijk, machtig… en heel erg Grieks! Daten met Leo Marakaios is alsof je terecht bent gekomen in een woeste draaikolk vol hartstocht. En hoezeer Margot ook van de Griekse tycoon onder de indruk is, ze weet dat hun affaire niet lang zal duren. Ze is dan ook stomverbaasd als hij haar onverwacht ten huwelijk vraagt. Dat kan  nooit uit liefde zijn… Om haar hart te beschermen besluit Margo ervandoor te gaan. Maar dan komt e tot een schokkende ontdekking, een ontdekking die ze niet kan verzwijgen. En dus moet ze wel terug naar Leo om hem haar geheim te onthullen…</t>
  </si>
  <si>
    <t>Zwanger van de Italiaanse miljardair</t>
  </si>
  <si>
    <t>9789036004688</t>
  </si>
  <si>
    <t xml:space="preserve">Schandelijke geheimen, verboden verlangens… verlossende liefde? Oké, hij had die prins niet moeten slaan, dat weet miljardair Matteo Combe ook wel. Maar die man heeft zijn zus verleid! Helaas dreigt Matteo nu de leiding over zijn bedrijf te verliezen, tenzij het een cursus agressiebeheersing volgt bij Sarina Fellows. Wanneer hij deze koele en beheerste psycholoog ontmoet, voelt hij zich direct tot haar aangetrokken. Maar een affaire is natuurlijk uitgesloten… Sarina heeft zich vast voorgenomen zich niet te laten intimideren door de arrogante Matteo. Had ze zich nou ook maar kunnen voorbereiden op zijn ongelooflijke sexappeal! Hoe onverstandig het ook is, ze kunnen allebei niet anders dan één nacht lang toegeven aan hun verlangen. Dan ontdekt ze dat ze die nacht een schokkend gevolg heeft: ze is zwanger… </t>
  </si>
  <si>
    <t>Zwanger van de Italiaanse tycoon</t>
  </si>
  <si>
    <t>9789036005265</t>
  </si>
  <si>
    <t xml:space="preserve">Een rendez-vous met grote gevolgen… Het lijkt wel een droom: Aurora krijgt een baan in het nieuwste luxehotel van haar jeugdliefde, de adembenemend knappe magnaat Nico Caruso. Bovendien blijkt dat de gevoelens die ze vroeger voor elkaar hadden weer in alle heftigheid oplaaien, wat leidt tot een ongekend hartstochtelijk samenzijn. Of is het geen droom maar een nachtmerrie? Pal na hun opwindende nacht gedraagt Nico zich zo kil en afstandelijk dat Aurora vreest dat hij spijt heeft van hun romantisch rendez-vous. Hoewel het haar hart breekt, besluit ze voortaan ver uit zijn buurt te blijven. Niet lang daarna ontdekt ze dat ze zwanger is… </t>
  </si>
  <si>
    <t>Zwanger van de miljonair / Spel van begeerte</t>
  </si>
  <si>
    <t>9789036071277</t>
  </si>
  <si>
    <t>Zwanger van de miljonair Wat denkt Brady Finn wel n iet? Dat hij het Ierse kasteel waar zij al drie jaar manager is zomaar kan ombouwen tot een luxehotel voor gameliefhebbers? Aine Donovan verzet zich met hand en tand tegen zijn plannen – en ook tegen het verlangen dat hij in haar wekt. Dat laatste blijkt tevergeefs, want al snel ligt ze in zijn armen. Maar dan blijkt ze zwanger te zijn…  Spel van begeerte Toen Jenny Marshall gamemagnaat Mike Ryan tegen het lijf liep, dacht ze de ware te hebben gevonden. Maar hij beschuldigde haar ineens van spionage en ging ervandoor. Net nu ze denkt dat ze over hem heen is, blijkt hij haar nieuwe baas te zijn! Hoewel hij haar duidelijk niet vertrouwt, belandt ze toch weer bij hem in bed. En dat blijft niet zonder gevolgen. Hoe kan ze hem ervan overtuigen dat haar zwangerschap geen vooropgezet plan is?</t>
  </si>
  <si>
    <t>Zwanger van de Siciliaanse tycoon</t>
  </si>
  <si>
    <t>9789036005661</t>
  </si>
  <si>
    <t xml:space="preserve">Verleiding uit wraak heeft soms onverwachte gevolgen… Wanneer Ciro Trapani zijn vizier op haar richt, heeft Claudia geen enkel verweer. Ze valt als een blok voor de knappe Siciliaan, en hun huwelijksnacht is nog mooier dan ze had gehoopt. Vlak daarna vangt ze echter tot haar afschuw op dat hij met haar is getrouwd om zijn vader te wreken. Haar hart breekt, en ze maakt zich al op om hem te verlagen. Maar dan ontdekt ze dat ze zwanger is… Ciro’s wraakplan loopt hopeloos mis. Met een baby op komst is hij onherroepelijk gebonden aan de dochter van zijn aartsvijand. Bovendien blijkt Claudia helemaal niet de verwende ‘prinses’ te zijn die hij dacht dat ze was! Tot zijn frustratie zit hij nu opeens verstrikt in een felle strijd – tussen zijn verlangen naar vergelding en zijn verlangen naar zijn echtgenote… </t>
  </si>
  <si>
    <t>Zwanger van de Spaanse magnaat</t>
  </si>
  <si>
    <t>9789036005357</t>
  </si>
  <si>
    <t xml:space="preserve">Eén nacht vol passie, meer niet… Hana had een geweldige, overdonderende onenightstand met haar baas, Antonio Delacruz. Maar ze vreest dat het bij die ene nacht zal blijven. Wat moet een machtig man als Antonio immers met een gewone secretaresse zoals zij? Dan ontdekt ze dat ze zwanger is en moet ze de Spaanse magnaat vertellen dat hun avontuurtje een staartje krijgt… Antonio is verbijsterd. Hij kan helemaal geen kind verwekken! Voor hem lijdt het dan ook geen twijfel dat de mooie Hana hem bedriegt, en hij ontslaat haar op staande voet. Wanneer blijkt dat hij wel degelijk vader wordt, ziet hij maar één oplossing: hij zal met de begeerlijke Hana moeten trouwen. Alleen in het belang van het kind, houdt hij zichzelf voor… </t>
  </si>
  <si>
    <t>Zwanger van de vorst</t>
  </si>
  <si>
    <t>9789036006910</t>
  </si>
  <si>
    <t xml:space="preserve">Wie is de vader van haar baby… Na het overlijden van twee geliefde familieleden besluit Lucien, koning van Valmort, om in zijn eentje en incognito een lange reis te maken. Hij heeft behoefte aan troost en vergetelheid, en die vindt hij in de armen van Aurélie, de onweerstaanbare serveerster van een restaurant waar hij langskomt… Aurélie weet niet wat haar bezielde. Nooit eerder bracht ze zomaar een nacht door met een vreemde man. Dan doet ze twee schokkende ontdekkingen: ze is zwager, en de vreemde man blijkt een koning te zijn! Hoewel ze het liefst zou wegkruipen, weet ze wat haar te doen staat. De stoute schoenen aantrekken, Lucien opzoeken en hem vertellen dat ze zijn kind krijgt… </t>
  </si>
  <si>
    <t>Zwanger van de woestijnprins</t>
  </si>
  <si>
    <t>9789036008075</t>
  </si>
  <si>
    <t xml:space="preserve">Opeens wordt het nog heter in de woestijn… Sjeik Khalil el Abdul is ontzet als hij zijn aartsvijand ziet paraderen met de mooiste vrouw van de wereld aan zijn arm! Hij gooit al zijn veroveringskunsten in de strijd en verleidt de verpletterend mooie India tot een duizelingwekkende nacht. Maar als hij de volgende morgen ontdekt wie deze mysterieuze vrouw werkelijk is, wil hij niets meer met haar te maken hebben. Woedend keert hij terug naar zijn woestijnstaat… India was zo overweldigd door Khalil dat ze zich, geheel tegen haar gewoonte in, liet meeslepen in een onenightstand; Nu blijkt dat die heerlijke nacht een verrassend gevolg heeft: ze is zwanger, van een tweeling! Met bang gemoed reist ze af naar Khatrain om Halil het nieuws te vertellen. De arrogante sjeik reageert echter heel anders dan ze had verwacht… </t>
  </si>
  <si>
    <t>Zwangerschap van A tot Z</t>
  </si>
  <si>
    <t>9026921721</t>
  </si>
  <si>
    <t>Cora de Vos</t>
  </si>
  <si>
    <t>De zwangerschap is een unieke gebeurtenis die meestal ook veel vragen oproept. Algemene vragen als ‘Hoe gaat een bevalling in zijn werk?’ en ‘Welke manieren van bevallen zijn er?’ of meer specifieke vragen als ‘Wat is een zwangerschapsmasker?’, ‘Hoe werkt een vlokkentest?’ en ‘Hoe werken de bekkenbodemspieren?’. Dit boek geeft antwoord op al deze en nog veel meer vragen. Alle mogelijke onderwerpen die te maken hebben met de zwangerschap worden behandeld. De onderwerpen staan alfabetisch gerangschikt, zodat ze snel en eenvoudig te vinden zijn. Achter in het boek wordt een uitgebreide lijst met nuttige adressen gegeven van cursussen, verenigingen en andere organisaties die te maken hebben met de zwangerschap. Kortom zwangerschap van A tot Z is het ideale opzoekboek voor alle aanstaande ouders.</t>
  </si>
  <si>
    <t>Zwart &amp; wit</t>
  </si>
  <si>
    <t xml:space="preserve">Gerard Walschap verheerlijkt in deze roman niet de illegale strijd, maar hij geeft een objectief relaas van de algemene geesteshouding in een klein dorp onder de Duitse bezetting van 1940 – 1944. Het scheen onmogelijk, dit objectief te doen, zeker voor iemand, die de gebeurtenissen partijdig had meegemaakt en nog niet op de nodige tijdsafstand kon staan. De extremen stonden zeer scherp tegen en zeer ver van elkaar, en de nuances daartussen waren eindeloos. Ze samenvatten in een gecoördineerd en literair verantwoord verhaal was technisch een zware opgave. Daarbij kwam, dat de algemeen geesteshouding tegenover deze feiten en vraagstukken van mei 1940 af tot nu toe nog altijd voort met de dag evolueert, en dat de auteur besefte, dat hij, die zijn literair werk enkele tientallen jaren wil zien standhouden, welbewust voor de eeuwigheid moet schrijven, en dus de actualiteit schuwen. Maar de schrijver was ook steeds van menig dat de kunstenaar actief en strijdbaar met zijn tijd moet meeleven in plaats van zich op te sluiten in de ivoren toren. Hij meende ds niet de lier te mogen bespelen terwijl de stad brandde. Gelukte hem nu echter ondanks alles toch het objectief relaas, dan liep hij ernstig gevaar, juist het tegenovergestelde van zijn doel te bereiken, gelijk die ontijdige vredestichters, die zich door al de twisters tegelijk op de nek laten zitten, doordat bij een zekere graad van opgezweeptheid niets zo hevig prikkelt als beheerstheid en objectiviteit. Dit alles tezamen, de moeilijkheden, de gevaren en de plicht, hebben de schrijver aangevuurd en bezield bij het schrijven van een verhaal, dat hij niet verzonnen, maar uit concrete gegevens uit de werkelijkheid heeft samengesteld. Hardnekkig en onvervaard heeft hij getracht de dingen weer te geven zoals ze werkelijk geweest zijn, de feiten te laten spreken voor zichzelf. </t>
  </si>
  <si>
    <t>9022307077</t>
  </si>
  <si>
    <t>Zwart glas</t>
  </si>
  <si>
    <t>9057133725</t>
  </si>
  <si>
    <t>Bleker &amp; Elmendorp</t>
  </si>
  <si>
    <t>Amaryllis vertrekt naar Ierland om au pair te worden van een oude, erudiete kasteelheer.  Wanneer ze zich aangetrokken voelt tot Shannon, de plaatselijke herder, krijgt hij jaloerse trekjes en hij is niet de enige.  Tegelijkertijd wordt Ian McComb, geheim agent, uitgezonden op missie tegen de IRA.  Amaryllis en Ian worden – hoewel ze elkaar niet kennen – de sleutel tot een weergaloos spannende roman.</t>
  </si>
  <si>
    <t>Zwart huis</t>
  </si>
  <si>
    <t xml:space="preserve">Twintig jaar geleden reisde de jonge Jack Sawyer naar een andere wereld om zijn moeder te redden van een voortijdige dood. Inmiddels heeft Jack een punt gezet achter zijn baan bij de afdeling moordzaken van de LAPD en woont hij in Wisconsin. Hij heeft zijn jeugdige avontuur verdrongen. Als de streek wordt opgeschrikt door een serie gruwelijke moorden vraagt de plaatselijke commissaris zijn vriend Jack om hulp bij het onderzoek. Vanwege de gelijkenis met de daden van de legendarische Albert Fish – die tientallen jaren eerder actief was – wordt de killer aangeduid als de ‘Fisherman’. Maar is dit het werk van een gestoord individu of is het dorp in de greep van een mysterieuze en kwaadaardige macht? Wat veroorzaakt Jacks onverklaarbare hallucinaties – als dat is wat het zijn – van roodborstjes en rode veren? Het is alsof iemand hem iets wil vertellen… </t>
  </si>
  <si>
    <t>9024547555</t>
  </si>
  <si>
    <t>Zwart op wit</t>
  </si>
  <si>
    <t>9034783219</t>
  </si>
  <si>
    <t>Duke Jones keert terug naar zijn geboorteplaats, waar hij in zijn jeugd, als zoon van de plaatselijke dronkenlap, een niet al te beste reputatie had. De meeste inwoners van het stadje zijn dan ook allerminst verheugd over zijn komst. Jennifer McMann, de burgemeester, is veel minder vooringenomen. Ze biedt Duke een baan aan bij de gemeente omdat ze vindt dat hij de kans moet krijgen te bewijzen dat zijn reputatie op niets gebaseerd is. Naarmate ze hem beter leert kennen, raakt ze er steeds meer van overtuigd dat hij niet de man is voor wie men hem houdt. Vertrouwt ze hem echter voldoende om hem deelgenoot te maken van haar grootste geheim?</t>
  </si>
  <si>
    <t>Zwart water</t>
  </si>
  <si>
    <t>9057132591</t>
  </si>
  <si>
    <t>Zwart water is een roman over deze tijd en het duister in onszelf, waarvoor Ekman de rekwisieten van de misdaadroman heeft gebruikt.  Met een verrassende, ironische speelsheid midden in een letterlijk dodelijke ernst weet Ekman alledaagsheid en mythe, tragedie en trivialiteit samen te vlechten tot een spannende, fijngevoelige, virtuoos geschreven roman.</t>
  </si>
  <si>
    <t>9035118456</t>
  </si>
  <si>
    <t>Zwartboek</t>
  </si>
  <si>
    <t>9789021008882</t>
  </si>
  <si>
    <t xml:space="preserve">Als een naaste collega het slachtoffer wordt van bruut geweld, raakt inspecteur John Rebus betrokken bij een zaak die draait om een hotelbrand, een ongeïdentificeerd lijk en een lang vergeten nacht van doodsangst en moord. John Rebus wordt achtervolgd door geesten uit het verleden. Hij breekt zijn hersenen over de mysterieuze code in het zwarte notitieboekje van zijn collega. En het lijkt alsof niemand wil dat dit raadsel wordt opgelost – misschien zelfs Rebus niet. </t>
  </si>
  <si>
    <t>Zwarte engel</t>
  </si>
  <si>
    <t>9061120810</t>
  </si>
  <si>
    <t>Elizabeth Stride, ooit bekend als de Zwarte Engel, heeft zich teruggetrokken op het luxueuze Hilton Head Island-resort om te genezen van de wonden die zij opliep tijdens haar jaren als huurmoordenaar voor de Israëlische inlichtingendienst. Hoe jong zij ook is, Elizabeth heeft al een indrukwekkende carrière achter de rug als Mossad-agent die dood en verderf zaaide onder moslimterroristen. In de Arabische wereld staat er dan ook nog steeds een losgeld van één miljoen dollar op haar hoofd. Maar het verleden blijft haar achtervolgen in de persoon van Martin Kessler, een voormalige Stasi-spion met wie zij ooit een turbulente relatie had; Martin mist Elizabeth, maar vooral de levensgevaarlijke uitdaging en actie van hun vroegere leven samen. En hij wordt op zijn wenken bediende, want de aankomst op het eiland van Cyril Pratt, een beruchte bounty hunter, doet vermoeden dat de Arabieren ook hier iemand op het spoor zijn. Zit Pratt achter Elizabeth aan? Of aast hij op een ander slachtoffer? Tegen wil en dank raakt Elizabeth betrokken bij deze verontrustende ontwikkeling, die beslist niet op zichzelf blijkt te staan, maar die slechts een klein incident is in een internationaal complot dat erop is gericht de islamitische wereld van allesvernietigende wapens te voorzien…</t>
  </si>
  <si>
    <t>Zwarte katoen</t>
  </si>
  <si>
    <t>9021830566</t>
  </si>
  <si>
    <t>Op klaarlichte dag worden, onder de ogen van de samengeschoolde inwoners van Harlem, de zojuist binnengestroomde gelden van de Terug-naar-Afrika-beweging geroofd. Een man wordt doodgeschoten. Grave Digger en Coffin Ed beginnen een meedogenloze jacht op de daders, door de straten en sloppen, bars en bordelen van Harlem. Als geen ander weet Chester Himes een beeld op te roepen van Harlem als een draaikolk van ongebreidelde levenslust, gewelddadigheid, sex, bijgeloof, harde professionele misdaad en amateuristisch gepruts. Geweld, sex en humor wisselen elkaar in adembenemend tempo af.</t>
  </si>
  <si>
    <t>Zwarte lijst</t>
  </si>
  <si>
    <t>9063051328</t>
  </si>
  <si>
    <t>V.I. Warshawsky denkt een rustige opdracht aan te nemen als ze het vroegere woonhuis moet bespieden van de 94-jarige moeder van een van haar cliënten. Dat pakt anders uit. In de vijver bij het landhuis vindt ze een lijk: het lichaam van een zwarte reporter die op jacht naar de belangrijkste scoop van zijn leven de dood vond. Zijn familie vraagt Warshawsky het raadsel rond zijn overlijden op te lossen. Zonder het helemaal te beseffen belandt de detective midden in een bizar verhaal over seks, geld en macht, dat zich ontrolt vanaf de duistere dagen van het McCarthy-tijdperk tot het Amerika van na 9/11.</t>
  </si>
  <si>
    <t>Zwarte lijst **</t>
  </si>
  <si>
    <t xml:space="preserve">9063051328 </t>
  </si>
  <si>
    <t>Sara Parelsky</t>
  </si>
  <si>
    <t>Zwarte schaduw</t>
  </si>
  <si>
    <t>9041405593</t>
  </si>
  <si>
    <t xml:space="preserve">De eigenzinnige Choe Fortune gaat in het zwart gekleed, heeft dreadlocks en zit bepaald niet lekker in haar vel.  Ze is altijd al ‘anti’ geweest: tegen de uitbreiding van het wegennet, tegen kernenergie, tegen het kapitalisme – eigenlijk tegen alles.  Nu wil Chloe eens een keer voor iets zijn. Een mysterieus, panterachtige zwart dier houdt de boeren op de Engelse Moors uit hun slaap, en trekt ook de aandacht van de zonderlinge natuurvorser Ethan Gray.  Ethan is autonoom en zeker van zijn zaak, en leeft in zijn caravan letterlijk en figuurlijk aan de rand van de maatschappij.  Misschien geeft het richting aan Chloe’s leven wanneer ze Ethan in zijn missie volgt.  Of misschien is Ethan zelf wel het doel waarnaar ze op zoek is. Als het Ethan duidelijk wordt dat Chloe een zesde zintuig heeft – met haar pendel kan ze van alles de exacte locatie bepalen – gelooft hij dat hun kennismaking geen toeval is geweest.  Ethan en Chloe gaan samen op zoek en ontdekken niet alleen de waarheid over het zwarte spookdier, maar ook die over henzelf, over elkaar en over de ware aard van obsessie. </t>
  </si>
  <si>
    <t>Zwarte Seconden</t>
  </si>
  <si>
    <t>Negen dagen voor haar tiende verjaardag verdwijnt Ida Joner. Zelfs haar fiets wordt niet teruggevonden.Helga Joner beleeft de nachtmerrie van alle moeders. Haar dochter Ida gaat even naar de kiosk om een tijdschrift over paarden en wat kauwgum te kopen. Ze komt niet terug. Negen dagen later wordt het meisje langs de kant van de weg gevonden, gekleed in een wit nachthemd en zorgvuldig in een deken gewikkeld.Konrad Sejer staat voor een lang en moeizaam onderzoek. Er is geen motief, geen logische verklaring. Maar door zijn mensenkennis, zijn sympathie voor zowel het slachtoffer als de dader, en door zijn directe manier van communiceren weet hij de zaak naar een ontknoping te leiden.</t>
  </si>
  <si>
    <t>Zwarte seconden / Bloedrood kleurt de hemel / Twee zusjes / Met voorbedachten rade</t>
  </si>
  <si>
    <t>Karin Fossum; Steve Hamilton; Kristin Hannah; William J. Coughlin; Walter Sorrells</t>
  </si>
  <si>
    <t xml:space="preserve">Zwarte seconden Negen dagen voor haar tiende verjaardag verdwijnt Ida Joner. Zelfs haar fiets wordt niet teruggevonden. Alleen Konrad Sejer denkt dat geen spoor een goed teken is.  Bloedrood kleurt de hemel Hun vriendschap en moed worden tot het uiterste op de proef gesteld…  Twee zusjes Meghann Dontess is een vrouw met een groot verdriet. Vele jaren geleden werd zij gedwongen tot een hartverscheurende keuze, waardoor ze de liefde van haar zuster Claire verspeelde. Nu is Meghann een beruchte echtscheidingsadvocaat die niet in intimiteit gelooft. Tot ze die ene man ontmoet die haar van gedachten doet veranderen. Claire Cavanaugh is voor de eerste keer verliefd. Terwijl haar trouwdag nadert, neemt zij contact op met haar koele, oudere zus. Na meer dan twintig jaar zullen Meghann en Claire – die denken dat zij niets met elkaar gemeen hebben – elkaar weer zien. De bittere jeugd die zij samen deelden is echter nog lang niet vergeten.  Met voorbedachten rade De cliënt is een leugenaar. Maar maakt hem dat ook tot een moordenaar? </t>
  </si>
  <si>
    <t>Zwarte sneeuw</t>
  </si>
  <si>
    <t>9022317463</t>
  </si>
  <si>
    <t>Een man in het zwart sluipt tussen vervallen huizen.  Zijn schoenen slieren over natte straatstenen.  Roos de Moor, die haar brood verdient met het kopiëren van schilderijen, slaakt een ijselijke kreet.  Haar gruwelijk verminkt lichaam hangt aan een antieke vleeshaak in haar atelier, waar het door speurders van de moordbrigade wordt gevonden.  Uit café Zanzibar klinkt een weemoedige stem die Que Sera Sera zingt, terwijl uit het Lobroekdok het verminkte lijk van een travestiet wordt opgevist.  Is dit het begin van een ijzingwekkend spel dat een seriemoordenaar speelt met de speurders?</t>
  </si>
  <si>
    <t>9034558685</t>
  </si>
  <si>
    <t>Zuid-Limburg, 1845. De oogst is mislukt en er is geen geld meer om de pacht te betalen. De familie Mullenders staat op straat… Vader Sjeng en de hoogzwangere moeder Katrien vertrekken met hun vijf kinderen naar Kerkrade. Daar is volop werk in de kolenmijn. Ook de veertienjarige Emma moet daar aan de slag. Het werk is zwaar en gevaarlijk en Emma heeft er een hekel aan. Maar ze heeft geen keus; haar ouders hebben het geld echt nodig. Dan krijgt Emma de kans om aan het rottige leven te ontsnappen. Grijpt ze hem?</t>
  </si>
  <si>
    <t>Zwarte vogel</t>
  </si>
  <si>
    <t>9056721151</t>
  </si>
  <si>
    <t>Michel Basilières</t>
  </si>
  <si>
    <t xml:space="preserve">In een huis dat op instorten staat, aan de voet van Mount Royal in Montréal, woont het gezin Desouche: drie generaties van Engels-Franse Canadezen die verstrikt raken in een nationale crisis.  Grootvader is een hoerenloper en grafschenner, die de lichamen die hij opgraaft verkoopt aan een dokter voor diens experimenten.  Zijn gedesillusioneerde vrouw, die als enige in de familie alleen Frans spreekt, heeft vriendschap gesloten met een ‘tamme’ kraai die het op Grootvader heeft voorzien.  Terwijl Moeder het verdriet dat haar verteert, verwerkt door eeuwig te slapen, probeert Vader tevergeefs snel rijk te worden.  De tweeling Marie en Jean-Baptiste komt in elkaars vaarwater wanneer persoonlijke ambities en maatschappelijke betrokkenheid hardhandig met elkaar in aanraking komen. Wanneer een van de familieleden bij een bomexplosie omkomt, begint een jaar dat de Desouches en Montréal niet snel zullen vergeten. </t>
  </si>
  <si>
    <t>Zweedse romance</t>
  </si>
  <si>
    <t>9789054254690</t>
  </si>
  <si>
    <t>Britta Jacobsson</t>
  </si>
  <si>
    <t>Na het verlies van haar beide ouders heeft May Sanquist jaren geleden haar moederlans Zweden verlaten.  Als ze een aanbod krijgt voor een mooie baan in Zweden, besluit ze terug te keren.  In het vliegtuig naar Zweden zit May naast Gunnar Boman.  Ze valt als een blok voor hem maar hij heeft een dochter, dus... getrouwd, denkt ze.  Toeval brengt hen later opnieuw bij elkaar, maar May blijft twijfelen.  Hij blijkt weliswaar gescheiden, maar is een kunstenaar die zijn werk niet kwijt kan bij galeries.  Waar leeft hij van?  Is hij net als haar vorige liefde een profiteur?  Ze besluit zich te concentreren op haar nieuwe baan, maar ook daar duikt de liefde op.</t>
  </si>
  <si>
    <t>Zwervende vogels</t>
  </si>
  <si>
    <t>9028417680</t>
  </si>
  <si>
    <t>Tagore</t>
  </si>
  <si>
    <t>De Indiase dichter-filosoof Rabindranath Tagore kreeg in 1913 de Nobelprijs voor Literatuur. Uit de schijnbare eenvoud van zijn teksten straalt een wijsheid die nog altijd het hart en het hoofd van de lezer verlicht.</t>
  </si>
  <si>
    <t>Zwijg!</t>
  </si>
  <si>
    <t>9022531279</t>
  </si>
  <si>
    <t xml:space="preserve">Nathan Conrad is een succesvolle psychiater met een grote praktijk in Manhattan.  Als hij op een avond door een collega wordt gevraagd te assisteren bij de behandeling van een jonge getraumatiseerde vrouw, weet Conrad niet welke verschrikkelijke gevolgen deze ontmoeting zal hebben voor hem en zijn gezin. Deze jonge vrouw wordt al jaren zonder succes behandeld.  Zonder ingrijpen dreigt ze de rest van haar leven opgesloten te worden, Conrad is haar laatste kans. Als even later Conrads dochtertje van zes gekidnapt wordt door gevaarlijke criminelen blijkt dat deze zwijgzame patiënte belangrijke informatie bezit die Conrad nodig heeft om zijn dochter weer levend terug te krijgen. </t>
  </si>
  <si>
    <t>9022517829</t>
  </si>
  <si>
    <t>Zwijgen is voor daders</t>
  </si>
  <si>
    <t>9052404879</t>
  </si>
  <si>
    <t>De getuigenis van X1</t>
  </si>
  <si>
    <t>Regina Louf</t>
  </si>
  <si>
    <t xml:space="preserve">Vanaf september 1996 getuigde Regina Louf (1969), ook bekend als X1, voor de speurders van Neufchâteau over kinderprostitutienetwerken in België. Haar gruwelijke verhalen bleken vele griezelig correcte feiten te bevatten. Nadat in de loop van 1997 het onderzoek werd stilgelegd, publiceerde De Morgen de dossiers en trad Regina Louf uit de anonimiteit in een legendarische Panorama-uitzending. Daarna ontstond een ware mediaoorlog waarin bepaalde journalisten, politici en andere opiniemakers poogden haar zo ongeloofwaardig mogelijk voor te stellen, dikwijls niet gehinderd door enige feitenkennis. Ondertussen zijn belangrijke delen van haar verhaal geverifieerd en bevestigd. De Morgen-journalisten Douglas De Coninck en Annemie Bulté gaan in hun voorwoord nader in op deze punten. In het boek leren we Regina op zeventienjarige leeftijd kennen, als ze man ontmoet die haar uit het netwerk zal bevrijden. Vervolgens beschrijft ze hoe ze als twaalfjarige na een lang verblijf bij haar grootmoeder in Knokke terug permanent bij haar ouders komt wonen. Dat is de periode waarin ze door haar moeder aan haar pooier werd verkocht, die haar zelf misbruikte en inzette voor seksfeestjes met vrienden en hooggeplaatsten, een netwerk waarin ook een aantal protagonisten uit de zaak Dutroux meedraaiden. Gaandeweg komt Regina erachter dat zij ook voor die tijd, als kleuter zelfs, al werd misbruikt. Ondanks de verschrikkelijke feiten is het boek geen verbitterd pamflet, maar een overtuigende aanklacht tegen de manier waarop de media en het gerecht met slachtoffers van misbruik omspringen. </t>
  </si>
  <si>
    <t>Zwijgende getuige</t>
  </si>
  <si>
    <t>9024510678</t>
  </si>
  <si>
    <t xml:space="preserve">1967,  Lake City, Ohio. Tony Lord en Sam Robb, beiden tieners, zijn onafscheidelijke kameraden. Achtentwintig jaar later is Tony een succesvol advocaat in San Francisco en Sam conrector van de Lake City High School.  Sam heeft zijn geboorteplaats nooit verlaten.  Tony daarentegen is er nooit meer terug geweest na het trauma dat zijn leven voorgoed heeft veranderd: de moord op Alison Taylor, zij eerste, echte liefde.  Een moord waarvan Tony ten onrechte is beschuldigd en die hem van iedereen heeft vervreemd, zelfs van Sam. Nu zijn de rollen echter omgedraaid en is Sam de verdachte.  Een van zijn studentes is vermoord.  Als Sam en zijn vrouw Sue een beroep op Tony doen om de verdediging op zich te nemen, voelt Tony zich verplicht zijn oude schoolvriend te helpen, ondanks alles wat er in het verleden is gebeurd… </t>
  </si>
  <si>
    <t>Zwijgrecht</t>
  </si>
  <si>
    <t>9789045207018</t>
  </si>
  <si>
    <t>Hoe onvoorwaardelijk is vriendschap? Hoe maakbaar is het leven? In welke mate wordt het leven bepaald door je lot? Op sommige vragen kun je soms maar beter geen antwoord krijgen...  Cathelijne Wolf en Viola Bouvrie wonen hun hele leven in hetzelfde dorp en zijn sinds hun jeugd met elkaar bevriend, als ze Amy Patijn ontmoeten. Al snel ontwikkelt zich een warme en vertrouwelijke relatie tussen de drie vrouwen. Maar ook twijfel en irritatie, al zijn ze daarover minder openhartig.  Als de ex van Cathelijne op een dag vermoord wordt aangetroffen, heeft dat zijn weerslag op de onderlinge verhoudingen. Er ontstaat een verkrampte sfeer en het lukt geen van de drie die sfeer te doorbreken.</t>
  </si>
  <si>
    <t>Zwijn Knor</t>
  </si>
  <si>
    <t>9789026044342</t>
  </si>
  <si>
    <t>Het is warm. Zwijn Knor zoekt een koel plekje. Maar iedereen jaagt hem weg. Dan loopt hij weg van de boerderij. A2, C5, L2.</t>
  </si>
  <si>
    <t>Zwnager van de kroonprins</t>
  </si>
  <si>
    <t>9789036008181</t>
  </si>
  <si>
    <t xml:space="preserve">Eén nacht met de prins verandert haar leven voorgoed… Kroonprins Angelino Diamandis heeft door schade en schande geleerd om zijn ware gevoelens te verbergen. Zo weet niemand dat hij de onschuldige Gaby en de hartstocht die ze bijna hadden gedeeld onmogelijk kan vergeten. Wanneer ze elkaar onverwacht ontmoeten, zegt alles in hem dat hij meteen rechtsomkeer moet maken. Maar het tegendeel gebeurt als hun nog steeds sluimerende gevoelens onmiddellijk en onontkoombaar oplaaien… De onafhankelijke Gaby wist altijd al dat playboy Angelino een groot gevaar was voor haar hart. Ooit kon ze hem weerstaan, nu niet. Als ze wakker wordt in zijn bed, beseft ze dat haar leven nooit meer hetzelfde zal zijn. Hoe ingrijpend alles verandert merkt ze echter pas enige tijd later. Vooral omdat ze haar schokkende ontdekking voor de prins geheim moet houden… </t>
  </si>
  <si>
    <t>Zwoele bruidsnacht</t>
  </si>
  <si>
    <t>9789036035712</t>
  </si>
  <si>
    <t>Een Griekse magnaat en een Spaanse aristocraat: Sandor en Miquel zijn de gedroomde mediterrane minnaars. Toch laten Ellie en Amber zich niet zomaar door hen veroveren. Nee, deze ladykillers zullen eerst moeten bewijzen dat hun liefde oprecht is! Miquel Menendez verbreekt zijn relatie met de Amerikaanse Amber Taylor omdat hij geen zin heeft in een verhouding op afstand. Maar nu, nu hij vrij is en de schoonheden voor het uitkiezen heeft, blijkt dat hij maar één vrouw wil en dat hij zeer bereid is om op haar te wachten. De vraag is alleen of zij hem nog wel wil…</t>
  </si>
  <si>
    <t>Zwoele kussen</t>
  </si>
  <si>
    <t>9789036036146</t>
  </si>
  <si>
    <t>Het gaat niet goed met Sabrina’s bedrijf – zeg maar gerust slecht. Net als ze vreest het hoofd niet langer boven water te kunnen houden, ontmoet ze de steenrijke en warmbloedige Argentijn Javier. Tot haar verrassing biedt hij haar financiële steun én vraagt hij haar ten huwelijk. Niet uit liefde, blijkt, maar om zijn Britse nichtje te kunnen adopteren. Hoewel Sabrina er een bloeiend bedrijf voor terugkrijgt, is ze teleurgesteld dat haar huwelijk alleen maar op papier zal bestaan. Of beloven Javiers zwoele blikken toch meer?</t>
  </si>
  <si>
    <t>Zwoele kussen / Onthutsend weerzien / Overmand door hartstocht</t>
  </si>
  <si>
    <t>9789034759399</t>
  </si>
  <si>
    <t>Maggie Cox; Helen Brooks; Tina Duncan</t>
  </si>
  <si>
    <t xml:space="preserve">Zwoele kussen De warmbloedige Javier is een geschenk uit de hemel! Want net wanneer Sabrina’s bedrijf ten onder dreigt te gaan, ontmoet ze de steenrijke Argentijn. Tot haar verrassing biedt hij haar financiële steun en vraagt hij haar ten huwelijk. Al is dat alleen om zijn Britse nichtje te kunnen adopteren, zo blijkt. Of beloven zijn zwoele blikken toch meer?  Onthutsend weerzien Wie zou Mariannes anonieme geldschieter zijn? Dankzij hem kan ze haar geliefde landgoed behouden, dus ze wil hem graag bedanken. Pas nadat ze het geld heeft aangenomen, maakt hij zich bekend. Het is Rafe Steed, de koele, maar o zo knappe man die ze slechts één keer heeft ontmoet, maar die sindsdien haar gedachten beheerst…  Overmand door hartstocht Alex geloofde niet dat haar baby van hem was… Nu na de geboorte is bewezen dat dit wel zo is, eist hij dat Katrina met hem een gezin vormt. Katrina gaat akkoord, al heeft ze wel wat moeite met zijn kille voorstel. Als ze eenmaal alleen zijn, gedraagt Alex zich echter allesbehalve kil. Geeft hij dan toch om haar? </t>
  </si>
  <si>
    <t xml:space="preserve">Zwoele kussen Het gaat niet goed met Sabrina’s bedrijf – zeg maar gerust slecht. Net als ze vreest het hoofd niet langer boven water te kunnen houden, ontmoet ze de steenrijke en warmbloedige Argentijn Javier. Tot haar verrassing biedt hij haar financiële steun én vraagt hij haar ten huwelijk. Niet uit liefde, blijkt, maar om zijn Britse nichtje te kunnen adopteren. Hoewel Sabrina er een bloeiend bedrijf voor terugkrijgt, is ze teleurgesteld dat haar huwelijk alleen maar op papier zal bestaan. Of beloven Javiers zwoele blikken toch meer?  Onthutsend weerzien Na het overlijden van haar ouders erft Marianne het landhuis Seacrest. Ze is dol op het huis, maar heeft te weinig geld om het te onderhouden. Verkopen lijkt dus de enige optie. Dan meldt zich een anonieme investeerder, die het huis wil laten verbouwen tot een hotel, om het daarna samen met haar te exploiteren. Pas nadat Marianne het aanbod heeft aangenomen, maakt de geldschieter zich bekend: het is Rafe Steed, de koele, maar o zo aantrekkelijke man die ze slechts één keer heeft ontmoet, maar die sindsdien haar gedachten beheerst…  Overmand door hartstocht ‘Ik wil dat jullie bij me intrekken.’ Katrina weet niet wat ze hoort. Toen ze Alex vertelde dat ze zwanger was, wees hij haar de deur omdat hij niet geloofde dat het kind van hem was. Nu na de geboorte is bewezen dat dit wel zo is, eist hij dat ze samen een gezin vormen. Niet uit liefde, maar in het belang van hun dochtertje. Ze gaat akkoord, hoewel ze moeite heeft met zijn afstandelijke voorstel – omdat ze nog steeds van hem houdt. Als ze eenmaal alleen zijn, gedraagt Alex zich echter allesbehalve kil en zakelijk. Betekent dit dat hij toch om haar geeft, of wil hij gewoon iemand om ’s nachts zijn bed te verwarmen? </t>
  </si>
  <si>
    <t>Zwoele Spaanse nachten</t>
  </si>
  <si>
    <t>9789036037518</t>
  </si>
  <si>
    <t>Halsoverkop reist Nell af naar Spanje om haar nichtje uit de klauwen van een trouwbeluste kerel te redden. Ze zal die Luiz Satoro eens flink de waarheid zeggen! Ze heeft de Spanjaard echter een klein beetje onderschat… Luiz beseft al snel dat Nell de verkeerde voor zich heeft, maar in plaats van haar weg te sturen chanteert hij haar om zich met hem te verloven – voor de schijn. Alleen dan zal hij haar helpen haar nichtje te vinden. Tijdens hun zoektocht stranden ze samen in de wildernis, wat leidt tot een onvergetelijke nacht. Onvergetelijk, omdat Nell zwanger raakt…</t>
  </si>
  <si>
    <t>β</t>
  </si>
  <si>
    <t>9027417792</t>
  </si>
  <si>
    <t>1996. Aids is, sinds Nelson en Marini in 1988 het serum ertegen vonden, niet meer dan een lichte griep, wanneer de wereld wordt opgeschrikt door een nieuwe ziekte die binnen een jaar anderhalf miljoen slachtoffers maakt. Bèta. De wetenschap staat machteloos tegenover een virus dat elk huidcontact afstraft met een afschuwelijke dood. De maatschappij verandert totaal: steden raken ontvolkt, intermenselijke relaties zijn verboden. Men probeert te overleven in vacuüm-appartementen en isolatiecellen. Wie aan Bèta lijdt wordt geregistreerd door middel van een merkteken in het voorhoofd. Alleen de zeer rijken kunnen de plaag ontvluchten. Wie 25 miljoen gulden kan betalen is welkom in het onbesmette eilandengebied Nieuw Phoenicia in de Stille Zuidzee. Maar wie kan 25 miljoen gulden betalen? Tom Weber in elk geval niet. Tot de dag dat de ziekte uitbrak, woonde hij met zijn vrouw Loes en dochter Debbie in Amsterdam en was hij er gelukkig. Maar Debbie, acht jaar oud, sterft aan de nieuwe ziekte. Zoals alle potentiële dragers van eht virus worden Tom en Loes door de Staat van elkaar gescheiden. Een jaar later is Weber nog steeds niet gewend aan de nieuwe Bèta-maatschappij: de ee0npersoonsflat met gesteriliseerd voedsel, de tele-gastvrouw die hem informeert over TOPIC BV, de filmproductiemaatschappij van Weber en zijn partner Abel Piet. Totdat Weber en Piet een plan ontwikkelen om met hun vrouw en kinderen naar Nieuw Phoenicia te kunnen ontsnappen. Het plan om miljoenen te verdienen aan de meest afgrijselijke ziekte die de mensheid ooit bedreigde…</t>
  </si>
  <si>
    <t>titel</t>
  </si>
  <si>
    <t>ISBN</t>
  </si>
  <si>
    <t>Ondertitel</t>
  </si>
  <si>
    <t>Auteur(s)</t>
  </si>
  <si>
    <t>Genre</t>
  </si>
  <si>
    <t>Taal</t>
  </si>
  <si>
    <t>Inhoud</t>
  </si>
  <si>
    <t>Locatie</t>
  </si>
  <si>
    <t>type</t>
  </si>
  <si>
    <t>Locatie details</t>
  </si>
  <si>
    <t>Status</t>
  </si>
  <si>
    <t>Pagina's</t>
  </si>
  <si>
    <t>Serie</t>
  </si>
  <si>
    <t>Gernre 2</t>
  </si>
  <si>
    <t>aan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ard"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2687FA9-D508-46FD-9B50-A46F534D3404}" autoFormatId="16" applyNumberFormats="0" applyBorderFormats="0" applyFontFormats="0" applyPatternFormats="0" applyAlignmentFormats="0" applyWidthHeightFormats="0">
  <queryTableRefresh nextId="22">
    <queryTableFields count="15">
      <queryTableField id="4" name="Column4" tableColumnId="4"/>
      <queryTableField id="1" name="Column1" tableColumnId="1"/>
      <queryTableField id="2" name="Column2" tableColumnId="2"/>
      <queryTableField id="3" name="Column3" tableColumnId="3"/>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6" name="Column16" tableColumnId="16"/>
      <queryTableField id="19" name="Column19" tableColumnId="19"/>
    </queryTableFields>
    <queryTableDeletedFields count="5">
      <deletedField name="Column14"/>
      <deletedField name="Column15"/>
      <deletedField name="Column17"/>
      <deletedField name="Column18"/>
      <deletedField name="Column20"/>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790344-395A-4CFC-BE87-C682AEA9148E}" name="Export_snuffelhoekje_april_2024" displayName="Export_snuffelhoekje_april_2024" ref="A1:O18275" tableType="queryTable" totalsRowShown="0">
  <autoFilter ref="A1:O18275" xr:uid="{BB790344-395A-4CFC-BE87-C682AEA9148E}"/>
  <sortState xmlns:xlrd2="http://schemas.microsoft.com/office/spreadsheetml/2017/richdata2" ref="B2:O18275">
    <sortCondition ref="H1:H18275"/>
  </sortState>
  <tableColumns count="15">
    <tableColumn id="4" xr3:uid="{33153424-E310-4239-9A60-6D709867F8D2}" uniqueName="4" name="Auteur(s)" queryTableFieldId="4" dataDxfId="0"/>
    <tableColumn id="1" xr3:uid="{3D861536-6D77-4D5F-8F42-1DBAC5695991}" uniqueName="1" name="titel" queryTableFieldId="1" dataDxfId="11"/>
    <tableColumn id="2" xr3:uid="{A53ED26D-97C9-4DCC-BBB2-7F0AF6139A0B}" uniqueName="2" name="ISBN" queryTableFieldId="2" dataDxfId="10"/>
    <tableColumn id="3" xr3:uid="{160FE5EE-36E2-4C1E-8F07-D53907FD368E}" uniqueName="3" name="Ondertitel" queryTableFieldId="3" dataDxfId="9"/>
    <tableColumn id="5" xr3:uid="{8CE64E90-11AD-481E-9292-509E8EC04576}" uniqueName="5" name="Genre" queryTableFieldId="5" dataDxfId="8"/>
    <tableColumn id="6" xr3:uid="{E8480CBF-56CE-48D0-B338-ED455C54EE25}" uniqueName="6" name="Taal" queryTableFieldId="6" dataDxfId="7"/>
    <tableColumn id="7" xr3:uid="{B51C4C48-C537-444B-875E-2CD5F48D5470}" uniqueName="7" name="Inhoud" queryTableFieldId="7" dataDxfId="6"/>
    <tableColumn id="8" xr3:uid="{0EA669F2-E80A-4315-91C6-7598CA3CB1FF}" uniqueName="8" name="Locatie" queryTableFieldId="8" dataDxfId="5"/>
    <tableColumn id="9" xr3:uid="{413079E9-2920-4259-B5F7-4DEDEC992FB8}" uniqueName="9" name="type" queryTableFieldId="9" dataDxfId="4"/>
    <tableColumn id="10" xr3:uid="{6B3BD636-BF7A-4A5B-B04D-44AE37765EAF}" uniqueName="10" name="Locatie details" queryTableFieldId="10"/>
    <tableColumn id="11" xr3:uid="{A7CDF31C-B430-4B0E-8C2F-BE87025760F7}" uniqueName="11" name="Status" queryTableFieldId="11" dataDxfId="3"/>
    <tableColumn id="12" xr3:uid="{357D887B-6048-47BD-9DA4-8D5FE7EA2C66}" uniqueName="12" name="Pagina's" queryTableFieldId="12"/>
    <tableColumn id="13" xr3:uid="{DDD3B13D-4957-4896-AB4C-874ABEC05679}" uniqueName="13" name="Serie" queryTableFieldId="13" dataDxfId="2"/>
    <tableColumn id="16" xr3:uid="{EAD54CFC-9D41-4FA8-96A1-59F6AB3699E4}" uniqueName="16" name="Gernre 2" queryTableFieldId="16" dataDxfId="1"/>
    <tableColumn id="19" xr3:uid="{3C3527BA-488A-4CDF-A823-68884066C280}" uniqueName="19" name="aantal" queryTableFieldId="19"/>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309AE-182F-436E-83B5-4399ED6481D1}">
  <dimension ref="A1:O18275"/>
  <sheetViews>
    <sheetView tabSelected="1" workbookViewId="0">
      <selection activeCell="B10" sqref="B10"/>
    </sheetView>
  </sheetViews>
  <sheetFormatPr defaultRowHeight="14.4" x14ac:dyDescent="0.3"/>
  <cols>
    <col min="1" max="1" width="22.5546875" customWidth="1"/>
    <col min="2" max="2" width="80.88671875" bestFit="1" customWidth="1"/>
    <col min="3" max="3" width="29.109375" bestFit="1" customWidth="1"/>
    <col min="4" max="4" width="44.44140625" customWidth="1"/>
    <col min="6" max="6" width="48.88671875" bestFit="1" customWidth="1"/>
    <col min="7" max="7" width="18.21875" bestFit="1" customWidth="1"/>
    <col min="8" max="8" width="80.88671875" bestFit="1" customWidth="1"/>
    <col min="9" max="9" width="11.6640625" bestFit="1" customWidth="1"/>
    <col min="10" max="10" width="12.109375" bestFit="1" customWidth="1"/>
    <col min="11" max="11" width="11.6640625" bestFit="1" customWidth="1"/>
    <col min="12" max="12" width="16.109375" bestFit="1" customWidth="1"/>
    <col min="13" max="13" width="11.6640625" bestFit="1" customWidth="1"/>
    <col min="14" max="14" width="41.33203125" bestFit="1" customWidth="1"/>
    <col min="15" max="15" width="80.88671875" bestFit="1" customWidth="1"/>
    <col min="16" max="16" width="11.6640625" bestFit="1" customWidth="1"/>
  </cols>
  <sheetData>
    <row r="1" spans="1:15" x14ac:dyDescent="0.3">
      <c r="A1" t="s">
        <v>51204</v>
      </c>
      <c r="B1" t="s">
        <v>51201</v>
      </c>
      <c r="C1" t="s">
        <v>51202</v>
      </c>
      <c r="D1" t="s">
        <v>51203</v>
      </c>
      <c r="E1" t="s">
        <v>51205</v>
      </c>
      <c r="F1" t="s">
        <v>51206</v>
      </c>
      <c r="G1" t="s">
        <v>51207</v>
      </c>
      <c r="H1" t="s">
        <v>51208</v>
      </c>
      <c r="I1" t="s">
        <v>51209</v>
      </c>
      <c r="J1" t="s">
        <v>51210</v>
      </c>
      <c r="K1" t="s">
        <v>51211</v>
      </c>
      <c r="L1" t="s">
        <v>51212</v>
      </c>
      <c r="M1" t="s">
        <v>51213</v>
      </c>
      <c r="N1" t="s">
        <v>51214</v>
      </c>
      <c r="O1" t="s">
        <v>51215</v>
      </c>
    </row>
    <row r="2" spans="1:15" x14ac:dyDescent="0.3">
      <c r="A2" s="1" t="s">
        <v>2791</v>
      </c>
      <c r="B2" s="1" t="s">
        <v>2807</v>
      </c>
      <c r="C2" s="1" t="s">
        <v>2808</v>
      </c>
      <c r="D2" s="1" t="s">
        <v>6</v>
      </c>
      <c r="E2" s="1" t="s">
        <v>65</v>
      </c>
      <c r="F2" s="1" t="s">
        <v>5</v>
      </c>
      <c r="G2" s="1" t="s">
        <v>2809</v>
      </c>
      <c r="H2" s="1" t="s">
        <v>6</v>
      </c>
      <c r="I2" s="1" t="s">
        <v>6</v>
      </c>
      <c r="J2">
        <v>400</v>
      </c>
      <c r="K2" s="1" t="s">
        <v>16</v>
      </c>
      <c r="L2">
        <v>119</v>
      </c>
      <c r="M2" s="1" t="s">
        <v>2800</v>
      </c>
      <c r="N2" s="1" t="s">
        <v>6</v>
      </c>
      <c r="O2">
        <v>1</v>
      </c>
    </row>
    <row r="3" spans="1:15" x14ac:dyDescent="0.3">
      <c r="A3" s="1" t="s">
        <v>2791</v>
      </c>
      <c r="B3" s="1" t="s">
        <v>2810</v>
      </c>
      <c r="C3" s="1" t="s">
        <v>2811</v>
      </c>
      <c r="D3" s="1" t="s">
        <v>6</v>
      </c>
      <c r="E3" s="1" t="s">
        <v>65</v>
      </c>
      <c r="F3" s="1" t="s">
        <v>5</v>
      </c>
      <c r="G3" s="1" t="s">
        <v>2812</v>
      </c>
      <c r="H3" s="1" t="s">
        <v>6</v>
      </c>
      <c r="I3" s="1" t="s">
        <v>6</v>
      </c>
      <c r="J3">
        <v>400</v>
      </c>
      <c r="K3" s="1" t="s">
        <v>16</v>
      </c>
      <c r="L3">
        <v>366</v>
      </c>
      <c r="M3" s="1" t="s">
        <v>2800</v>
      </c>
      <c r="N3" s="1" t="s">
        <v>6</v>
      </c>
      <c r="O3">
        <v>1</v>
      </c>
    </row>
    <row r="4" spans="1:15" x14ac:dyDescent="0.3">
      <c r="A4" s="1" t="s">
        <v>2791</v>
      </c>
      <c r="B4" s="1" t="s">
        <v>2813</v>
      </c>
      <c r="C4" s="1" t="s">
        <v>2814</v>
      </c>
      <c r="D4" s="1" t="s">
        <v>6</v>
      </c>
      <c r="E4" s="1" t="s">
        <v>65</v>
      </c>
      <c r="F4" s="1" t="s">
        <v>5</v>
      </c>
      <c r="G4" s="1" t="s">
        <v>2815</v>
      </c>
      <c r="H4" s="1" t="s">
        <v>6</v>
      </c>
      <c r="I4" s="1" t="s">
        <v>6</v>
      </c>
      <c r="J4">
        <v>400</v>
      </c>
      <c r="K4" s="1" t="s">
        <v>16</v>
      </c>
      <c r="L4">
        <v>120</v>
      </c>
      <c r="M4" s="1" t="s">
        <v>2800</v>
      </c>
      <c r="N4" s="1" t="s">
        <v>6</v>
      </c>
      <c r="O4">
        <v>1</v>
      </c>
    </row>
    <row r="5" spans="1:15" x14ac:dyDescent="0.3">
      <c r="A5" s="1" t="s">
        <v>2791</v>
      </c>
      <c r="B5" s="1" t="s">
        <v>2816</v>
      </c>
      <c r="C5" s="1" t="s">
        <v>2817</v>
      </c>
      <c r="D5" s="1" t="s">
        <v>6</v>
      </c>
      <c r="E5" s="1" t="s">
        <v>65</v>
      </c>
      <c r="F5" s="1" t="s">
        <v>5</v>
      </c>
      <c r="G5" s="1" t="s">
        <v>2818</v>
      </c>
      <c r="H5" s="1" t="s">
        <v>6</v>
      </c>
      <c r="I5" s="1" t="s">
        <v>6</v>
      </c>
      <c r="J5">
        <v>400</v>
      </c>
      <c r="K5" s="1" t="s">
        <v>16</v>
      </c>
      <c r="L5">
        <v>123</v>
      </c>
      <c r="M5" s="1" t="s">
        <v>2800</v>
      </c>
      <c r="N5" s="1" t="s">
        <v>6</v>
      </c>
      <c r="O5">
        <v>1</v>
      </c>
    </row>
    <row r="6" spans="1:15" x14ac:dyDescent="0.3">
      <c r="A6" s="1" t="s">
        <v>2791</v>
      </c>
      <c r="B6" s="1" t="s">
        <v>2819</v>
      </c>
      <c r="C6" s="1" t="s">
        <v>2820</v>
      </c>
      <c r="D6" s="1" t="s">
        <v>6</v>
      </c>
      <c r="E6" s="1" t="s">
        <v>65</v>
      </c>
      <c r="F6" s="1" t="s">
        <v>5</v>
      </c>
      <c r="G6" s="1" t="s">
        <v>2821</v>
      </c>
      <c r="H6" s="1" t="s">
        <v>6</v>
      </c>
      <c r="I6" s="1" t="s">
        <v>6</v>
      </c>
      <c r="J6">
        <v>400</v>
      </c>
      <c r="K6" s="1" t="s">
        <v>16</v>
      </c>
      <c r="L6">
        <v>120</v>
      </c>
      <c r="M6" s="1" t="s">
        <v>2800</v>
      </c>
      <c r="N6" s="1" t="s">
        <v>6</v>
      </c>
      <c r="O6">
        <v>1</v>
      </c>
    </row>
    <row r="7" spans="1:15" x14ac:dyDescent="0.3">
      <c r="A7" s="1" t="s">
        <v>2791</v>
      </c>
      <c r="B7" s="1" t="s">
        <v>2822</v>
      </c>
      <c r="C7" s="1" t="s">
        <v>2823</v>
      </c>
      <c r="D7" s="1" t="s">
        <v>6</v>
      </c>
      <c r="E7" s="1" t="s">
        <v>65</v>
      </c>
      <c r="F7" s="1" t="s">
        <v>5</v>
      </c>
      <c r="G7" s="1" t="s">
        <v>2824</v>
      </c>
      <c r="H7" s="1" t="s">
        <v>6</v>
      </c>
      <c r="I7" s="1" t="s">
        <v>6</v>
      </c>
      <c r="J7">
        <v>400</v>
      </c>
      <c r="K7" s="1" t="s">
        <v>16</v>
      </c>
      <c r="L7">
        <v>123</v>
      </c>
      <c r="M7" s="1" t="s">
        <v>2800</v>
      </c>
      <c r="N7" s="1" t="s">
        <v>6</v>
      </c>
      <c r="O7">
        <v>1</v>
      </c>
    </row>
    <row r="8" spans="1:15" x14ac:dyDescent="0.3">
      <c r="A8" s="1" t="s">
        <v>2791</v>
      </c>
      <c r="B8" s="1" t="s">
        <v>2825</v>
      </c>
      <c r="C8" s="1" t="s">
        <v>2826</v>
      </c>
      <c r="D8" s="1" t="s">
        <v>6</v>
      </c>
      <c r="E8" s="1" t="s">
        <v>65</v>
      </c>
      <c r="F8" s="1" t="s">
        <v>5</v>
      </c>
      <c r="G8" s="1" t="s">
        <v>2827</v>
      </c>
      <c r="H8" s="1" t="s">
        <v>6</v>
      </c>
      <c r="I8" s="1" t="s">
        <v>6</v>
      </c>
      <c r="J8">
        <v>400</v>
      </c>
      <c r="K8" s="1" t="s">
        <v>16</v>
      </c>
      <c r="L8">
        <v>124</v>
      </c>
      <c r="M8" s="1" t="s">
        <v>2800</v>
      </c>
      <c r="N8" s="1" t="s">
        <v>6</v>
      </c>
      <c r="O8">
        <v>1</v>
      </c>
    </row>
    <row r="9" spans="1:15" x14ac:dyDescent="0.3">
      <c r="A9" s="1" t="s">
        <v>2791</v>
      </c>
      <c r="B9" s="1" t="s">
        <v>2828</v>
      </c>
      <c r="C9" s="1" t="s">
        <v>2829</v>
      </c>
      <c r="D9" s="1" t="s">
        <v>6</v>
      </c>
      <c r="E9" s="1" t="s">
        <v>65</v>
      </c>
      <c r="F9" s="1" t="s">
        <v>5</v>
      </c>
      <c r="G9" s="1" t="s">
        <v>2830</v>
      </c>
      <c r="H9" s="1" t="s">
        <v>6</v>
      </c>
      <c r="I9" s="1" t="s">
        <v>6</v>
      </c>
      <c r="J9">
        <v>400</v>
      </c>
      <c r="K9" s="1" t="s">
        <v>16</v>
      </c>
      <c r="L9">
        <v>120</v>
      </c>
      <c r="M9" s="1" t="s">
        <v>2800</v>
      </c>
      <c r="N9" s="1" t="s">
        <v>6</v>
      </c>
      <c r="O9">
        <v>1</v>
      </c>
    </row>
    <row r="10" spans="1:15" x14ac:dyDescent="0.3">
      <c r="A10" s="1" t="s">
        <v>2791</v>
      </c>
      <c r="B10" s="1" t="s">
        <v>2831</v>
      </c>
      <c r="C10" s="1" t="s">
        <v>2832</v>
      </c>
      <c r="D10" s="1" t="s">
        <v>6</v>
      </c>
      <c r="E10" s="1" t="s">
        <v>65</v>
      </c>
      <c r="F10" s="1" t="s">
        <v>5</v>
      </c>
      <c r="G10" s="1" t="s">
        <v>2833</v>
      </c>
      <c r="H10" s="1" t="s">
        <v>6</v>
      </c>
      <c r="I10" s="1" t="s">
        <v>6</v>
      </c>
      <c r="J10">
        <v>400</v>
      </c>
      <c r="K10" s="1" t="s">
        <v>16</v>
      </c>
      <c r="L10">
        <v>120</v>
      </c>
      <c r="M10" s="1" t="s">
        <v>2800</v>
      </c>
      <c r="N10" s="1" t="s">
        <v>6</v>
      </c>
      <c r="O10">
        <v>1</v>
      </c>
    </row>
    <row r="11" spans="1:15" x14ac:dyDescent="0.3">
      <c r="A11" s="1" t="s">
        <v>2791</v>
      </c>
      <c r="B11" s="1" t="s">
        <v>2834</v>
      </c>
      <c r="C11" s="1" t="s">
        <v>2835</v>
      </c>
      <c r="D11" s="1" t="s">
        <v>6</v>
      </c>
      <c r="E11" s="1" t="s">
        <v>65</v>
      </c>
      <c r="F11" s="1" t="s">
        <v>5</v>
      </c>
      <c r="G11" s="1" t="s">
        <v>2836</v>
      </c>
      <c r="H11" s="1" t="s">
        <v>6</v>
      </c>
      <c r="I11" s="1" t="s">
        <v>6</v>
      </c>
      <c r="J11">
        <v>400</v>
      </c>
      <c r="K11" s="1" t="s">
        <v>16</v>
      </c>
      <c r="L11">
        <v>119</v>
      </c>
      <c r="M11" s="1" t="s">
        <v>2800</v>
      </c>
      <c r="N11" s="1" t="s">
        <v>6</v>
      </c>
      <c r="O11">
        <v>1</v>
      </c>
    </row>
    <row r="12" spans="1:15" x14ac:dyDescent="0.3">
      <c r="A12" s="1" t="s">
        <v>2791</v>
      </c>
      <c r="B12" s="1" t="s">
        <v>2837</v>
      </c>
      <c r="C12" s="1" t="s">
        <v>2838</v>
      </c>
      <c r="D12" s="1" t="s">
        <v>6</v>
      </c>
      <c r="E12" s="1" t="s">
        <v>65</v>
      </c>
      <c r="F12" s="1" t="s">
        <v>5</v>
      </c>
      <c r="G12" s="1" t="s">
        <v>2839</v>
      </c>
      <c r="H12" s="1" t="s">
        <v>6</v>
      </c>
      <c r="I12" s="1" t="s">
        <v>6</v>
      </c>
      <c r="J12">
        <v>400</v>
      </c>
      <c r="K12" s="1" t="s">
        <v>16</v>
      </c>
      <c r="L12">
        <v>124</v>
      </c>
      <c r="M12" s="1" t="s">
        <v>2800</v>
      </c>
      <c r="N12" s="1" t="s">
        <v>6</v>
      </c>
      <c r="O12">
        <v>1</v>
      </c>
    </row>
    <row r="13" spans="1:15" x14ac:dyDescent="0.3">
      <c r="A13" s="1" t="s">
        <v>2791</v>
      </c>
      <c r="B13" s="1" t="s">
        <v>2840</v>
      </c>
      <c r="C13" s="1" t="s">
        <v>2841</v>
      </c>
      <c r="D13" s="1" t="s">
        <v>6</v>
      </c>
      <c r="E13" s="1" t="s">
        <v>65</v>
      </c>
      <c r="F13" s="1" t="s">
        <v>5</v>
      </c>
      <c r="G13" s="1" t="s">
        <v>2842</v>
      </c>
      <c r="H13" s="1" t="s">
        <v>6</v>
      </c>
      <c r="I13" s="1" t="s">
        <v>6</v>
      </c>
      <c r="J13">
        <v>400</v>
      </c>
      <c r="K13" s="1" t="s">
        <v>16</v>
      </c>
      <c r="L13">
        <v>123</v>
      </c>
      <c r="M13" s="1" t="s">
        <v>2800</v>
      </c>
      <c r="N13" s="1" t="s">
        <v>6</v>
      </c>
      <c r="O13">
        <v>1</v>
      </c>
    </row>
    <row r="14" spans="1:15" x14ac:dyDescent="0.3">
      <c r="A14" s="1" t="s">
        <v>2791</v>
      </c>
      <c r="B14" s="1" t="s">
        <v>2843</v>
      </c>
      <c r="C14" s="1" t="s">
        <v>2844</v>
      </c>
      <c r="D14" s="1" t="s">
        <v>6</v>
      </c>
      <c r="E14" s="1" t="s">
        <v>65</v>
      </c>
      <c r="F14" s="1" t="s">
        <v>5</v>
      </c>
      <c r="G14" s="1" t="s">
        <v>2845</v>
      </c>
      <c r="H14" s="1" t="s">
        <v>6</v>
      </c>
      <c r="I14" s="1" t="s">
        <v>6</v>
      </c>
      <c r="J14">
        <v>400</v>
      </c>
      <c r="K14" s="1" t="s">
        <v>16</v>
      </c>
      <c r="L14">
        <v>123</v>
      </c>
      <c r="M14" s="1" t="s">
        <v>2800</v>
      </c>
      <c r="N14" s="1" t="s">
        <v>6</v>
      </c>
      <c r="O14">
        <v>1</v>
      </c>
    </row>
    <row r="15" spans="1:15" x14ac:dyDescent="0.3">
      <c r="A15" s="1" t="s">
        <v>2791</v>
      </c>
      <c r="B15" s="1" t="s">
        <v>2846</v>
      </c>
      <c r="C15" s="1" t="s">
        <v>2847</v>
      </c>
      <c r="D15" s="1" t="s">
        <v>6</v>
      </c>
      <c r="E15" s="1" t="s">
        <v>65</v>
      </c>
      <c r="F15" s="1" t="s">
        <v>5</v>
      </c>
      <c r="G15" s="1" t="s">
        <v>2848</v>
      </c>
      <c r="H15" s="1" t="s">
        <v>6</v>
      </c>
      <c r="I15" s="1" t="s">
        <v>6</v>
      </c>
      <c r="J15">
        <v>400</v>
      </c>
      <c r="K15" s="1" t="s">
        <v>16</v>
      </c>
      <c r="L15">
        <v>120</v>
      </c>
      <c r="M15" s="1" t="s">
        <v>2800</v>
      </c>
      <c r="N15" s="1" t="s">
        <v>6</v>
      </c>
      <c r="O15">
        <v>1</v>
      </c>
    </row>
    <row r="16" spans="1:15" x14ac:dyDescent="0.3">
      <c r="A16" s="1" t="s">
        <v>2791</v>
      </c>
      <c r="B16" s="1" t="s">
        <v>2849</v>
      </c>
      <c r="C16" s="1" t="s">
        <v>2850</v>
      </c>
      <c r="D16" s="1" t="s">
        <v>6</v>
      </c>
      <c r="E16" s="1" t="s">
        <v>65</v>
      </c>
      <c r="F16" s="1" t="s">
        <v>5</v>
      </c>
      <c r="G16" s="1" t="s">
        <v>2851</v>
      </c>
      <c r="H16" s="1" t="s">
        <v>6</v>
      </c>
      <c r="I16" s="1" t="s">
        <v>6</v>
      </c>
      <c r="J16">
        <v>400</v>
      </c>
      <c r="K16" s="1" t="s">
        <v>16</v>
      </c>
      <c r="L16">
        <v>119</v>
      </c>
      <c r="M16" s="1" t="s">
        <v>2800</v>
      </c>
      <c r="N16" s="1" t="s">
        <v>6</v>
      </c>
      <c r="O16">
        <v>1</v>
      </c>
    </row>
    <row r="17" spans="1:15" x14ac:dyDescent="0.3">
      <c r="A17" s="1" t="s">
        <v>2791</v>
      </c>
      <c r="B17" s="1" t="s">
        <v>2852</v>
      </c>
      <c r="C17" s="1" t="s">
        <v>2853</v>
      </c>
      <c r="D17" s="1" t="s">
        <v>6</v>
      </c>
      <c r="E17" s="1" t="s">
        <v>65</v>
      </c>
      <c r="F17" s="1" t="s">
        <v>5</v>
      </c>
      <c r="G17" s="1" t="s">
        <v>2854</v>
      </c>
      <c r="H17" s="1" t="s">
        <v>6</v>
      </c>
      <c r="I17" s="1" t="s">
        <v>6</v>
      </c>
      <c r="J17">
        <v>400</v>
      </c>
      <c r="K17" s="1" t="s">
        <v>16</v>
      </c>
      <c r="L17">
        <v>124</v>
      </c>
      <c r="M17" s="1" t="s">
        <v>2800</v>
      </c>
      <c r="N17" s="1" t="s">
        <v>6</v>
      </c>
      <c r="O17">
        <v>1</v>
      </c>
    </row>
    <row r="18" spans="1:15" x14ac:dyDescent="0.3">
      <c r="A18" s="1" t="s">
        <v>2791</v>
      </c>
      <c r="B18" s="1" t="s">
        <v>2855</v>
      </c>
      <c r="C18" s="1" t="s">
        <v>2856</v>
      </c>
      <c r="D18" s="1" t="s">
        <v>6</v>
      </c>
      <c r="E18" s="1" t="s">
        <v>65</v>
      </c>
      <c r="F18" s="1" t="s">
        <v>5</v>
      </c>
      <c r="G18" s="1" t="s">
        <v>2857</v>
      </c>
      <c r="H18" s="1" t="s">
        <v>6</v>
      </c>
      <c r="I18" s="1" t="s">
        <v>6</v>
      </c>
      <c r="J18">
        <v>400</v>
      </c>
      <c r="K18" s="1" t="s">
        <v>16</v>
      </c>
      <c r="L18">
        <v>123</v>
      </c>
      <c r="M18" s="1" t="s">
        <v>2800</v>
      </c>
      <c r="N18" s="1" t="s">
        <v>6</v>
      </c>
      <c r="O18">
        <v>1</v>
      </c>
    </row>
    <row r="19" spans="1:15" x14ac:dyDescent="0.3">
      <c r="A19" s="1" t="s">
        <v>2791</v>
      </c>
      <c r="B19" s="1" t="s">
        <v>2858</v>
      </c>
      <c r="C19" s="1" t="s">
        <v>2859</v>
      </c>
      <c r="D19" s="1" t="s">
        <v>6</v>
      </c>
      <c r="E19" s="1" t="s">
        <v>65</v>
      </c>
      <c r="F19" s="1" t="s">
        <v>5</v>
      </c>
      <c r="G19" s="1" t="s">
        <v>2860</v>
      </c>
      <c r="H19" s="1" t="s">
        <v>6</v>
      </c>
      <c r="I19" s="1" t="s">
        <v>6</v>
      </c>
      <c r="J19">
        <v>400</v>
      </c>
      <c r="K19" s="1" t="s">
        <v>16</v>
      </c>
      <c r="L19">
        <v>124</v>
      </c>
      <c r="M19" s="1" t="s">
        <v>2800</v>
      </c>
      <c r="N19" s="1" t="s">
        <v>6</v>
      </c>
      <c r="O19">
        <v>1</v>
      </c>
    </row>
    <row r="20" spans="1:15" x14ac:dyDescent="0.3">
      <c r="A20" s="1" t="s">
        <v>2791</v>
      </c>
      <c r="B20" s="1" t="s">
        <v>2861</v>
      </c>
      <c r="C20" s="1" t="s">
        <v>2862</v>
      </c>
      <c r="D20" s="1" t="s">
        <v>6</v>
      </c>
      <c r="E20" s="1" t="s">
        <v>65</v>
      </c>
      <c r="F20" s="1" t="s">
        <v>5</v>
      </c>
      <c r="G20" s="1" t="s">
        <v>2863</v>
      </c>
      <c r="H20" s="1" t="s">
        <v>6</v>
      </c>
      <c r="I20" s="1" t="s">
        <v>6</v>
      </c>
      <c r="J20">
        <v>400</v>
      </c>
      <c r="K20" s="1" t="s">
        <v>16</v>
      </c>
      <c r="L20">
        <v>120</v>
      </c>
      <c r="M20" s="1" t="s">
        <v>2800</v>
      </c>
      <c r="N20" s="1" t="s">
        <v>6</v>
      </c>
      <c r="O20">
        <v>1</v>
      </c>
    </row>
    <row r="21" spans="1:15" x14ac:dyDescent="0.3">
      <c r="A21" s="1" t="s">
        <v>2791</v>
      </c>
      <c r="B21" s="1" t="s">
        <v>2864</v>
      </c>
      <c r="C21" s="1" t="s">
        <v>2865</v>
      </c>
      <c r="D21" s="1" t="s">
        <v>6</v>
      </c>
      <c r="E21" s="1" t="s">
        <v>65</v>
      </c>
      <c r="F21" s="1" t="s">
        <v>5</v>
      </c>
      <c r="G21" s="1" t="s">
        <v>2866</v>
      </c>
      <c r="H21" s="1" t="s">
        <v>6</v>
      </c>
      <c r="I21" s="1" t="s">
        <v>6</v>
      </c>
      <c r="J21">
        <v>400</v>
      </c>
      <c r="K21" s="1" t="s">
        <v>16</v>
      </c>
      <c r="L21">
        <v>124</v>
      </c>
      <c r="M21" s="1" t="s">
        <v>2800</v>
      </c>
      <c r="N21" s="1" t="s">
        <v>6</v>
      </c>
      <c r="O21">
        <v>1</v>
      </c>
    </row>
    <row r="22" spans="1:15" x14ac:dyDescent="0.3">
      <c r="A22" s="1" t="s">
        <v>2791</v>
      </c>
      <c r="B22" s="1" t="s">
        <v>2867</v>
      </c>
      <c r="C22" s="1" t="s">
        <v>2868</v>
      </c>
      <c r="D22" s="1" t="s">
        <v>6</v>
      </c>
      <c r="E22" s="1" t="s">
        <v>65</v>
      </c>
      <c r="F22" s="1" t="s">
        <v>5</v>
      </c>
      <c r="G22" s="1" t="s">
        <v>2869</v>
      </c>
      <c r="H22" s="1" t="s">
        <v>6</v>
      </c>
      <c r="I22" s="1" t="s">
        <v>6</v>
      </c>
      <c r="J22">
        <v>400</v>
      </c>
      <c r="K22" s="1" t="s">
        <v>16</v>
      </c>
      <c r="L22">
        <v>124</v>
      </c>
      <c r="M22" s="1" t="s">
        <v>2800</v>
      </c>
      <c r="N22" s="1" t="s">
        <v>6</v>
      </c>
      <c r="O22">
        <v>1</v>
      </c>
    </row>
    <row r="23" spans="1:15" x14ac:dyDescent="0.3">
      <c r="A23" s="1" t="s">
        <v>2791</v>
      </c>
      <c r="B23" s="1" t="s">
        <v>2870</v>
      </c>
      <c r="C23" s="1" t="s">
        <v>2871</v>
      </c>
      <c r="D23" s="1" t="s">
        <v>6</v>
      </c>
      <c r="E23" s="1" t="s">
        <v>65</v>
      </c>
      <c r="F23" s="1" t="s">
        <v>5</v>
      </c>
      <c r="G23" s="1" t="s">
        <v>2872</v>
      </c>
      <c r="H23" s="1" t="s">
        <v>6</v>
      </c>
      <c r="I23" s="1" t="s">
        <v>6</v>
      </c>
      <c r="J23">
        <v>400</v>
      </c>
      <c r="K23" s="1" t="s">
        <v>16</v>
      </c>
      <c r="L23">
        <v>120</v>
      </c>
      <c r="M23" s="1" t="s">
        <v>2800</v>
      </c>
      <c r="N23" s="1" t="s">
        <v>6</v>
      </c>
      <c r="O23">
        <v>1</v>
      </c>
    </row>
    <row r="24" spans="1:15" x14ac:dyDescent="0.3">
      <c r="A24" s="1" t="s">
        <v>2791</v>
      </c>
      <c r="B24" s="1" t="s">
        <v>2873</v>
      </c>
      <c r="C24" s="1" t="s">
        <v>2874</v>
      </c>
      <c r="D24" s="1" t="s">
        <v>6</v>
      </c>
      <c r="E24" s="1" t="s">
        <v>65</v>
      </c>
      <c r="F24" s="1" t="s">
        <v>5</v>
      </c>
      <c r="G24" s="1" t="s">
        <v>2875</v>
      </c>
      <c r="H24" s="1" t="s">
        <v>6</v>
      </c>
      <c r="I24" s="1" t="s">
        <v>6</v>
      </c>
      <c r="J24">
        <v>400</v>
      </c>
      <c r="K24" s="1" t="s">
        <v>16</v>
      </c>
      <c r="L24">
        <v>120</v>
      </c>
      <c r="M24" s="1" t="s">
        <v>2800</v>
      </c>
      <c r="N24" s="1" t="s">
        <v>6</v>
      </c>
      <c r="O24">
        <v>1</v>
      </c>
    </row>
    <row r="25" spans="1:15" x14ac:dyDescent="0.3">
      <c r="A25" s="1" t="s">
        <v>2791</v>
      </c>
      <c r="B25" s="1" t="s">
        <v>2876</v>
      </c>
      <c r="C25" s="1" t="s">
        <v>2877</v>
      </c>
      <c r="D25" s="1" t="s">
        <v>6</v>
      </c>
      <c r="E25" s="1" t="s">
        <v>65</v>
      </c>
      <c r="F25" s="1" t="s">
        <v>5</v>
      </c>
      <c r="G25" s="1" t="s">
        <v>2878</v>
      </c>
      <c r="H25" s="1" t="s">
        <v>6</v>
      </c>
      <c r="I25" s="1" t="s">
        <v>6</v>
      </c>
      <c r="J25">
        <v>400</v>
      </c>
      <c r="K25" s="1" t="s">
        <v>16</v>
      </c>
      <c r="L25">
        <v>120</v>
      </c>
      <c r="M25" s="1" t="s">
        <v>2800</v>
      </c>
      <c r="N25" s="1" t="s">
        <v>6</v>
      </c>
      <c r="O25">
        <v>1</v>
      </c>
    </row>
    <row r="26" spans="1:15" x14ac:dyDescent="0.3">
      <c r="A26" s="1" t="s">
        <v>2791</v>
      </c>
      <c r="B26" s="1" t="s">
        <v>2879</v>
      </c>
      <c r="C26" s="1" t="s">
        <v>2880</v>
      </c>
      <c r="D26" s="1" t="s">
        <v>6</v>
      </c>
      <c r="E26" s="1" t="s">
        <v>65</v>
      </c>
      <c r="F26" s="1" t="s">
        <v>5</v>
      </c>
      <c r="G26" s="1" t="s">
        <v>2881</v>
      </c>
      <c r="H26" s="1" t="s">
        <v>6</v>
      </c>
      <c r="I26" s="1" t="s">
        <v>6</v>
      </c>
      <c r="J26">
        <v>400</v>
      </c>
      <c r="K26" s="1" t="s">
        <v>16</v>
      </c>
      <c r="L26">
        <v>123</v>
      </c>
      <c r="M26" s="1" t="s">
        <v>2800</v>
      </c>
      <c r="N26" s="1" t="s">
        <v>6</v>
      </c>
      <c r="O26">
        <v>1</v>
      </c>
    </row>
    <row r="27" spans="1:15" x14ac:dyDescent="0.3">
      <c r="A27" s="1" t="s">
        <v>2791</v>
      </c>
      <c r="B27" s="1" t="s">
        <v>2882</v>
      </c>
      <c r="C27" s="1" t="s">
        <v>2883</v>
      </c>
      <c r="D27" s="1" t="s">
        <v>6</v>
      </c>
      <c r="E27" s="1" t="s">
        <v>65</v>
      </c>
      <c r="F27" s="1" t="s">
        <v>5</v>
      </c>
      <c r="G27" s="1" t="s">
        <v>2884</v>
      </c>
      <c r="H27" s="1" t="s">
        <v>6</v>
      </c>
      <c r="I27" s="1" t="s">
        <v>6</v>
      </c>
      <c r="J27">
        <v>400</v>
      </c>
      <c r="K27" s="1" t="s">
        <v>16</v>
      </c>
      <c r="L27">
        <v>123</v>
      </c>
      <c r="M27" s="1" t="s">
        <v>2800</v>
      </c>
      <c r="N27" s="1" t="s">
        <v>6</v>
      </c>
      <c r="O27">
        <v>1</v>
      </c>
    </row>
    <row r="28" spans="1:15" x14ac:dyDescent="0.3">
      <c r="A28" s="1" t="s">
        <v>2791</v>
      </c>
      <c r="B28" s="1" t="s">
        <v>2885</v>
      </c>
      <c r="C28" s="1" t="s">
        <v>2886</v>
      </c>
      <c r="D28" s="1" t="s">
        <v>6</v>
      </c>
      <c r="E28" s="1" t="s">
        <v>65</v>
      </c>
      <c r="F28" s="1" t="s">
        <v>5</v>
      </c>
      <c r="G28" s="1" t="s">
        <v>2887</v>
      </c>
      <c r="H28" s="1" t="s">
        <v>6</v>
      </c>
      <c r="I28" s="1" t="s">
        <v>6</v>
      </c>
      <c r="J28">
        <v>400</v>
      </c>
      <c r="K28" s="1" t="s">
        <v>16</v>
      </c>
      <c r="L28">
        <v>119</v>
      </c>
      <c r="M28" s="1" t="s">
        <v>2800</v>
      </c>
      <c r="N28" s="1" t="s">
        <v>6</v>
      </c>
      <c r="O28">
        <v>2</v>
      </c>
    </row>
    <row r="29" spans="1:15" x14ac:dyDescent="0.3">
      <c r="A29" s="1" t="s">
        <v>2791</v>
      </c>
      <c r="B29" s="1" t="s">
        <v>2899</v>
      </c>
      <c r="C29" s="1" t="s">
        <v>2900</v>
      </c>
      <c r="D29" s="1" t="s">
        <v>6</v>
      </c>
      <c r="E29" s="1" t="s">
        <v>4</v>
      </c>
      <c r="F29" s="1" t="s">
        <v>5</v>
      </c>
      <c r="G29" s="1" t="s">
        <v>2901</v>
      </c>
      <c r="H29" s="1" t="s">
        <v>6</v>
      </c>
      <c r="I29" s="1" t="s">
        <v>6</v>
      </c>
      <c r="J29">
        <v>400</v>
      </c>
      <c r="K29" s="1" t="s">
        <v>16</v>
      </c>
      <c r="L29">
        <v>76</v>
      </c>
      <c r="M29" s="1" t="s">
        <v>2902</v>
      </c>
      <c r="N29" s="1" t="s">
        <v>6</v>
      </c>
      <c r="O29">
        <v>1</v>
      </c>
    </row>
    <row r="30" spans="1:15" x14ac:dyDescent="0.3">
      <c r="A30" s="1" t="s">
        <v>2935</v>
      </c>
      <c r="B30" s="1" t="s">
        <v>2933</v>
      </c>
      <c r="C30" s="1" t="s">
        <v>2934</v>
      </c>
      <c r="D30" s="1" t="s">
        <v>6</v>
      </c>
      <c r="E30" s="1" t="s">
        <v>14</v>
      </c>
      <c r="F30" s="1" t="s">
        <v>21</v>
      </c>
      <c r="G30" s="1" t="s">
        <v>2936</v>
      </c>
      <c r="H30" s="1" t="s">
        <v>6</v>
      </c>
      <c r="I30" s="1" t="s">
        <v>6</v>
      </c>
      <c r="J30">
        <v>300</v>
      </c>
      <c r="K30" s="1" t="s">
        <v>16</v>
      </c>
      <c r="L30">
        <v>483</v>
      </c>
      <c r="M30" s="1" t="s">
        <v>2937</v>
      </c>
      <c r="N30" s="1" t="s">
        <v>6</v>
      </c>
      <c r="O30">
        <v>1</v>
      </c>
    </row>
    <row r="31" spans="1:15" x14ac:dyDescent="0.3">
      <c r="A31" s="1" t="s">
        <v>2924</v>
      </c>
      <c r="B31" s="1" t="s">
        <v>2942</v>
      </c>
      <c r="C31" s="1" t="s">
        <v>2943</v>
      </c>
      <c r="D31" s="1" t="s">
        <v>6</v>
      </c>
      <c r="E31" s="1" t="s">
        <v>14</v>
      </c>
      <c r="F31" s="1" t="s">
        <v>5</v>
      </c>
      <c r="G31" s="1" t="s">
        <v>2944</v>
      </c>
      <c r="H31" s="1" t="s">
        <v>6</v>
      </c>
      <c r="I31" s="1" t="s">
        <v>6</v>
      </c>
      <c r="J31">
        <v>401</v>
      </c>
      <c r="K31" s="1" t="s">
        <v>16</v>
      </c>
      <c r="L31">
        <v>412</v>
      </c>
      <c r="M31" s="1" t="s">
        <v>6</v>
      </c>
      <c r="N31" s="1" t="s">
        <v>6</v>
      </c>
      <c r="O31">
        <v>1</v>
      </c>
    </row>
    <row r="32" spans="1:15" x14ac:dyDescent="0.3">
      <c r="A32" s="1" t="s">
        <v>2970</v>
      </c>
      <c r="B32" s="1" t="s">
        <v>2968</v>
      </c>
      <c r="C32" s="1" t="s">
        <v>2969</v>
      </c>
      <c r="D32" s="1" t="s">
        <v>6</v>
      </c>
      <c r="E32" s="1" t="s">
        <v>14</v>
      </c>
      <c r="F32" s="1" t="s">
        <v>5</v>
      </c>
      <c r="G32" s="1" t="s">
        <v>2971</v>
      </c>
      <c r="H32" s="1" t="s">
        <v>6</v>
      </c>
      <c r="I32" s="1" t="s">
        <v>6</v>
      </c>
      <c r="J32">
        <v>401</v>
      </c>
      <c r="K32" s="1" t="s">
        <v>16</v>
      </c>
      <c r="L32">
        <v>410</v>
      </c>
      <c r="M32" s="1" t="s">
        <v>6</v>
      </c>
      <c r="N32" s="1" t="s">
        <v>6</v>
      </c>
      <c r="O32">
        <v>3</v>
      </c>
    </row>
    <row r="33" spans="1:15" x14ac:dyDescent="0.3">
      <c r="A33" s="1" t="s">
        <v>1516</v>
      </c>
      <c r="B33" s="1" t="s">
        <v>3001</v>
      </c>
      <c r="C33" s="1" t="s">
        <v>3002</v>
      </c>
      <c r="D33" s="1" t="s">
        <v>6</v>
      </c>
      <c r="E33" s="1" t="s">
        <v>14</v>
      </c>
      <c r="F33" s="1" t="s">
        <v>5</v>
      </c>
      <c r="G33" s="1" t="s">
        <v>3003</v>
      </c>
      <c r="H33" s="1" t="s">
        <v>6</v>
      </c>
      <c r="I33" s="1" t="s">
        <v>6</v>
      </c>
      <c r="J33">
        <v>402</v>
      </c>
      <c r="K33" s="1" t="s">
        <v>16</v>
      </c>
      <c r="L33">
        <v>158</v>
      </c>
      <c r="M33" s="1" t="s">
        <v>762</v>
      </c>
      <c r="N33" s="1" t="s">
        <v>6</v>
      </c>
      <c r="O33">
        <v>1</v>
      </c>
    </row>
    <row r="34" spans="1:15" x14ac:dyDescent="0.3">
      <c r="A34" s="1" t="s">
        <v>3012</v>
      </c>
      <c r="B34" s="1" t="s">
        <v>3010</v>
      </c>
      <c r="C34" s="1" t="s">
        <v>3011</v>
      </c>
      <c r="D34" s="1" t="s">
        <v>6</v>
      </c>
      <c r="E34" s="1" t="s">
        <v>3013</v>
      </c>
      <c r="F34" s="1" t="s">
        <v>5</v>
      </c>
      <c r="G34" s="1" t="s">
        <v>3014</v>
      </c>
      <c r="H34" s="1" t="s">
        <v>6</v>
      </c>
      <c r="I34" s="1" t="s">
        <v>6</v>
      </c>
      <c r="J34">
        <v>401</v>
      </c>
      <c r="K34" s="1" t="s">
        <v>16</v>
      </c>
      <c r="L34">
        <v>268</v>
      </c>
      <c r="M34" s="1" t="s">
        <v>6</v>
      </c>
      <c r="N34" s="1" t="s">
        <v>6</v>
      </c>
      <c r="O34">
        <v>1</v>
      </c>
    </row>
    <row r="35" spans="1:15" x14ac:dyDescent="0.3">
      <c r="A35" s="1" t="s">
        <v>3035</v>
      </c>
      <c r="B35" s="1" t="s">
        <v>3033</v>
      </c>
      <c r="C35" s="1" t="s">
        <v>3034</v>
      </c>
      <c r="D35" s="1" t="s">
        <v>6</v>
      </c>
      <c r="E35" s="1" t="s">
        <v>462</v>
      </c>
      <c r="F35" s="1" t="s">
        <v>5</v>
      </c>
      <c r="G35" s="1" t="s">
        <v>3036</v>
      </c>
      <c r="H35" s="1" t="s">
        <v>6</v>
      </c>
      <c r="I35" s="1" t="s">
        <v>8</v>
      </c>
      <c r="J35">
        <v>403</v>
      </c>
      <c r="K35" s="1" t="s">
        <v>16</v>
      </c>
      <c r="M35" s="1" t="s">
        <v>6</v>
      </c>
      <c r="N35" s="1" t="s">
        <v>3037</v>
      </c>
      <c r="O35">
        <v>1</v>
      </c>
    </row>
    <row r="36" spans="1:15" x14ac:dyDescent="0.3">
      <c r="A36" s="1" t="s">
        <v>783</v>
      </c>
      <c r="B36" s="1" t="s">
        <v>3052</v>
      </c>
      <c r="C36" s="1" t="s">
        <v>3053</v>
      </c>
      <c r="D36" s="1" t="s">
        <v>6</v>
      </c>
      <c r="E36" s="1" t="s">
        <v>14</v>
      </c>
      <c r="F36" s="1" t="s">
        <v>5</v>
      </c>
      <c r="G36" s="1" t="s">
        <v>3054</v>
      </c>
      <c r="H36" s="1" t="s">
        <v>6</v>
      </c>
      <c r="I36" s="1" t="s">
        <v>6</v>
      </c>
      <c r="J36">
        <v>402</v>
      </c>
      <c r="K36" s="1" t="s">
        <v>16</v>
      </c>
      <c r="L36">
        <v>155</v>
      </c>
      <c r="M36" s="1" t="s">
        <v>58</v>
      </c>
      <c r="N36" s="1" t="s">
        <v>6</v>
      </c>
      <c r="O36">
        <v>1</v>
      </c>
    </row>
    <row r="37" spans="1:15" x14ac:dyDescent="0.3">
      <c r="A37" s="1" t="s">
        <v>783</v>
      </c>
      <c r="B37" s="1" t="s">
        <v>3055</v>
      </c>
      <c r="C37" s="1" t="s">
        <v>3056</v>
      </c>
      <c r="D37" s="1" t="s">
        <v>6</v>
      </c>
      <c r="E37" s="1" t="s">
        <v>14</v>
      </c>
      <c r="F37" s="1" t="s">
        <v>5</v>
      </c>
      <c r="G37" s="1" t="s">
        <v>3057</v>
      </c>
      <c r="H37" s="1" t="s">
        <v>6</v>
      </c>
      <c r="I37" s="1" t="s">
        <v>6</v>
      </c>
      <c r="J37">
        <v>402</v>
      </c>
      <c r="K37" s="1" t="s">
        <v>16</v>
      </c>
      <c r="L37">
        <v>158</v>
      </c>
      <c r="M37" s="1" t="s">
        <v>58</v>
      </c>
      <c r="N37" s="1" t="s">
        <v>6</v>
      </c>
      <c r="O37">
        <v>1</v>
      </c>
    </row>
    <row r="38" spans="1:15" x14ac:dyDescent="0.3">
      <c r="A38" s="1" t="s">
        <v>6</v>
      </c>
      <c r="B38" s="1" t="s">
        <v>3068</v>
      </c>
      <c r="C38" s="1" t="s">
        <v>3069</v>
      </c>
      <c r="D38" s="1" t="s">
        <v>6</v>
      </c>
      <c r="E38" s="1" t="s">
        <v>4</v>
      </c>
      <c r="F38" s="1" t="s">
        <v>5</v>
      </c>
      <c r="G38" s="1" t="s">
        <v>3070</v>
      </c>
      <c r="H38" s="1" t="s">
        <v>6</v>
      </c>
      <c r="I38" s="1" t="s">
        <v>6</v>
      </c>
      <c r="J38">
        <v>400</v>
      </c>
      <c r="K38" s="1" t="s">
        <v>16</v>
      </c>
      <c r="M38" s="1" t="s">
        <v>6</v>
      </c>
      <c r="N38" s="1" t="s">
        <v>6</v>
      </c>
      <c r="O38">
        <v>1</v>
      </c>
    </row>
    <row r="39" spans="1:15" x14ac:dyDescent="0.3">
      <c r="A39" s="1" t="s">
        <v>3076</v>
      </c>
      <c r="B39" s="1" t="s">
        <v>3074</v>
      </c>
      <c r="C39" s="1" t="s">
        <v>3075</v>
      </c>
      <c r="D39" s="1" t="s">
        <v>6</v>
      </c>
      <c r="E39" s="1" t="s">
        <v>96</v>
      </c>
      <c r="F39" s="1" t="s">
        <v>5</v>
      </c>
      <c r="G39" s="1" t="s">
        <v>3077</v>
      </c>
      <c r="H39" s="1" t="s">
        <v>6</v>
      </c>
      <c r="I39" s="1" t="s">
        <v>6</v>
      </c>
      <c r="J39">
        <v>401</v>
      </c>
      <c r="K39" s="1" t="s">
        <v>16</v>
      </c>
      <c r="L39">
        <v>232</v>
      </c>
      <c r="M39" s="1" t="s">
        <v>6</v>
      </c>
      <c r="N39" s="1" t="s">
        <v>6</v>
      </c>
      <c r="O39">
        <v>1</v>
      </c>
    </row>
    <row r="40" spans="1:15" x14ac:dyDescent="0.3">
      <c r="A40" s="1" t="s">
        <v>3081</v>
      </c>
      <c r="B40" s="1" t="s">
        <v>3080</v>
      </c>
      <c r="C40" s="1" t="s">
        <v>39</v>
      </c>
      <c r="D40" s="1" t="s">
        <v>6</v>
      </c>
      <c r="E40" s="1" t="s">
        <v>65</v>
      </c>
      <c r="F40" s="1" t="s">
        <v>5</v>
      </c>
      <c r="G40" s="1" t="s">
        <v>6</v>
      </c>
      <c r="H40" s="1" t="s">
        <v>6</v>
      </c>
      <c r="I40" s="1" t="s">
        <v>8</v>
      </c>
      <c r="J40">
        <v>400</v>
      </c>
      <c r="K40" s="1" t="s">
        <v>16</v>
      </c>
      <c r="L40">
        <v>110</v>
      </c>
      <c r="M40" s="1" t="s">
        <v>6</v>
      </c>
      <c r="N40" s="1" t="s">
        <v>6</v>
      </c>
      <c r="O40">
        <v>1</v>
      </c>
    </row>
    <row r="41" spans="1:15" x14ac:dyDescent="0.3">
      <c r="A41" s="1" t="s">
        <v>3084</v>
      </c>
      <c r="B41" s="1" t="s">
        <v>3082</v>
      </c>
      <c r="C41" s="1" t="s">
        <v>3083</v>
      </c>
      <c r="D41" s="1" t="s">
        <v>6</v>
      </c>
      <c r="E41" s="1" t="s">
        <v>20</v>
      </c>
      <c r="F41" s="1" t="s">
        <v>21</v>
      </c>
      <c r="G41" s="1" t="s">
        <v>3085</v>
      </c>
      <c r="H41" s="1" t="s">
        <v>6</v>
      </c>
      <c r="I41" s="1" t="s">
        <v>6</v>
      </c>
      <c r="J41">
        <v>300</v>
      </c>
      <c r="K41" s="1" t="s">
        <v>16</v>
      </c>
      <c r="L41">
        <v>399</v>
      </c>
      <c r="M41" s="1" t="s">
        <v>6</v>
      </c>
      <c r="N41" s="1" t="s">
        <v>6</v>
      </c>
      <c r="O41">
        <v>1</v>
      </c>
    </row>
    <row r="42" spans="1:15" x14ac:dyDescent="0.3">
      <c r="A42" s="1" t="s">
        <v>3106</v>
      </c>
      <c r="B42" s="1" t="s">
        <v>3104</v>
      </c>
      <c r="C42" s="1" t="s">
        <v>3105</v>
      </c>
      <c r="D42" s="1" t="s">
        <v>6</v>
      </c>
      <c r="E42" s="1" t="s">
        <v>20</v>
      </c>
      <c r="F42" s="1" t="s">
        <v>5</v>
      </c>
      <c r="G42" s="1" t="s">
        <v>3107</v>
      </c>
      <c r="H42" s="1" t="s">
        <v>6</v>
      </c>
      <c r="I42" s="1" t="s">
        <v>6</v>
      </c>
      <c r="J42">
        <v>401</v>
      </c>
      <c r="K42" s="1" t="s">
        <v>16</v>
      </c>
      <c r="L42">
        <v>172</v>
      </c>
      <c r="M42" s="1" t="s">
        <v>6</v>
      </c>
      <c r="N42" s="1" t="s">
        <v>6</v>
      </c>
      <c r="O42">
        <v>1</v>
      </c>
    </row>
    <row r="43" spans="1:15" x14ac:dyDescent="0.3">
      <c r="A43" s="1" t="s">
        <v>3106</v>
      </c>
      <c r="B43" s="1" t="s">
        <v>3104</v>
      </c>
      <c r="C43" s="1" t="s">
        <v>3108</v>
      </c>
      <c r="D43" s="1" t="s">
        <v>6</v>
      </c>
      <c r="E43" s="1" t="s">
        <v>20</v>
      </c>
      <c r="F43" s="1" t="s">
        <v>5</v>
      </c>
      <c r="G43" s="1" t="s">
        <v>3109</v>
      </c>
      <c r="H43" s="1" t="s">
        <v>6</v>
      </c>
      <c r="I43" s="1" t="s">
        <v>6</v>
      </c>
      <c r="J43">
        <v>401</v>
      </c>
      <c r="K43" s="1" t="s">
        <v>16</v>
      </c>
      <c r="L43">
        <v>172</v>
      </c>
      <c r="M43" s="1" t="s">
        <v>6</v>
      </c>
      <c r="N43" s="1" t="s">
        <v>6</v>
      </c>
      <c r="O43">
        <v>1</v>
      </c>
    </row>
    <row r="44" spans="1:15" x14ac:dyDescent="0.3">
      <c r="A44" s="1" t="s">
        <v>3118</v>
      </c>
      <c r="B44" s="1" t="s">
        <v>3116</v>
      </c>
      <c r="C44" s="1" t="s">
        <v>3117</v>
      </c>
      <c r="D44" s="1" t="s">
        <v>6</v>
      </c>
      <c r="E44" s="1" t="s">
        <v>20</v>
      </c>
      <c r="F44" s="1" t="s">
        <v>21</v>
      </c>
      <c r="G44" s="1" t="s">
        <v>3119</v>
      </c>
      <c r="H44" s="1" t="s">
        <v>6</v>
      </c>
      <c r="I44" s="1" t="s">
        <v>6</v>
      </c>
      <c r="J44">
        <v>300</v>
      </c>
      <c r="K44" s="1" t="s">
        <v>16</v>
      </c>
      <c r="L44">
        <v>559</v>
      </c>
      <c r="M44" s="1" t="s">
        <v>6</v>
      </c>
      <c r="N44" s="1" t="s">
        <v>6</v>
      </c>
      <c r="O44">
        <v>1</v>
      </c>
    </row>
    <row r="45" spans="1:15" x14ac:dyDescent="0.3">
      <c r="A45" s="1" t="s">
        <v>3163</v>
      </c>
      <c r="B45" s="1" t="s">
        <v>3161</v>
      </c>
      <c r="C45" s="1" t="s">
        <v>3162</v>
      </c>
      <c r="D45" s="1" t="s">
        <v>6</v>
      </c>
      <c r="E45" s="1" t="s">
        <v>953</v>
      </c>
      <c r="F45" s="1" t="s">
        <v>5</v>
      </c>
      <c r="G45" s="1" t="s">
        <v>3164</v>
      </c>
      <c r="H45" s="1" t="s">
        <v>6</v>
      </c>
      <c r="I45" s="1" t="s">
        <v>6</v>
      </c>
      <c r="J45">
        <v>402</v>
      </c>
      <c r="K45" s="1" t="s">
        <v>16</v>
      </c>
      <c r="L45">
        <v>318</v>
      </c>
      <c r="M45" s="1" t="s">
        <v>1472</v>
      </c>
      <c r="N45" s="1" t="s">
        <v>6</v>
      </c>
      <c r="O45">
        <v>1</v>
      </c>
    </row>
    <row r="46" spans="1:15" x14ac:dyDescent="0.3">
      <c r="A46" s="1" t="s">
        <v>56</v>
      </c>
      <c r="B46" s="1" t="s">
        <v>3165</v>
      </c>
      <c r="C46" s="1" t="s">
        <v>3166</v>
      </c>
      <c r="D46" s="1" t="s">
        <v>6</v>
      </c>
      <c r="E46" s="1" t="s">
        <v>14</v>
      </c>
      <c r="F46" s="1" t="s">
        <v>5</v>
      </c>
      <c r="G46" s="1" t="s">
        <v>3167</v>
      </c>
      <c r="H46" s="1" t="s">
        <v>6</v>
      </c>
      <c r="I46" s="1" t="s">
        <v>6</v>
      </c>
      <c r="J46">
        <v>402</v>
      </c>
      <c r="K46" s="1" t="s">
        <v>16</v>
      </c>
      <c r="L46">
        <v>151</v>
      </c>
      <c r="M46" s="1" t="s">
        <v>762</v>
      </c>
      <c r="N46" s="1" t="s">
        <v>6</v>
      </c>
      <c r="O46">
        <v>1</v>
      </c>
    </row>
    <row r="47" spans="1:15" x14ac:dyDescent="0.3">
      <c r="A47" s="1" t="s">
        <v>3169</v>
      </c>
      <c r="B47" s="1" t="s">
        <v>3168</v>
      </c>
      <c r="C47" s="1" t="s">
        <v>39</v>
      </c>
      <c r="D47" s="1" t="s">
        <v>6</v>
      </c>
      <c r="E47" s="1" t="s">
        <v>14</v>
      </c>
      <c r="F47" s="1" t="s">
        <v>5</v>
      </c>
      <c r="G47" s="1" t="s">
        <v>6</v>
      </c>
      <c r="H47" s="1" t="s">
        <v>6</v>
      </c>
      <c r="I47" s="1" t="s">
        <v>8</v>
      </c>
      <c r="J47">
        <v>402</v>
      </c>
      <c r="K47" s="1" t="s">
        <v>16</v>
      </c>
      <c r="M47" s="1" t="s">
        <v>762</v>
      </c>
      <c r="N47" s="1" t="s">
        <v>6</v>
      </c>
      <c r="O47">
        <v>1</v>
      </c>
    </row>
    <row r="48" spans="1:15" x14ac:dyDescent="0.3">
      <c r="A48" s="1" t="s">
        <v>3189</v>
      </c>
      <c r="B48" s="1" t="s">
        <v>3187</v>
      </c>
      <c r="C48" s="1" t="s">
        <v>3188</v>
      </c>
      <c r="D48" s="1" t="s">
        <v>6</v>
      </c>
      <c r="E48" s="1" t="s">
        <v>14</v>
      </c>
      <c r="F48" s="1" t="s">
        <v>5</v>
      </c>
      <c r="G48" s="1" t="s">
        <v>3190</v>
      </c>
      <c r="H48" s="1" t="s">
        <v>6</v>
      </c>
      <c r="I48" s="1" t="s">
        <v>6</v>
      </c>
      <c r="J48">
        <v>402</v>
      </c>
      <c r="K48" s="1" t="s">
        <v>16</v>
      </c>
      <c r="L48">
        <v>155</v>
      </c>
      <c r="M48" s="1" t="s">
        <v>58</v>
      </c>
      <c r="N48" s="1" t="s">
        <v>6</v>
      </c>
      <c r="O48">
        <v>1</v>
      </c>
    </row>
    <row r="49" spans="1:15" x14ac:dyDescent="0.3">
      <c r="A49" s="1" t="s">
        <v>3208</v>
      </c>
      <c r="B49" s="1" t="s">
        <v>3206</v>
      </c>
      <c r="C49" s="1" t="s">
        <v>3207</v>
      </c>
      <c r="D49" s="1" t="s">
        <v>6</v>
      </c>
      <c r="E49" s="1" t="s">
        <v>14</v>
      </c>
      <c r="F49" s="1" t="s">
        <v>5</v>
      </c>
      <c r="G49" s="1" t="s">
        <v>3209</v>
      </c>
      <c r="H49" s="1" t="s">
        <v>6</v>
      </c>
      <c r="I49" s="1" t="s">
        <v>6</v>
      </c>
      <c r="J49">
        <v>402</v>
      </c>
      <c r="K49" s="1" t="s">
        <v>16</v>
      </c>
      <c r="L49">
        <v>154</v>
      </c>
      <c r="M49" s="1" t="s">
        <v>58</v>
      </c>
      <c r="N49" s="1" t="s">
        <v>6</v>
      </c>
      <c r="O49">
        <v>1</v>
      </c>
    </row>
    <row r="50" spans="1:15" x14ac:dyDescent="0.3">
      <c r="A50" s="1" t="s">
        <v>1457</v>
      </c>
      <c r="B50" s="1" t="s">
        <v>3221</v>
      </c>
      <c r="C50" s="1" t="s">
        <v>3222</v>
      </c>
      <c r="D50" s="1" t="s">
        <v>6</v>
      </c>
      <c r="E50" s="1" t="s">
        <v>14</v>
      </c>
      <c r="F50" s="1" t="s">
        <v>5</v>
      </c>
      <c r="G50" s="1" t="s">
        <v>3223</v>
      </c>
      <c r="H50" s="1" t="s">
        <v>6</v>
      </c>
      <c r="I50" s="1" t="s">
        <v>8</v>
      </c>
      <c r="J50">
        <v>402</v>
      </c>
      <c r="K50" s="1" t="s">
        <v>16</v>
      </c>
      <c r="L50">
        <v>156</v>
      </c>
      <c r="M50" s="1" t="s">
        <v>762</v>
      </c>
      <c r="N50" s="1" t="s">
        <v>6</v>
      </c>
      <c r="O50">
        <v>1</v>
      </c>
    </row>
    <row r="51" spans="1:15" x14ac:dyDescent="0.3">
      <c r="A51" s="1" t="s">
        <v>3235</v>
      </c>
      <c r="B51" s="1" t="s">
        <v>3233</v>
      </c>
      <c r="C51" s="1" t="s">
        <v>3234</v>
      </c>
      <c r="D51" s="1" t="s">
        <v>6</v>
      </c>
      <c r="E51" s="1" t="s">
        <v>14</v>
      </c>
      <c r="F51" s="1" t="s">
        <v>5</v>
      </c>
      <c r="G51" s="1" t="s">
        <v>3236</v>
      </c>
      <c r="H51" s="1" t="s">
        <v>6</v>
      </c>
      <c r="I51" s="1" t="s">
        <v>6</v>
      </c>
      <c r="J51">
        <v>401</v>
      </c>
      <c r="K51" s="1" t="s">
        <v>16</v>
      </c>
      <c r="L51">
        <v>403</v>
      </c>
      <c r="M51" s="1" t="s">
        <v>1620</v>
      </c>
      <c r="N51" s="1" t="s">
        <v>6</v>
      </c>
      <c r="O51">
        <v>1</v>
      </c>
    </row>
    <row r="52" spans="1:15" x14ac:dyDescent="0.3">
      <c r="A52" s="1" t="s">
        <v>3242</v>
      </c>
      <c r="B52" s="1" t="s">
        <v>3240</v>
      </c>
      <c r="C52" s="1" t="s">
        <v>3241</v>
      </c>
      <c r="D52" s="1" t="s">
        <v>6</v>
      </c>
      <c r="E52" s="1" t="s">
        <v>14</v>
      </c>
      <c r="F52" s="1" t="s">
        <v>21</v>
      </c>
      <c r="G52" s="1" t="s">
        <v>3243</v>
      </c>
      <c r="H52" s="1" t="s">
        <v>6</v>
      </c>
      <c r="I52" s="1" t="s">
        <v>8</v>
      </c>
      <c r="J52">
        <v>300</v>
      </c>
      <c r="K52" s="1" t="s">
        <v>16</v>
      </c>
      <c r="L52">
        <v>344</v>
      </c>
      <c r="M52" s="1" t="s">
        <v>6</v>
      </c>
      <c r="N52" s="1" t="s">
        <v>6</v>
      </c>
      <c r="O52">
        <v>1</v>
      </c>
    </row>
    <row r="53" spans="1:15" x14ac:dyDescent="0.3">
      <c r="A53" s="1" t="s">
        <v>1677</v>
      </c>
      <c r="B53" s="1" t="s">
        <v>3260</v>
      </c>
      <c r="C53" s="1" t="s">
        <v>3261</v>
      </c>
      <c r="D53" s="1" t="s">
        <v>6</v>
      </c>
      <c r="E53" s="1" t="s">
        <v>14</v>
      </c>
      <c r="F53" s="1" t="s">
        <v>5</v>
      </c>
      <c r="G53" s="1" t="s">
        <v>3262</v>
      </c>
      <c r="H53" s="1" t="s">
        <v>6</v>
      </c>
      <c r="I53" s="1" t="s">
        <v>8</v>
      </c>
      <c r="J53">
        <v>402</v>
      </c>
      <c r="K53" s="1" t="s">
        <v>16</v>
      </c>
      <c r="L53">
        <v>158</v>
      </c>
      <c r="M53" s="1" t="s">
        <v>58</v>
      </c>
      <c r="N53" s="1" t="s">
        <v>6</v>
      </c>
      <c r="O53">
        <v>2</v>
      </c>
    </row>
    <row r="54" spans="1:15" x14ac:dyDescent="0.3">
      <c r="A54" s="1" t="s">
        <v>3265</v>
      </c>
      <c r="B54" s="1" t="s">
        <v>3263</v>
      </c>
      <c r="C54" s="1" t="s">
        <v>3264</v>
      </c>
      <c r="D54" s="1" t="s">
        <v>6</v>
      </c>
      <c r="E54" s="1" t="s">
        <v>14</v>
      </c>
      <c r="F54" s="1" t="s">
        <v>5</v>
      </c>
      <c r="G54" s="1" t="s">
        <v>3266</v>
      </c>
      <c r="H54" s="1" t="s">
        <v>6</v>
      </c>
      <c r="I54" s="1" t="s">
        <v>6</v>
      </c>
      <c r="J54">
        <v>402</v>
      </c>
      <c r="K54" s="1" t="s">
        <v>16</v>
      </c>
      <c r="L54">
        <v>158</v>
      </c>
      <c r="M54" s="1" t="s">
        <v>58</v>
      </c>
      <c r="N54" s="1" t="s">
        <v>6</v>
      </c>
      <c r="O54">
        <v>1</v>
      </c>
    </row>
    <row r="55" spans="1:15" x14ac:dyDescent="0.3">
      <c r="A55" s="1" t="s">
        <v>3273</v>
      </c>
      <c r="B55" s="1" t="s">
        <v>3271</v>
      </c>
      <c r="C55" s="1" t="s">
        <v>3272</v>
      </c>
      <c r="D55" s="1" t="s">
        <v>6</v>
      </c>
      <c r="E55" s="1" t="s">
        <v>14</v>
      </c>
      <c r="F55" s="1" t="s">
        <v>5</v>
      </c>
      <c r="G55" s="1" t="s">
        <v>3274</v>
      </c>
      <c r="H55" s="1" t="s">
        <v>6</v>
      </c>
      <c r="I55" s="1" t="s">
        <v>6</v>
      </c>
      <c r="J55">
        <v>401</v>
      </c>
      <c r="K55" s="1" t="s">
        <v>16</v>
      </c>
      <c r="L55">
        <v>46</v>
      </c>
      <c r="M55" s="1" t="s">
        <v>6</v>
      </c>
      <c r="N55" s="1" t="s">
        <v>6</v>
      </c>
      <c r="O55">
        <v>1</v>
      </c>
    </row>
    <row r="56" spans="1:15" x14ac:dyDescent="0.3">
      <c r="A56" s="1" t="s">
        <v>3281</v>
      </c>
      <c r="B56" s="1" t="s">
        <v>3279</v>
      </c>
      <c r="C56" s="1" t="s">
        <v>3280</v>
      </c>
      <c r="D56" s="1" t="s">
        <v>6</v>
      </c>
      <c r="E56" s="1" t="s">
        <v>42</v>
      </c>
      <c r="F56" s="1" t="s">
        <v>5</v>
      </c>
      <c r="G56" s="1" t="s">
        <v>3282</v>
      </c>
      <c r="H56" s="1" t="s">
        <v>6</v>
      </c>
      <c r="I56" s="1" t="s">
        <v>8</v>
      </c>
      <c r="J56">
        <v>402</v>
      </c>
      <c r="K56" s="1" t="s">
        <v>16</v>
      </c>
      <c r="L56">
        <v>432</v>
      </c>
      <c r="M56" s="1" t="s">
        <v>6</v>
      </c>
      <c r="N56" s="1" t="s">
        <v>1051</v>
      </c>
      <c r="O56">
        <v>1</v>
      </c>
    </row>
    <row r="57" spans="1:15" x14ac:dyDescent="0.3">
      <c r="A57" s="1" t="s">
        <v>939</v>
      </c>
      <c r="B57" s="1" t="s">
        <v>3283</v>
      </c>
      <c r="C57" s="1" t="s">
        <v>3284</v>
      </c>
      <c r="D57" s="1" t="s">
        <v>6</v>
      </c>
      <c r="E57" s="1" t="s">
        <v>14</v>
      </c>
      <c r="F57" s="1" t="s">
        <v>21</v>
      </c>
      <c r="G57" s="1" t="s">
        <v>3285</v>
      </c>
      <c r="H57" s="1" t="s">
        <v>6</v>
      </c>
      <c r="I57" s="1" t="s">
        <v>8</v>
      </c>
      <c r="J57">
        <v>300</v>
      </c>
      <c r="K57" s="1" t="s">
        <v>16</v>
      </c>
      <c r="L57">
        <v>384</v>
      </c>
      <c r="M57" s="1" t="s">
        <v>6</v>
      </c>
      <c r="N57" s="1" t="s">
        <v>6</v>
      </c>
      <c r="O57">
        <v>1</v>
      </c>
    </row>
    <row r="58" spans="1:15" x14ac:dyDescent="0.3">
      <c r="A58" s="1" t="s">
        <v>3294</v>
      </c>
      <c r="B58" s="1" t="s">
        <v>3292</v>
      </c>
      <c r="C58" s="1" t="s">
        <v>3293</v>
      </c>
      <c r="D58" s="1" t="s">
        <v>6</v>
      </c>
      <c r="E58" s="1" t="s">
        <v>14</v>
      </c>
      <c r="F58" s="1" t="s">
        <v>5</v>
      </c>
      <c r="G58" s="1" t="s">
        <v>6</v>
      </c>
      <c r="H58" s="1" t="s">
        <v>6</v>
      </c>
      <c r="I58" s="1" t="s">
        <v>6</v>
      </c>
      <c r="J58">
        <v>401</v>
      </c>
      <c r="K58" s="1" t="s">
        <v>16</v>
      </c>
      <c r="L58">
        <v>172</v>
      </c>
      <c r="M58" s="1" t="s">
        <v>6</v>
      </c>
      <c r="N58" s="1" t="s">
        <v>6</v>
      </c>
      <c r="O58">
        <v>1</v>
      </c>
    </row>
    <row r="59" spans="1:15" x14ac:dyDescent="0.3">
      <c r="A59" s="1" t="s">
        <v>987</v>
      </c>
      <c r="B59" s="1" t="s">
        <v>3295</v>
      </c>
      <c r="C59" s="1" t="s">
        <v>3296</v>
      </c>
      <c r="D59" s="1" t="s">
        <v>6</v>
      </c>
      <c r="E59" s="1" t="s">
        <v>14</v>
      </c>
      <c r="F59" s="1" t="s">
        <v>5</v>
      </c>
      <c r="G59" s="1" t="s">
        <v>3297</v>
      </c>
      <c r="H59" s="1" t="s">
        <v>6</v>
      </c>
      <c r="I59" s="1" t="s">
        <v>8</v>
      </c>
      <c r="J59">
        <v>402</v>
      </c>
      <c r="K59" s="1" t="s">
        <v>16</v>
      </c>
      <c r="L59">
        <v>159</v>
      </c>
      <c r="M59" s="1" t="s">
        <v>1484</v>
      </c>
      <c r="N59" s="1" t="s">
        <v>6</v>
      </c>
      <c r="O59">
        <v>1</v>
      </c>
    </row>
    <row r="60" spans="1:15" x14ac:dyDescent="0.3">
      <c r="A60" s="1" t="s">
        <v>1830</v>
      </c>
      <c r="B60" s="1" t="s">
        <v>3298</v>
      </c>
      <c r="C60" s="1" t="s">
        <v>39</v>
      </c>
      <c r="D60" s="1" t="s">
        <v>6</v>
      </c>
      <c r="E60" s="1" t="s">
        <v>14</v>
      </c>
      <c r="F60" s="1" t="s">
        <v>5</v>
      </c>
      <c r="G60" s="1" t="s">
        <v>3299</v>
      </c>
      <c r="H60" s="1" t="s">
        <v>6</v>
      </c>
      <c r="I60" s="1" t="s">
        <v>6</v>
      </c>
      <c r="J60">
        <v>402</v>
      </c>
      <c r="K60" s="1" t="s">
        <v>16</v>
      </c>
      <c r="L60">
        <v>125</v>
      </c>
      <c r="M60" s="1" t="s">
        <v>1484</v>
      </c>
      <c r="N60" s="1" t="s">
        <v>6</v>
      </c>
      <c r="O60">
        <v>1</v>
      </c>
    </row>
    <row r="61" spans="1:15" x14ac:dyDescent="0.3">
      <c r="A61" s="1" t="s">
        <v>6</v>
      </c>
      <c r="B61" s="1" t="s">
        <v>3326</v>
      </c>
      <c r="C61" s="1" t="s">
        <v>39</v>
      </c>
      <c r="D61" s="1" t="s">
        <v>3327</v>
      </c>
      <c r="E61" s="1" t="s">
        <v>137</v>
      </c>
      <c r="F61" s="1" t="s">
        <v>5</v>
      </c>
      <c r="G61" s="1" t="s">
        <v>3328</v>
      </c>
      <c r="H61" s="1" t="s">
        <v>6</v>
      </c>
      <c r="I61" s="1" t="s">
        <v>8</v>
      </c>
      <c r="J61">
        <v>401</v>
      </c>
      <c r="K61" s="1" t="s">
        <v>16</v>
      </c>
      <c r="L61">
        <v>283</v>
      </c>
      <c r="M61" s="1" t="s">
        <v>6</v>
      </c>
      <c r="N61" s="1" t="s">
        <v>6</v>
      </c>
      <c r="O61">
        <v>1</v>
      </c>
    </row>
    <row r="62" spans="1:15" x14ac:dyDescent="0.3">
      <c r="A62" s="1" t="s">
        <v>3330</v>
      </c>
      <c r="B62" s="1" t="s">
        <v>3329</v>
      </c>
      <c r="C62" s="1" t="s">
        <v>6</v>
      </c>
      <c r="D62" s="1" t="s">
        <v>6</v>
      </c>
      <c r="E62" s="1" t="s">
        <v>4</v>
      </c>
      <c r="F62" s="1" t="s">
        <v>5</v>
      </c>
      <c r="G62" s="1" t="s">
        <v>3331</v>
      </c>
      <c r="H62" s="1" t="s">
        <v>6</v>
      </c>
      <c r="I62" s="1" t="s">
        <v>6</v>
      </c>
      <c r="J62">
        <v>400</v>
      </c>
      <c r="K62" s="1" t="s">
        <v>16</v>
      </c>
      <c r="M62" s="1" t="s">
        <v>6</v>
      </c>
      <c r="N62" s="1" t="s">
        <v>6</v>
      </c>
      <c r="O62">
        <v>1</v>
      </c>
    </row>
    <row r="63" spans="1:15" x14ac:dyDescent="0.3">
      <c r="A63" s="1" t="s">
        <v>3338</v>
      </c>
      <c r="B63" s="1" t="s">
        <v>3336</v>
      </c>
      <c r="C63" s="1" t="s">
        <v>3337</v>
      </c>
      <c r="D63" s="1" t="s">
        <v>6</v>
      </c>
      <c r="E63" s="1" t="s">
        <v>14</v>
      </c>
      <c r="F63" s="1" t="s">
        <v>5</v>
      </c>
      <c r="G63" s="1" t="s">
        <v>3339</v>
      </c>
      <c r="H63" s="1" t="s">
        <v>6</v>
      </c>
      <c r="I63" s="1" t="s">
        <v>6</v>
      </c>
      <c r="J63">
        <v>402</v>
      </c>
      <c r="K63" s="1" t="s">
        <v>16</v>
      </c>
      <c r="L63">
        <v>158</v>
      </c>
      <c r="M63" s="1" t="s">
        <v>762</v>
      </c>
      <c r="N63" s="1" t="s">
        <v>6</v>
      </c>
      <c r="O63">
        <v>1</v>
      </c>
    </row>
    <row r="64" spans="1:15" x14ac:dyDescent="0.3">
      <c r="A64" s="1" t="s">
        <v>3342</v>
      </c>
      <c r="B64" s="1" t="s">
        <v>3340</v>
      </c>
      <c r="C64" s="1" t="s">
        <v>3341</v>
      </c>
      <c r="D64" s="1" t="s">
        <v>6</v>
      </c>
      <c r="E64" s="1" t="s">
        <v>953</v>
      </c>
      <c r="F64" s="1" t="s">
        <v>5</v>
      </c>
      <c r="G64" s="1" t="s">
        <v>3343</v>
      </c>
      <c r="H64" s="1" t="s">
        <v>6</v>
      </c>
      <c r="I64" s="1" t="s">
        <v>6</v>
      </c>
      <c r="J64">
        <v>402</v>
      </c>
      <c r="K64" s="1" t="s">
        <v>16</v>
      </c>
      <c r="L64">
        <v>318</v>
      </c>
      <c r="M64" s="1" t="s">
        <v>1472</v>
      </c>
      <c r="N64" s="1" t="s">
        <v>6</v>
      </c>
      <c r="O64">
        <v>1</v>
      </c>
    </row>
    <row r="65" spans="1:15" x14ac:dyDescent="0.3">
      <c r="A65" s="1" t="s">
        <v>3185</v>
      </c>
      <c r="B65" s="1" t="s">
        <v>3348</v>
      </c>
      <c r="C65" s="1" t="s">
        <v>3349</v>
      </c>
      <c r="D65" s="1" t="s">
        <v>6</v>
      </c>
      <c r="E65" s="1" t="s">
        <v>14</v>
      </c>
      <c r="F65" s="1" t="s">
        <v>5</v>
      </c>
      <c r="G65" s="1" t="s">
        <v>3350</v>
      </c>
      <c r="H65" s="1" t="s">
        <v>6</v>
      </c>
      <c r="I65" s="1" t="s">
        <v>6</v>
      </c>
      <c r="J65">
        <v>402</v>
      </c>
      <c r="K65" s="1" t="s">
        <v>16</v>
      </c>
      <c r="L65">
        <v>153</v>
      </c>
      <c r="M65" s="1" t="s">
        <v>762</v>
      </c>
      <c r="N65" s="1" t="s">
        <v>6</v>
      </c>
      <c r="O65">
        <v>1</v>
      </c>
    </row>
    <row r="66" spans="1:15" x14ac:dyDescent="0.3">
      <c r="A66" s="1" t="s">
        <v>3353</v>
      </c>
      <c r="B66" s="1" t="s">
        <v>3351</v>
      </c>
      <c r="C66" s="1" t="s">
        <v>3352</v>
      </c>
      <c r="D66" s="1" t="s">
        <v>6</v>
      </c>
      <c r="E66" s="1" t="s">
        <v>14</v>
      </c>
      <c r="F66" s="1" t="s">
        <v>5</v>
      </c>
      <c r="G66" s="1" t="s">
        <v>3354</v>
      </c>
      <c r="H66" s="1" t="s">
        <v>6</v>
      </c>
      <c r="I66" s="1" t="s">
        <v>6</v>
      </c>
      <c r="J66">
        <v>402</v>
      </c>
      <c r="K66" s="1" t="s">
        <v>16</v>
      </c>
      <c r="L66">
        <v>158</v>
      </c>
      <c r="M66" s="1" t="s">
        <v>58</v>
      </c>
      <c r="N66" s="1" t="s">
        <v>6</v>
      </c>
      <c r="O66">
        <v>2</v>
      </c>
    </row>
    <row r="67" spans="1:15" x14ac:dyDescent="0.3">
      <c r="A67" s="1" t="s">
        <v>3357</v>
      </c>
      <c r="B67" s="1" t="s">
        <v>3355</v>
      </c>
      <c r="C67" s="1" t="s">
        <v>3356</v>
      </c>
      <c r="D67" s="1" t="s">
        <v>6</v>
      </c>
      <c r="E67" s="1" t="s">
        <v>14</v>
      </c>
      <c r="F67" s="1" t="s">
        <v>5</v>
      </c>
      <c r="G67" s="1" t="s">
        <v>3358</v>
      </c>
      <c r="H67" s="1" t="s">
        <v>6</v>
      </c>
      <c r="I67" s="1" t="s">
        <v>6</v>
      </c>
      <c r="J67">
        <v>402</v>
      </c>
      <c r="K67" s="1" t="s">
        <v>16</v>
      </c>
      <c r="L67">
        <v>319</v>
      </c>
      <c r="M67" s="1" t="s">
        <v>2529</v>
      </c>
      <c r="N67" s="1" t="s">
        <v>6</v>
      </c>
      <c r="O67">
        <v>1</v>
      </c>
    </row>
    <row r="68" spans="1:15" x14ac:dyDescent="0.3">
      <c r="A68" s="1" t="s">
        <v>3361</v>
      </c>
      <c r="B68" s="1" t="s">
        <v>3359</v>
      </c>
      <c r="C68" s="1" t="s">
        <v>3360</v>
      </c>
      <c r="D68" s="1" t="s">
        <v>6</v>
      </c>
      <c r="E68" s="1" t="s">
        <v>14</v>
      </c>
      <c r="F68" s="1" t="s">
        <v>5</v>
      </c>
      <c r="G68" s="1" t="s">
        <v>3362</v>
      </c>
      <c r="H68" s="1" t="s">
        <v>6</v>
      </c>
      <c r="I68" s="1" t="s">
        <v>8</v>
      </c>
      <c r="J68">
        <v>402</v>
      </c>
      <c r="K68" s="1" t="s">
        <v>16</v>
      </c>
      <c r="L68">
        <v>155</v>
      </c>
      <c r="M68" s="1" t="s">
        <v>762</v>
      </c>
      <c r="N68" s="1" t="s">
        <v>6</v>
      </c>
      <c r="O68">
        <v>1</v>
      </c>
    </row>
    <row r="69" spans="1:15" x14ac:dyDescent="0.3">
      <c r="A69" s="1" t="s">
        <v>3365</v>
      </c>
      <c r="B69" s="1" t="s">
        <v>3363</v>
      </c>
      <c r="C69" s="1" t="s">
        <v>3364</v>
      </c>
      <c r="D69" s="1" t="s">
        <v>6</v>
      </c>
      <c r="E69" s="1" t="s">
        <v>14</v>
      </c>
      <c r="F69" s="1" t="s">
        <v>5</v>
      </c>
      <c r="G69" s="1" t="s">
        <v>3366</v>
      </c>
      <c r="H69" s="1" t="s">
        <v>6</v>
      </c>
      <c r="I69" s="1" t="s">
        <v>8</v>
      </c>
      <c r="J69">
        <v>401</v>
      </c>
      <c r="K69" s="1" t="s">
        <v>16</v>
      </c>
      <c r="L69">
        <v>604</v>
      </c>
      <c r="M69" s="1" t="s">
        <v>6</v>
      </c>
      <c r="N69" s="1" t="s">
        <v>10</v>
      </c>
      <c r="O69">
        <v>1</v>
      </c>
    </row>
    <row r="70" spans="1:15" x14ac:dyDescent="0.3">
      <c r="A70" s="1" t="s">
        <v>2363</v>
      </c>
      <c r="B70" s="1" t="s">
        <v>3367</v>
      </c>
      <c r="C70" s="1" t="s">
        <v>3368</v>
      </c>
      <c r="D70" s="1" t="s">
        <v>6</v>
      </c>
      <c r="E70" s="1" t="s">
        <v>14</v>
      </c>
      <c r="F70" s="1" t="s">
        <v>5</v>
      </c>
      <c r="G70" s="1" t="s">
        <v>3369</v>
      </c>
      <c r="H70" s="1" t="s">
        <v>6</v>
      </c>
      <c r="I70" s="1" t="s">
        <v>6</v>
      </c>
      <c r="J70">
        <v>402</v>
      </c>
      <c r="K70" s="1" t="s">
        <v>16</v>
      </c>
      <c r="L70">
        <v>158</v>
      </c>
      <c r="M70" s="1" t="s">
        <v>58</v>
      </c>
      <c r="N70" s="1" t="s">
        <v>6</v>
      </c>
      <c r="O70">
        <v>1</v>
      </c>
    </row>
    <row r="71" spans="1:15" x14ac:dyDescent="0.3">
      <c r="A71" s="1" t="s">
        <v>3406</v>
      </c>
      <c r="B71" s="1" t="s">
        <v>3404</v>
      </c>
      <c r="C71" s="1" t="s">
        <v>3405</v>
      </c>
      <c r="D71" s="1" t="s">
        <v>6</v>
      </c>
      <c r="E71" s="1" t="s">
        <v>14</v>
      </c>
      <c r="F71" s="1" t="s">
        <v>5</v>
      </c>
      <c r="G71" s="1" t="s">
        <v>3407</v>
      </c>
      <c r="H71" s="1" t="s">
        <v>6</v>
      </c>
      <c r="I71" s="1" t="s">
        <v>6</v>
      </c>
      <c r="J71">
        <v>402</v>
      </c>
      <c r="K71" s="1" t="s">
        <v>16</v>
      </c>
      <c r="L71">
        <v>278</v>
      </c>
      <c r="M71" s="1" t="s">
        <v>3408</v>
      </c>
      <c r="N71" s="1" t="s">
        <v>6</v>
      </c>
      <c r="O71">
        <v>1</v>
      </c>
    </row>
    <row r="72" spans="1:15" x14ac:dyDescent="0.3">
      <c r="A72" s="1" t="s">
        <v>3414</v>
      </c>
      <c r="B72" s="1" t="s">
        <v>3412</v>
      </c>
      <c r="C72" s="1" t="s">
        <v>3413</v>
      </c>
      <c r="D72" s="1" t="s">
        <v>6</v>
      </c>
      <c r="E72" s="1" t="s">
        <v>2030</v>
      </c>
      <c r="F72" s="1" t="s">
        <v>5</v>
      </c>
      <c r="G72" s="1" t="s">
        <v>3415</v>
      </c>
      <c r="H72" s="1" t="s">
        <v>6</v>
      </c>
      <c r="I72" s="1" t="s">
        <v>6</v>
      </c>
      <c r="J72">
        <v>401</v>
      </c>
      <c r="K72" s="1" t="s">
        <v>16</v>
      </c>
      <c r="L72">
        <v>235</v>
      </c>
      <c r="M72" s="1" t="s">
        <v>6</v>
      </c>
      <c r="N72" s="1" t="s">
        <v>6</v>
      </c>
      <c r="O72">
        <v>1</v>
      </c>
    </row>
    <row r="73" spans="1:15" x14ac:dyDescent="0.3">
      <c r="A73" s="1" t="s">
        <v>3421</v>
      </c>
      <c r="B73" s="1" t="s">
        <v>3419</v>
      </c>
      <c r="C73" s="1" t="s">
        <v>3420</v>
      </c>
      <c r="D73" s="1" t="s">
        <v>6</v>
      </c>
      <c r="E73" s="1" t="s">
        <v>14</v>
      </c>
      <c r="F73" s="1" t="s">
        <v>5</v>
      </c>
      <c r="G73" s="1" t="s">
        <v>3422</v>
      </c>
      <c r="H73" s="1" t="s">
        <v>6</v>
      </c>
      <c r="I73" s="1" t="s">
        <v>6</v>
      </c>
      <c r="J73">
        <v>401</v>
      </c>
      <c r="K73" s="1" t="s">
        <v>16</v>
      </c>
      <c r="L73">
        <v>344</v>
      </c>
      <c r="M73" s="1" t="s">
        <v>6</v>
      </c>
      <c r="N73" s="1" t="s">
        <v>6</v>
      </c>
      <c r="O73">
        <v>1</v>
      </c>
    </row>
    <row r="74" spans="1:15" x14ac:dyDescent="0.3">
      <c r="A74" s="1" t="s">
        <v>3438</v>
      </c>
      <c r="B74" s="1" t="s">
        <v>3436</v>
      </c>
      <c r="C74" s="1" t="s">
        <v>3437</v>
      </c>
      <c r="D74" s="1" t="s">
        <v>6</v>
      </c>
      <c r="E74" s="1" t="s">
        <v>953</v>
      </c>
      <c r="F74" s="1" t="s">
        <v>5</v>
      </c>
      <c r="G74" s="1" t="s">
        <v>3439</v>
      </c>
      <c r="H74" s="1" t="s">
        <v>6</v>
      </c>
      <c r="I74" s="1" t="s">
        <v>6</v>
      </c>
      <c r="J74">
        <v>402</v>
      </c>
      <c r="K74" s="1" t="s">
        <v>16</v>
      </c>
      <c r="L74">
        <v>318</v>
      </c>
      <c r="M74" s="1" t="s">
        <v>1472</v>
      </c>
      <c r="N74" s="1" t="s">
        <v>6</v>
      </c>
      <c r="O74">
        <v>1</v>
      </c>
    </row>
    <row r="75" spans="1:15" x14ac:dyDescent="0.3">
      <c r="A75" s="1" t="s">
        <v>1655</v>
      </c>
      <c r="B75" s="1" t="s">
        <v>3451</v>
      </c>
      <c r="C75" s="1" t="s">
        <v>3452</v>
      </c>
      <c r="D75" s="1" t="s">
        <v>6</v>
      </c>
      <c r="E75" s="1" t="s">
        <v>14</v>
      </c>
      <c r="F75" s="1" t="s">
        <v>5</v>
      </c>
      <c r="G75" s="1" t="s">
        <v>3453</v>
      </c>
      <c r="H75" s="1" t="s">
        <v>6</v>
      </c>
      <c r="I75" s="1" t="s">
        <v>6</v>
      </c>
      <c r="J75">
        <v>402</v>
      </c>
      <c r="K75" s="1" t="s">
        <v>16</v>
      </c>
      <c r="L75">
        <v>154</v>
      </c>
      <c r="M75" s="1" t="s">
        <v>58</v>
      </c>
      <c r="N75" s="1" t="s">
        <v>6</v>
      </c>
      <c r="O75">
        <v>1</v>
      </c>
    </row>
    <row r="76" spans="1:15" x14ac:dyDescent="0.3">
      <c r="A76" s="1" t="s">
        <v>3456</v>
      </c>
      <c r="B76" s="1" t="s">
        <v>3454</v>
      </c>
      <c r="C76" s="1" t="s">
        <v>3455</v>
      </c>
      <c r="D76" s="1" t="s">
        <v>6</v>
      </c>
      <c r="E76" s="1" t="s">
        <v>953</v>
      </c>
      <c r="F76" s="1" t="s">
        <v>5</v>
      </c>
      <c r="G76" s="1" t="s">
        <v>3457</v>
      </c>
      <c r="H76" s="1" t="s">
        <v>6</v>
      </c>
      <c r="I76" s="1" t="s">
        <v>8</v>
      </c>
      <c r="J76">
        <v>402</v>
      </c>
      <c r="K76" s="1" t="s">
        <v>16</v>
      </c>
      <c r="L76">
        <v>152</v>
      </c>
      <c r="M76" s="1" t="s">
        <v>762</v>
      </c>
      <c r="N76" s="1" t="s">
        <v>6</v>
      </c>
      <c r="O76">
        <v>1</v>
      </c>
    </row>
    <row r="77" spans="1:15" x14ac:dyDescent="0.3">
      <c r="A77" s="1" t="s">
        <v>3460</v>
      </c>
      <c r="B77" s="1" t="s">
        <v>3458</v>
      </c>
      <c r="C77" s="1" t="s">
        <v>3459</v>
      </c>
      <c r="D77" s="1" t="s">
        <v>6</v>
      </c>
      <c r="E77" s="1" t="s">
        <v>953</v>
      </c>
      <c r="F77" s="1" t="s">
        <v>5</v>
      </c>
      <c r="G77" s="1" t="s">
        <v>3461</v>
      </c>
      <c r="H77" s="1" t="s">
        <v>6</v>
      </c>
      <c r="I77" s="1" t="s">
        <v>6</v>
      </c>
      <c r="J77">
        <v>402</v>
      </c>
      <c r="K77" s="1" t="s">
        <v>16</v>
      </c>
      <c r="L77">
        <v>318</v>
      </c>
      <c r="M77" s="1" t="s">
        <v>1472</v>
      </c>
      <c r="N77" s="1" t="s">
        <v>6</v>
      </c>
      <c r="O77">
        <v>1</v>
      </c>
    </row>
    <row r="78" spans="1:15" x14ac:dyDescent="0.3">
      <c r="A78" s="1" t="s">
        <v>2574</v>
      </c>
      <c r="B78" s="1" t="s">
        <v>3462</v>
      </c>
      <c r="C78" s="1" t="s">
        <v>3463</v>
      </c>
      <c r="D78" s="1" t="s">
        <v>6</v>
      </c>
      <c r="E78" s="1" t="s">
        <v>2474</v>
      </c>
      <c r="F78" s="1" t="s">
        <v>5</v>
      </c>
      <c r="G78" s="1" t="s">
        <v>3464</v>
      </c>
      <c r="H78" s="1" t="s">
        <v>6</v>
      </c>
      <c r="I78" s="1" t="s">
        <v>6</v>
      </c>
      <c r="J78">
        <v>401</v>
      </c>
      <c r="K78" s="1" t="s">
        <v>16</v>
      </c>
      <c r="L78">
        <v>255</v>
      </c>
      <c r="M78" s="1" t="s">
        <v>6</v>
      </c>
      <c r="N78" s="1" t="s">
        <v>6</v>
      </c>
      <c r="O78">
        <v>1</v>
      </c>
    </row>
    <row r="79" spans="1:15" x14ac:dyDescent="0.3">
      <c r="A79" s="1" t="s">
        <v>3476</v>
      </c>
      <c r="B79" s="1" t="s">
        <v>3474</v>
      </c>
      <c r="C79" s="1" t="s">
        <v>3475</v>
      </c>
      <c r="D79" s="1" t="s">
        <v>6</v>
      </c>
      <c r="E79" s="1" t="s">
        <v>14</v>
      </c>
      <c r="F79" s="1" t="s">
        <v>5</v>
      </c>
      <c r="G79" s="1" t="s">
        <v>3477</v>
      </c>
      <c r="H79" s="1" t="s">
        <v>6</v>
      </c>
      <c r="I79" s="1" t="s">
        <v>6</v>
      </c>
      <c r="J79">
        <v>401</v>
      </c>
      <c r="K79" s="1" t="s">
        <v>16</v>
      </c>
      <c r="L79">
        <v>161</v>
      </c>
      <c r="M79" s="1" t="s">
        <v>6</v>
      </c>
      <c r="N79" s="1" t="s">
        <v>6</v>
      </c>
      <c r="O79">
        <v>1</v>
      </c>
    </row>
    <row r="80" spans="1:15" x14ac:dyDescent="0.3">
      <c r="A80" s="1" t="s">
        <v>3486</v>
      </c>
      <c r="B80" s="1" t="s">
        <v>3485</v>
      </c>
      <c r="C80" s="1" t="s">
        <v>39</v>
      </c>
      <c r="D80" s="1" t="s">
        <v>6</v>
      </c>
      <c r="E80" s="1" t="s">
        <v>284</v>
      </c>
      <c r="F80" s="1" t="s">
        <v>5</v>
      </c>
      <c r="G80" s="1" t="s">
        <v>6</v>
      </c>
      <c r="H80" s="1" t="s">
        <v>6</v>
      </c>
      <c r="I80" s="1" t="s">
        <v>8</v>
      </c>
      <c r="J80">
        <v>400</v>
      </c>
      <c r="K80" s="1" t="s">
        <v>16</v>
      </c>
      <c r="M80" s="1" t="s">
        <v>3487</v>
      </c>
      <c r="N80" s="1" t="s">
        <v>6</v>
      </c>
      <c r="O80">
        <v>1</v>
      </c>
    </row>
    <row r="81" spans="1:15" x14ac:dyDescent="0.3">
      <c r="A81" s="1" t="s">
        <v>3486</v>
      </c>
      <c r="B81" s="1" t="s">
        <v>3488</v>
      </c>
      <c r="C81" s="1" t="s">
        <v>39</v>
      </c>
      <c r="D81" s="1" t="s">
        <v>6</v>
      </c>
      <c r="E81" s="1" t="s">
        <v>284</v>
      </c>
      <c r="F81" s="1" t="s">
        <v>5</v>
      </c>
      <c r="G81" s="1" t="s">
        <v>6</v>
      </c>
      <c r="H81" s="1" t="s">
        <v>6</v>
      </c>
      <c r="I81" s="1" t="s">
        <v>8</v>
      </c>
      <c r="J81">
        <v>400</v>
      </c>
      <c r="K81" s="1" t="s">
        <v>16</v>
      </c>
      <c r="M81" s="1" t="s">
        <v>3487</v>
      </c>
      <c r="N81" s="1" t="s">
        <v>6</v>
      </c>
      <c r="O81">
        <v>1</v>
      </c>
    </row>
    <row r="82" spans="1:15" x14ac:dyDescent="0.3">
      <c r="A82" s="1" t="s">
        <v>3487</v>
      </c>
      <c r="B82" s="1" t="s">
        <v>3489</v>
      </c>
      <c r="C82" s="1" t="s">
        <v>39</v>
      </c>
      <c r="D82" s="1" t="s">
        <v>6</v>
      </c>
      <c r="E82" s="1" t="s">
        <v>284</v>
      </c>
      <c r="F82" s="1" t="s">
        <v>5</v>
      </c>
      <c r="G82" s="1" t="s">
        <v>6</v>
      </c>
      <c r="H82" s="1" t="s">
        <v>6</v>
      </c>
      <c r="I82" s="1" t="s">
        <v>6</v>
      </c>
      <c r="J82">
        <v>400</v>
      </c>
      <c r="K82" s="1" t="s">
        <v>16</v>
      </c>
      <c r="M82" s="1" t="s">
        <v>3490</v>
      </c>
      <c r="N82" s="1" t="s">
        <v>6</v>
      </c>
      <c r="O82">
        <v>1</v>
      </c>
    </row>
    <row r="83" spans="1:15" x14ac:dyDescent="0.3">
      <c r="A83" s="1" t="s">
        <v>1666</v>
      </c>
      <c r="B83" s="1" t="s">
        <v>3491</v>
      </c>
      <c r="C83" s="1" t="s">
        <v>3492</v>
      </c>
      <c r="D83" s="1" t="s">
        <v>6</v>
      </c>
      <c r="E83" s="1" t="s">
        <v>14</v>
      </c>
      <c r="F83" s="1" t="s">
        <v>5</v>
      </c>
      <c r="G83" s="1" t="s">
        <v>3493</v>
      </c>
      <c r="H83" s="1" t="s">
        <v>6</v>
      </c>
      <c r="I83" s="1" t="s">
        <v>8</v>
      </c>
      <c r="J83">
        <v>402</v>
      </c>
      <c r="K83" s="1" t="s">
        <v>16</v>
      </c>
      <c r="L83">
        <v>158</v>
      </c>
      <c r="M83" s="1" t="s">
        <v>58</v>
      </c>
      <c r="N83" s="1" t="s">
        <v>6</v>
      </c>
      <c r="O83">
        <v>2</v>
      </c>
    </row>
    <row r="84" spans="1:15" x14ac:dyDescent="0.3">
      <c r="A84" s="1" t="s">
        <v>3521</v>
      </c>
      <c r="B84" s="1" t="s">
        <v>3519</v>
      </c>
      <c r="C84" s="1" t="s">
        <v>3520</v>
      </c>
      <c r="D84" s="1" t="s">
        <v>6</v>
      </c>
      <c r="E84" s="1" t="s">
        <v>14</v>
      </c>
      <c r="F84" s="1" t="s">
        <v>5</v>
      </c>
      <c r="G84" s="1" t="s">
        <v>3522</v>
      </c>
      <c r="H84" s="1" t="s">
        <v>6</v>
      </c>
      <c r="I84" s="1" t="s">
        <v>6</v>
      </c>
      <c r="J84">
        <v>402</v>
      </c>
      <c r="K84" s="1" t="s">
        <v>16</v>
      </c>
      <c r="L84">
        <v>158</v>
      </c>
      <c r="M84" s="1" t="s">
        <v>58</v>
      </c>
      <c r="N84" s="1" t="s">
        <v>6</v>
      </c>
      <c r="O84">
        <v>1</v>
      </c>
    </row>
    <row r="85" spans="1:15" x14ac:dyDescent="0.3">
      <c r="A85" s="1" t="s">
        <v>738</v>
      </c>
      <c r="B85" s="1" t="s">
        <v>3530</v>
      </c>
      <c r="C85" s="1" t="s">
        <v>3531</v>
      </c>
      <c r="D85" s="1" t="s">
        <v>6</v>
      </c>
      <c r="E85" s="1" t="s">
        <v>14</v>
      </c>
      <c r="F85" s="1" t="s">
        <v>5</v>
      </c>
      <c r="G85" s="1" t="s">
        <v>3532</v>
      </c>
      <c r="H85" s="1" t="s">
        <v>6</v>
      </c>
      <c r="I85" s="1" t="s">
        <v>6</v>
      </c>
      <c r="J85">
        <v>402</v>
      </c>
      <c r="K85" s="1" t="s">
        <v>16</v>
      </c>
      <c r="L85">
        <v>158</v>
      </c>
      <c r="M85" s="1" t="s">
        <v>58</v>
      </c>
      <c r="N85" s="1" t="s">
        <v>6</v>
      </c>
      <c r="O85">
        <v>1</v>
      </c>
    </row>
    <row r="86" spans="1:15" x14ac:dyDescent="0.3">
      <c r="A86" s="1" t="s">
        <v>3535</v>
      </c>
      <c r="B86" s="1" t="s">
        <v>3533</v>
      </c>
      <c r="C86" s="1" t="s">
        <v>3534</v>
      </c>
      <c r="D86" s="1" t="s">
        <v>6</v>
      </c>
      <c r="E86" s="1" t="s">
        <v>14</v>
      </c>
      <c r="F86" s="1" t="s">
        <v>5</v>
      </c>
      <c r="G86" s="1" t="s">
        <v>3536</v>
      </c>
      <c r="H86" s="1" t="s">
        <v>6</v>
      </c>
      <c r="I86" s="1" t="s">
        <v>6</v>
      </c>
      <c r="J86">
        <v>402</v>
      </c>
      <c r="K86" s="1" t="s">
        <v>16</v>
      </c>
      <c r="L86">
        <v>159</v>
      </c>
      <c r="M86" s="1" t="s">
        <v>58</v>
      </c>
      <c r="N86" s="1" t="s">
        <v>6</v>
      </c>
      <c r="O86">
        <v>1</v>
      </c>
    </row>
    <row r="87" spans="1:15" x14ac:dyDescent="0.3">
      <c r="A87" s="1" t="s">
        <v>3603</v>
      </c>
      <c r="B87" s="1" t="s">
        <v>3601</v>
      </c>
      <c r="C87" s="1" t="s">
        <v>3602</v>
      </c>
      <c r="D87" s="1" t="s">
        <v>6</v>
      </c>
      <c r="E87" s="1" t="s">
        <v>14</v>
      </c>
      <c r="F87" s="1" t="s">
        <v>5</v>
      </c>
      <c r="G87" s="1" t="s">
        <v>3604</v>
      </c>
      <c r="H87" s="1" t="s">
        <v>6</v>
      </c>
      <c r="I87" s="1" t="s">
        <v>8</v>
      </c>
      <c r="J87">
        <v>402</v>
      </c>
      <c r="K87" s="1" t="s">
        <v>16</v>
      </c>
      <c r="L87">
        <v>159</v>
      </c>
      <c r="M87" s="1" t="s">
        <v>58</v>
      </c>
      <c r="N87" s="1" t="s">
        <v>6</v>
      </c>
      <c r="O87">
        <v>1</v>
      </c>
    </row>
    <row r="88" spans="1:15" x14ac:dyDescent="0.3">
      <c r="A88" s="1" t="s">
        <v>1153</v>
      </c>
      <c r="B88" s="1" t="s">
        <v>3610</v>
      </c>
      <c r="C88" s="1" t="s">
        <v>3611</v>
      </c>
      <c r="D88" s="1" t="s">
        <v>6</v>
      </c>
      <c r="E88" s="1" t="s">
        <v>14</v>
      </c>
      <c r="F88" s="1" t="s">
        <v>5</v>
      </c>
      <c r="G88" s="1" t="s">
        <v>3612</v>
      </c>
      <c r="H88" s="1" t="s">
        <v>6</v>
      </c>
      <c r="I88" s="1" t="s">
        <v>8</v>
      </c>
      <c r="J88">
        <v>402</v>
      </c>
      <c r="K88" s="1" t="s">
        <v>16</v>
      </c>
      <c r="L88">
        <v>158</v>
      </c>
      <c r="M88" s="1" t="s">
        <v>58</v>
      </c>
      <c r="N88" s="1" t="s">
        <v>6</v>
      </c>
      <c r="O88">
        <v>1</v>
      </c>
    </row>
    <row r="89" spans="1:15" x14ac:dyDescent="0.3">
      <c r="A89" s="1" t="s">
        <v>3615</v>
      </c>
      <c r="B89" s="1" t="s">
        <v>3613</v>
      </c>
      <c r="C89" s="1" t="s">
        <v>3614</v>
      </c>
      <c r="D89" s="1" t="s">
        <v>6</v>
      </c>
      <c r="E89" s="1" t="s">
        <v>14</v>
      </c>
      <c r="F89" s="1" t="s">
        <v>5</v>
      </c>
      <c r="G89" s="1" t="s">
        <v>3616</v>
      </c>
      <c r="H89" s="1" t="s">
        <v>6</v>
      </c>
      <c r="I89" s="1" t="s">
        <v>6</v>
      </c>
      <c r="J89">
        <v>402</v>
      </c>
      <c r="K89" s="1" t="s">
        <v>16</v>
      </c>
      <c r="L89">
        <v>478</v>
      </c>
      <c r="M89" s="1" t="s">
        <v>845</v>
      </c>
      <c r="N89" s="1" t="s">
        <v>6</v>
      </c>
      <c r="O89">
        <v>1</v>
      </c>
    </row>
    <row r="90" spans="1:15" x14ac:dyDescent="0.3">
      <c r="A90" s="1" t="s">
        <v>1448</v>
      </c>
      <c r="B90" s="1" t="s">
        <v>3626</v>
      </c>
      <c r="C90" s="1" t="s">
        <v>3627</v>
      </c>
      <c r="D90" s="1" t="s">
        <v>6</v>
      </c>
      <c r="E90" s="1" t="s">
        <v>14</v>
      </c>
      <c r="F90" s="1" t="s">
        <v>5</v>
      </c>
      <c r="G90" s="1" t="s">
        <v>3628</v>
      </c>
      <c r="H90" s="1" t="s">
        <v>6</v>
      </c>
      <c r="I90" s="1" t="s">
        <v>6</v>
      </c>
      <c r="J90">
        <v>402</v>
      </c>
      <c r="K90" s="1" t="s">
        <v>16</v>
      </c>
      <c r="L90">
        <v>157</v>
      </c>
      <c r="M90" s="1" t="s">
        <v>58</v>
      </c>
      <c r="N90" s="1" t="s">
        <v>6</v>
      </c>
      <c r="O90">
        <v>1</v>
      </c>
    </row>
    <row r="91" spans="1:15" x14ac:dyDescent="0.3">
      <c r="A91" s="1" t="s">
        <v>3634</v>
      </c>
      <c r="B91" s="1" t="s">
        <v>3632</v>
      </c>
      <c r="C91" s="1" t="s">
        <v>3633</v>
      </c>
      <c r="D91" s="1" t="s">
        <v>6</v>
      </c>
      <c r="E91" s="1" t="s">
        <v>14</v>
      </c>
      <c r="F91" s="1" t="s">
        <v>5</v>
      </c>
      <c r="G91" s="1" t="s">
        <v>3635</v>
      </c>
      <c r="H91" s="1" t="s">
        <v>6</v>
      </c>
      <c r="I91" s="1" t="s">
        <v>6</v>
      </c>
      <c r="J91">
        <v>402</v>
      </c>
      <c r="K91" s="1" t="s">
        <v>16</v>
      </c>
      <c r="L91">
        <v>158</v>
      </c>
      <c r="M91" s="1" t="s">
        <v>58</v>
      </c>
      <c r="N91" s="1" t="s">
        <v>6</v>
      </c>
      <c r="O91">
        <v>1</v>
      </c>
    </row>
    <row r="92" spans="1:15" x14ac:dyDescent="0.3">
      <c r="A92" s="1" t="s">
        <v>3645</v>
      </c>
      <c r="B92" s="1" t="s">
        <v>3640</v>
      </c>
      <c r="C92" s="1" t="s">
        <v>3644</v>
      </c>
      <c r="D92" s="1" t="s">
        <v>6</v>
      </c>
      <c r="E92" s="1" t="s">
        <v>14</v>
      </c>
      <c r="F92" s="1" t="s">
        <v>5</v>
      </c>
      <c r="G92" s="1" t="s">
        <v>3646</v>
      </c>
      <c r="H92" s="1" t="s">
        <v>6</v>
      </c>
      <c r="I92" s="1" t="s">
        <v>6</v>
      </c>
      <c r="J92">
        <v>402</v>
      </c>
      <c r="K92" s="1" t="s">
        <v>16</v>
      </c>
      <c r="L92">
        <v>158</v>
      </c>
      <c r="M92" s="1" t="s">
        <v>3647</v>
      </c>
      <c r="N92" s="1" t="s">
        <v>6</v>
      </c>
      <c r="O92">
        <v>1</v>
      </c>
    </row>
    <row r="93" spans="1:15" x14ac:dyDescent="0.3">
      <c r="A93" s="1" t="s">
        <v>1448</v>
      </c>
      <c r="B93" s="1" t="s">
        <v>3667</v>
      </c>
      <c r="C93" s="1" t="s">
        <v>3668</v>
      </c>
      <c r="D93" s="1" t="s">
        <v>6</v>
      </c>
      <c r="E93" s="1" t="s">
        <v>14</v>
      </c>
      <c r="F93" s="1" t="s">
        <v>5</v>
      </c>
      <c r="G93" s="1" t="s">
        <v>3669</v>
      </c>
      <c r="H93" s="1" t="s">
        <v>6</v>
      </c>
      <c r="I93" s="1" t="s">
        <v>6</v>
      </c>
      <c r="J93">
        <v>402</v>
      </c>
      <c r="K93" s="1" t="s">
        <v>16</v>
      </c>
      <c r="L93">
        <v>158</v>
      </c>
      <c r="M93" s="1" t="s">
        <v>58</v>
      </c>
      <c r="N93" s="1" t="s">
        <v>6</v>
      </c>
      <c r="O93">
        <v>1</v>
      </c>
    </row>
    <row r="94" spans="1:15" x14ac:dyDescent="0.3">
      <c r="A94" s="1" t="s">
        <v>3672</v>
      </c>
      <c r="B94" s="1" t="s">
        <v>3670</v>
      </c>
      <c r="C94" s="1" t="s">
        <v>3671</v>
      </c>
      <c r="D94" s="1" t="s">
        <v>6</v>
      </c>
      <c r="E94" s="1" t="s">
        <v>14</v>
      </c>
      <c r="F94" s="1" t="s">
        <v>5</v>
      </c>
      <c r="G94" s="1" t="s">
        <v>3673</v>
      </c>
      <c r="H94" s="1" t="s">
        <v>6</v>
      </c>
      <c r="I94" s="1" t="s">
        <v>6</v>
      </c>
      <c r="J94">
        <v>402</v>
      </c>
      <c r="K94" s="1" t="s">
        <v>16</v>
      </c>
      <c r="L94">
        <v>160</v>
      </c>
      <c r="M94" s="1" t="s">
        <v>762</v>
      </c>
      <c r="N94" s="1" t="s">
        <v>6</v>
      </c>
      <c r="O94">
        <v>1</v>
      </c>
    </row>
    <row r="95" spans="1:15" x14ac:dyDescent="0.3">
      <c r="A95" s="1" t="s">
        <v>3676</v>
      </c>
      <c r="B95" s="1" t="s">
        <v>3674</v>
      </c>
      <c r="C95" s="1" t="s">
        <v>3675</v>
      </c>
      <c r="D95" s="1" t="s">
        <v>6</v>
      </c>
      <c r="E95" s="1" t="s">
        <v>14</v>
      </c>
      <c r="F95" s="1" t="s">
        <v>5</v>
      </c>
      <c r="G95" s="1" t="s">
        <v>3677</v>
      </c>
      <c r="H95" s="1" t="s">
        <v>6</v>
      </c>
      <c r="I95" s="1" t="s">
        <v>6</v>
      </c>
      <c r="J95">
        <v>402</v>
      </c>
      <c r="K95" s="1" t="s">
        <v>16</v>
      </c>
      <c r="L95">
        <v>156</v>
      </c>
      <c r="M95" s="1" t="s">
        <v>58</v>
      </c>
      <c r="N95" s="1" t="s">
        <v>6</v>
      </c>
      <c r="O95">
        <v>1</v>
      </c>
    </row>
    <row r="96" spans="1:15" x14ac:dyDescent="0.3">
      <c r="A96" s="1" t="s">
        <v>3680</v>
      </c>
      <c r="B96" s="1" t="s">
        <v>3678</v>
      </c>
      <c r="C96" s="1" t="s">
        <v>3679</v>
      </c>
      <c r="D96" s="1" t="s">
        <v>6</v>
      </c>
      <c r="E96" s="1" t="s">
        <v>14</v>
      </c>
      <c r="F96" s="1" t="s">
        <v>5</v>
      </c>
      <c r="G96" s="1" t="s">
        <v>3681</v>
      </c>
      <c r="H96" s="1" t="s">
        <v>6</v>
      </c>
      <c r="I96" s="1" t="s">
        <v>6</v>
      </c>
      <c r="J96">
        <v>402</v>
      </c>
      <c r="K96" s="1" t="s">
        <v>16</v>
      </c>
      <c r="L96">
        <v>158</v>
      </c>
      <c r="M96" s="1" t="s">
        <v>58</v>
      </c>
      <c r="N96" s="1" t="s">
        <v>6</v>
      </c>
      <c r="O96">
        <v>1</v>
      </c>
    </row>
    <row r="97" spans="1:15" x14ac:dyDescent="0.3">
      <c r="A97" s="1" t="s">
        <v>1162</v>
      </c>
      <c r="B97" s="1" t="s">
        <v>3686</v>
      </c>
      <c r="C97" s="1" t="s">
        <v>3687</v>
      </c>
      <c r="D97" s="1" t="s">
        <v>6</v>
      </c>
      <c r="E97" s="1" t="s">
        <v>14</v>
      </c>
      <c r="F97" s="1" t="s">
        <v>5</v>
      </c>
      <c r="G97" s="1" t="s">
        <v>3688</v>
      </c>
      <c r="H97" s="1" t="s">
        <v>6</v>
      </c>
      <c r="I97" s="1" t="s">
        <v>6</v>
      </c>
      <c r="J97">
        <v>402</v>
      </c>
      <c r="K97" s="1" t="s">
        <v>16</v>
      </c>
      <c r="L97">
        <v>159</v>
      </c>
      <c r="M97" s="1" t="s">
        <v>58</v>
      </c>
      <c r="N97" s="1" t="s">
        <v>6</v>
      </c>
      <c r="O97">
        <v>1</v>
      </c>
    </row>
    <row r="98" spans="1:15" x14ac:dyDescent="0.3">
      <c r="A98" s="1" t="s">
        <v>3691</v>
      </c>
      <c r="B98" s="1" t="s">
        <v>3689</v>
      </c>
      <c r="C98" s="1" t="s">
        <v>3690</v>
      </c>
      <c r="D98" s="1" t="s">
        <v>6</v>
      </c>
      <c r="E98" s="1" t="s">
        <v>953</v>
      </c>
      <c r="F98" s="1" t="s">
        <v>5</v>
      </c>
      <c r="G98" s="1" t="s">
        <v>3692</v>
      </c>
      <c r="H98" s="1" t="s">
        <v>6</v>
      </c>
      <c r="I98" s="1" t="s">
        <v>6</v>
      </c>
      <c r="J98">
        <v>402</v>
      </c>
      <c r="K98" s="1" t="s">
        <v>16</v>
      </c>
      <c r="L98">
        <v>318</v>
      </c>
      <c r="M98" s="1" t="s">
        <v>1472</v>
      </c>
      <c r="N98" s="1" t="s">
        <v>6</v>
      </c>
      <c r="O98">
        <v>1</v>
      </c>
    </row>
    <row r="99" spans="1:15" x14ac:dyDescent="0.3">
      <c r="A99" s="1" t="s">
        <v>253</v>
      </c>
      <c r="B99" s="1" t="s">
        <v>3706</v>
      </c>
      <c r="C99" s="1" t="s">
        <v>3707</v>
      </c>
      <c r="D99" s="1" t="s">
        <v>6</v>
      </c>
      <c r="E99" s="1" t="s">
        <v>14</v>
      </c>
      <c r="F99" s="1" t="s">
        <v>970</v>
      </c>
      <c r="G99" s="1" t="s">
        <v>3708</v>
      </c>
      <c r="H99" s="1" t="s">
        <v>6</v>
      </c>
      <c r="I99" s="1" t="s">
        <v>6</v>
      </c>
      <c r="J99">
        <v>100</v>
      </c>
      <c r="K99" s="1" t="s">
        <v>16</v>
      </c>
      <c r="L99">
        <v>416</v>
      </c>
      <c r="M99" s="1" t="s">
        <v>6</v>
      </c>
      <c r="N99" s="1" t="s">
        <v>6</v>
      </c>
      <c r="O99">
        <v>1</v>
      </c>
    </row>
    <row r="100" spans="1:15" x14ac:dyDescent="0.3">
      <c r="A100" s="1" t="s">
        <v>217</v>
      </c>
      <c r="B100" s="1" t="s">
        <v>3709</v>
      </c>
      <c r="C100" s="1" t="s">
        <v>39</v>
      </c>
      <c r="D100" s="1" t="s">
        <v>6</v>
      </c>
      <c r="E100" s="1" t="s">
        <v>14</v>
      </c>
      <c r="F100" s="1" t="s">
        <v>5</v>
      </c>
      <c r="G100" s="1" t="s">
        <v>3710</v>
      </c>
      <c r="H100" s="1" t="s">
        <v>6</v>
      </c>
      <c r="I100" s="1" t="s">
        <v>6</v>
      </c>
      <c r="J100">
        <v>401</v>
      </c>
      <c r="K100" s="1" t="s">
        <v>16</v>
      </c>
      <c r="L100">
        <v>192</v>
      </c>
      <c r="M100" s="1" t="s">
        <v>6</v>
      </c>
      <c r="N100" s="1" t="s">
        <v>6</v>
      </c>
      <c r="O100">
        <v>1</v>
      </c>
    </row>
    <row r="101" spans="1:15" x14ac:dyDescent="0.3">
      <c r="A101" s="1" t="s">
        <v>3735</v>
      </c>
      <c r="B101" s="1" t="s">
        <v>3733</v>
      </c>
      <c r="C101" s="1" t="s">
        <v>3734</v>
      </c>
      <c r="D101" s="1" t="s">
        <v>6</v>
      </c>
      <c r="E101" s="1" t="s">
        <v>953</v>
      </c>
      <c r="F101" s="1" t="s">
        <v>5</v>
      </c>
      <c r="G101" s="1" t="s">
        <v>3736</v>
      </c>
      <c r="H101" s="1" t="s">
        <v>6</v>
      </c>
      <c r="I101" s="1" t="s">
        <v>6</v>
      </c>
      <c r="J101">
        <v>402</v>
      </c>
      <c r="K101" s="1" t="s">
        <v>16</v>
      </c>
      <c r="L101">
        <v>318</v>
      </c>
      <c r="M101" s="1" t="s">
        <v>1472</v>
      </c>
      <c r="N101" s="1" t="s">
        <v>6</v>
      </c>
      <c r="O101">
        <v>1</v>
      </c>
    </row>
    <row r="102" spans="1:15" x14ac:dyDescent="0.3">
      <c r="A102" s="1" t="s">
        <v>1153</v>
      </c>
      <c r="B102" s="1" t="s">
        <v>3737</v>
      </c>
      <c r="C102" s="1" t="s">
        <v>3738</v>
      </c>
      <c r="D102" s="1" t="s">
        <v>6</v>
      </c>
      <c r="E102" s="1" t="s">
        <v>14</v>
      </c>
      <c r="F102" s="1" t="s">
        <v>5</v>
      </c>
      <c r="G102" s="1" t="s">
        <v>3739</v>
      </c>
      <c r="H102" s="1" t="s">
        <v>6</v>
      </c>
      <c r="I102" s="1" t="s">
        <v>6</v>
      </c>
      <c r="J102">
        <v>402</v>
      </c>
      <c r="K102" s="1" t="s">
        <v>16</v>
      </c>
      <c r="L102">
        <v>159</v>
      </c>
      <c r="M102" s="1" t="s">
        <v>58</v>
      </c>
      <c r="N102" s="1" t="s">
        <v>6</v>
      </c>
      <c r="O102">
        <v>1</v>
      </c>
    </row>
    <row r="103" spans="1:15" x14ac:dyDescent="0.3">
      <c r="A103" s="1" t="s">
        <v>3749</v>
      </c>
      <c r="B103" s="1" t="s">
        <v>3747</v>
      </c>
      <c r="C103" s="1" t="s">
        <v>3748</v>
      </c>
      <c r="D103" s="1" t="s">
        <v>6</v>
      </c>
      <c r="E103" s="1" t="s">
        <v>14</v>
      </c>
      <c r="F103" s="1" t="s">
        <v>5</v>
      </c>
      <c r="G103" s="1" t="s">
        <v>3750</v>
      </c>
      <c r="H103" s="1" t="s">
        <v>6</v>
      </c>
      <c r="I103" s="1" t="s">
        <v>8</v>
      </c>
      <c r="J103">
        <v>402</v>
      </c>
      <c r="K103" s="1" t="s">
        <v>16</v>
      </c>
      <c r="L103">
        <v>158</v>
      </c>
      <c r="M103" s="1" t="s">
        <v>58</v>
      </c>
      <c r="N103" s="1" t="s">
        <v>6</v>
      </c>
      <c r="O103">
        <v>2</v>
      </c>
    </row>
    <row r="104" spans="1:15" x14ac:dyDescent="0.3">
      <c r="A104" s="1" t="s">
        <v>3763</v>
      </c>
      <c r="B104" s="1" t="s">
        <v>3761</v>
      </c>
      <c r="C104" s="1" t="s">
        <v>3762</v>
      </c>
      <c r="D104" s="1" t="s">
        <v>6</v>
      </c>
      <c r="E104" s="1" t="s">
        <v>20</v>
      </c>
      <c r="F104" s="1" t="s">
        <v>5</v>
      </c>
      <c r="G104" s="1" t="s">
        <v>3764</v>
      </c>
      <c r="H104" s="1" t="s">
        <v>6</v>
      </c>
      <c r="I104" s="1" t="s">
        <v>6</v>
      </c>
      <c r="J104">
        <v>401</v>
      </c>
      <c r="K104" s="1" t="s">
        <v>16</v>
      </c>
      <c r="L104">
        <v>307</v>
      </c>
      <c r="M104" s="1" t="s">
        <v>6</v>
      </c>
      <c r="N104" s="1" t="s">
        <v>6</v>
      </c>
      <c r="O104">
        <v>1</v>
      </c>
    </row>
    <row r="105" spans="1:15" x14ac:dyDescent="0.3">
      <c r="A105" s="1" t="s">
        <v>1131</v>
      </c>
      <c r="B105" s="1" t="s">
        <v>3765</v>
      </c>
      <c r="C105" s="1" t="s">
        <v>3766</v>
      </c>
      <c r="D105" s="1" t="s">
        <v>6</v>
      </c>
      <c r="E105" s="1" t="s">
        <v>20</v>
      </c>
      <c r="F105" s="1" t="s">
        <v>21</v>
      </c>
      <c r="G105" s="1" t="s">
        <v>3767</v>
      </c>
      <c r="H105" s="1" t="s">
        <v>6</v>
      </c>
      <c r="I105" s="1" t="s">
        <v>6</v>
      </c>
      <c r="J105">
        <v>300</v>
      </c>
      <c r="K105" s="1" t="s">
        <v>16</v>
      </c>
      <c r="L105">
        <v>318</v>
      </c>
      <c r="M105" s="1" t="s">
        <v>6</v>
      </c>
      <c r="N105" s="1" t="s">
        <v>6</v>
      </c>
      <c r="O105">
        <v>1</v>
      </c>
    </row>
    <row r="106" spans="1:15" x14ac:dyDescent="0.3">
      <c r="A106" s="1" t="s">
        <v>3778</v>
      </c>
      <c r="B106" s="1" t="s">
        <v>3776</v>
      </c>
      <c r="C106" s="1" t="s">
        <v>3777</v>
      </c>
      <c r="D106" s="1" t="s">
        <v>6</v>
      </c>
      <c r="E106" s="1" t="s">
        <v>91</v>
      </c>
      <c r="F106" s="1" t="s">
        <v>5</v>
      </c>
      <c r="G106" s="1" t="s">
        <v>3779</v>
      </c>
      <c r="H106" s="1" t="s">
        <v>6</v>
      </c>
      <c r="I106" s="1" t="s">
        <v>8</v>
      </c>
      <c r="J106">
        <v>401</v>
      </c>
      <c r="K106" s="1" t="s">
        <v>16</v>
      </c>
      <c r="L106">
        <v>315</v>
      </c>
      <c r="M106" s="1" t="s">
        <v>6</v>
      </c>
      <c r="N106" s="1" t="s">
        <v>10</v>
      </c>
      <c r="O106">
        <v>1</v>
      </c>
    </row>
    <row r="107" spans="1:15" x14ac:dyDescent="0.3">
      <c r="A107" s="1" t="s">
        <v>1162</v>
      </c>
      <c r="B107" s="1" t="s">
        <v>3863</v>
      </c>
      <c r="C107" s="1" t="s">
        <v>3864</v>
      </c>
      <c r="D107" s="1" t="s">
        <v>6</v>
      </c>
      <c r="E107" s="1" t="s">
        <v>14</v>
      </c>
      <c r="F107" s="1" t="s">
        <v>5</v>
      </c>
      <c r="G107" s="1" t="s">
        <v>3865</v>
      </c>
      <c r="H107" s="1" t="s">
        <v>6</v>
      </c>
      <c r="I107" s="1" t="s">
        <v>6</v>
      </c>
      <c r="J107">
        <v>402</v>
      </c>
      <c r="K107" s="1" t="s">
        <v>16</v>
      </c>
      <c r="L107">
        <v>157</v>
      </c>
      <c r="M107" s="1" t="s">
        <v>58</v>
      </c>
      <c r="N107" s="1" t="s">
        <v>6</v>
      </c>
      <c r="O107">
        <v>1</v>
      </c>
    </row>
    <row r="108" spans="1:15" x14ac:dyDescent="0.3">
      <c r="A108" s="1" t="s">
        <v>3868</v>
      </c>
      <c r="B108" s="1" t="s">
        <v>3866</v>
      </c>
      <c r="C108" s="1" t="s">
        <v>3867</v>
      </c>
      <c r="D108" s="1" t="s">
        <v>6</v>
      </c>
      <c r="E108" s="1" t="s">
        <v>14</v>
      </c>
      <c r="F108" s="1" t="s">
        <v>5</v>
      </c>
      <c r="G108" s="1" t="s">
        <v>3869</v>
      </c>
      <c r="H108" s="1" t="s">
        <v>6</v>
      </c>
      <c r="I108" s="1" t="s">
        <v>8</v>
      </c>
      <c r="J108">
        <v>402</v>
      </c>
      <c r="K108" s="1" t="s">
        <v>16</v>
      </c>
      <c r="L108">
        <v>188</v>
      </c>
      <c r="M108" s="1" t="s">
        <v>1871</v>
      </c>
      <c r="N108" s="1" t="s">
        <v>6</v>
      </c>
      <c r="O108">
        <v>2</v>
      </c>
    </row>
    <row r="109" spans="1:15" x14ac:dyDescent="0.3">
      <c r="A109" s="1" t="s">
        <v>3873</v>
      </c>
      <c r="B109" s="1" t="s">
        <v>3871</v>
      </c>
      <c r="C109" s="1" t="s">
        <v>3872</v>
      </c>
      <c r="D109" s="1" t="s">
        <v>6</v>
      </c>
      <c r="E109" s="1" t="s">
        <v>143</v>
      </c>
      <c r="F109" s="1" t="s">
        <v>5</v>
      </c>
      <c r="G109" s="1" t="s">
        <v>3874</v>
      </c>
      <c r="H109" s="1" t="s">
        <v>6</v>
      </c>
      <c r="I109" s="1" t="s">
        <v>6</v>
      </c>
      <c r="J109">
        <v>401</v>
      </c>
      <c r="K109" s="1" t="s">
        <v>16</v>
      </c>
      <c r="L109">
        <v>157</v>
      </c>
      <c r="M109" s="1" t="s">
        <v>6</v>
      </c>
      <c r="N109" s="1" t="s">
        <v>6</v>
      </c>
      <c r="O109">
        <v>1</v>
      </c>
    </row>
    <row r="110" spans="1:15" x14ac:dyDescent="0.3">
      <c r="A110" s="1" t="s">
        <v>1516</v>
      </c>
      <c r="B110" s="1" t="s">
        <v>3875</v>
      </c>
      <c r="C110" s="1" t="s">
        <v>3876</v>
      </c>
      <c r="D110" s="1" t="s">
        <v>6</v>
      </c>
      <c r="E110" s="1" t="s">
        <v>14</v>
      </c>
      <c r="F110" s="1" t="s">
        <v>5</v>
      </c>
      <c r="G110" s="1" t="s">
        <v>3877</v>
      </c>
      <c r="H110" s="1" t="s">
        <v>6</v>
      </c>
      <c r="I110" s="1" t="s">
        <v>6</v>
      </c>
      <c r="J110">
        <v>402</v>
      </c>
      <c r="K110" s="1" t="s">
        <v>16</v>
      </c>
      <c r="L110">
        <v>156</v>
      </c>
      <c r="M110" s="1" t="s">
        <v>762</v>
      </c>
      <c r="N110" s="1" t="s">
        <v>6</v>
      </c>
      <c r="O110">
        <v>1</v>
      </c>
    </row>
    <row r="111" spans="1:15" x14ac:dyDescent="0.3">
      <c r="A111" s="1" t="s">
        <v>1582</v>
      </c>
      <c r="B111" s="1" t="s">
        <v>3878</v>
      </c>
      <c r="C111" s="1" t="s">
        <v>3879</v>
      </c>
      <c r="D111" s="1" t="s">
        <v>6</v>
      </c>
      <c r="E111" s="1" t="s">
        <v>14</v>
      </c>
      <c r="F111" s="1" t="s">
        <v>5</v>
      </c>
      <c r="G111" s="1" t="s">
        <v>3880</v>
      </c>
      <c r="H111" s="1" t="s">
        <v>6</v>
      </c>
      <c r="I111" s="1" t="s">
        <v>8</v>
      </c>
      <c r="J111">
        <v>401</v>
      </c>
      <c r="K111" s="1" t="s">
        <v>16</v>
      </c>
      <c r="L111">
        <v>444</v>
      </c>
      <c r="M111" s="1" t="s">
        <v>6</v>
      </c>
      <c r="N111" s="1" t="s">
        <v>6</v>
      </c>
      <c r="O111">
        <v>1</v>
      </c>
    </row>
    <row r="112" spans="1:15" x14ac:dyDescent="0.3">
      <c r="A112" s="1" t="s">
        <v>3883</v>
      </c>
      <c r="B112" s="1" t="s">
        <v>3881</v>
      </c>
      <c r="C112" s="1" t="s">
        <v>3882</v>
      </c>
      <c r="D112" s="1" t="s">
        <v>6</v>
      </c>
      <c r="E112" s="1" t="s">
        <v>14</v>
      </c>
      <c r="F112" s="1" t="s">
        <v>5</v>
      </c>
      <c r="G112" s="1" t="s">
        <v>3884</v>
      </c>
      <c r="H112" s="1" t="s">
        <v>6</v>
      </c>
      <c r="I112" s="1" t="s">
        <v>6</v>
      </c>
      <c r="J112">
        <v>402</v>
      </c>
      <c r="K112" s="1" t="s">
        <v>16</v>
      </c>
      <c r="L112">
        <v>185</v>
      </c>
      <c r="M112" s="1" t="s">
        <v>3885</v>
      </c>
      <c r="N112" s="1" t="s">
        <v>6</v>
      </c>
      <c r="O112">
        <v>1</v>
      </c>
    </row>
    <row r="113" spans="1:15" x14ac:dyDescent="0.3">
      <c r="A113" s="1" t="s">
        <v>56</v>
      </c>
      <c r="B113" s="1" t="s">
        <v>3889</v>
      </c>
      <c r="C113" s="1" t="s">
        <v>3890</v>
      </c>
      <c r="D113" s="1" t="s">
        <v>6</v>
      </c>
      <c r="E113" s="1" t="s">
        <v>14</v>
      </c>
      <c r="F113" s="1" t="s">
        <v>5</v>
      </c>
      <c r="G113" s="1" t="s">
        <v>3891</v>
      </c>
      <c r="H113" s="1" t="s">
        <v>6</v>
      </c>
      <c r="I113" s="1" t="s">
        <v>8</v>
      </c>
      <c r="J113">
        <v>402</v>
      </c>
      <c r="K113" s="1" t="s">
        <v>16</v>
      </c>
      <c r="L113">
        <v>158</v>
      </c>
      <c r="M113" s="1" t="s">
        <v>58</v>
      </c>
      <c r="N113" s="1" t="s">
        <v>6</v>
      </c>
      <c r="O113">
        <v>2</v>
      </c>
    </row>
    <row r="114" spans="1:15" x14ac:dyDescent="0.3">
      <c r="A114" s="1" t="s">
        <v>3906</v>
      </c>
      <c r="B114" s="1" t="s">
        <v>3904</v>
      </c>
      <c r="C114" s="1" t="s">
        <v>3905</v>
      </c>
      <c r="D114" s="1" t="s">
        <v>6</v>
      </c>
      <c r="E114" s="1" t="s">
        <v>3907</v>
      </c>
      <c r="F114" s="1" t="s">
        <v>5</v>
      </c>
      <c r="G114" s="1" t="s">
        <v>6</v>
      </c>
      <c r="H114" s="1" t="s">
        <v>6</v>
      </c>
      <c r="I114" s="1" t="s">
        <v>8</v>
      </c>
      <c r="J114">
        <v>400</v>
      </c>
      <c r="K114" s="1" t="s">
        <v>16</v>
      </c>
      <c r="L114">
        <v>376</v>
      </c>
      <c r="M114" s="1" t="s">
        <v>6</v>
      </c>
      <c r="N114" s="1" t="s">
        <v>6</v>
      </c>
      <c r="O114">
        <v>1</v>
      </c>
    </row>
    <row r="115" spans="1:15" x14ac:dyDescent="0.3">
      <c r="A115" s="1" t="s">
        <v>1769</v>
      </c>
      <c r="B115" s="1" t="s">
        <v>3912</v>
      </c>
      <c r="C115" s="1" t="s">
        <v>39</v>
      </c>
      <c r="D115" s="1" t="s">
        <v>6</v>
      </c>
      <c r="E115" s="1" t="s">
        <v>14</v>
      </c>
      <c r="F115" s="1" t="s">
        <v>5</v>
      </c>
      <c r="G115" s="1" t="s">
        <v>3913</v>
      </c>
      <c r="H115" s="1" t="s">
        <v>6</v>
      </c>
      <c r="I115" s="1" t="s">
        <v>6</v>
      </c>
      <c r="J115">
        <v>402</v>
      </c>
      <c r="K115" s="1" t="s">
        <v>16</v>
      </c>
      <c r="L115">
        <v>125</v>
      </c>
      <c r="M115" s="1" t="s">
        <v>1484</v>
      </c>
      <c r="N115" s="1" t="s">
        <v>6</v>
      </c>
      <c r="O115">
        <v>1</v>
      </c>
    </row>
    <row r="116" spans="1:15" x14ac:dyDescent="0.3">
      <c r="A116" s="1" t="s">
        <v>3929</v>
      </c>
      <c r="B116" s="1" t="s">
        <v>3927</v>
      </c>
      <c r="C116" s="1" t="s">
        <v>3928</v>
      </c>
      <c r="D116" s="1" t="s">
        <v>6</v>
      </c>
      <c r="E116" s="1" t="s">
        <v>137</v>
      </c>
      <c r="F116" s="1" t="s">
        <v>5</v>
      </c>
      <c r="G116" s="1" t="s">
        <v>3930</v>
      </c>
      <c r="H116" s="1" t="s">
        <v>6</v>
      </c>
      <c r="I116" s="1" t="s">
        <v>6</v>
      </c>
      <c r="J116">
        <v>403</v>
      </c>
      <c r="K116" s="1" t="s">
        <v>16</v>
      </c>
      <c r="L116">
        <v>367</v>
      </c>
      <c r="M116" s="1" t="s">
        <v>6</v>
      </c>
      <c r="N116" s="1" t="s">
        <v>6</v>
      </c>
      <c r="O116">
        <v>2</v>
      </c>
    </row>
    <row r="117" spans="1:15" x14ac:dyDescent="0.3">
      <c r="A117" s="1" t="s">
        <v>3935</v>
      </c>
      <c r="B117" s="1" t="s">
        <v>3933</v>
      </c>
      <c r="C117" s="1" t="s">
        <v>3934</v>
      </c>
      <c r="D117" s="1" t="s">
        <v>6</v>
      </c>
      <c r="E117" s="1" t="s">
        <v>14</v>
      </c>
      <c r="F117" s="1" t="s">
        <v>5</v>
      </c>
      <c r="G117" s="1" t="s">
        <v>3936</v>
      </c>
      <c r="H117" s="1" t="s">
        <v>6</v>
      </c>
      <c r="I117" s="1" t="s">
        <v>6</v>
      </c>
      <c r="J117">
        <v>401</v>
      </c>
      <c r="K117" s="1" t="s">
        <v>16</v>
      </c>
      <c r="L117">
        <v>288</v>
      </c>
      <c r="M117" s="1" t="s">
        <v>6</v>
      </c>
      <c r="N117" s="1" t="s">
        <v>6</v>
      </c>
      <c r="O117">
        <v>1</v>
      </c>
    </row>
    <row r="118" spans="1:15" x14ac:dyDescent="0.3">
      <c r="A118" s="1" t="s">
        <v>2935</v>
      </c>
      <c r="B118" s="1" t="s">
        <v>3940</v>
      </c>
      <c r="C118" s="1" t="s">
        <v>3941</v>
      </c>
      <c r="D118" s="1" t="s">
        <v>6</v>
      </c>
      <c r="E118" s="1" t="s">
        <v>20</v>
      </c>
      <c r="F118" s="1" t="s">
        <v>21</v>
      </c>
      <c r="G118" s="1" t="s">
        <v>3942</v>
      </c>
      <c r="H118" s="1" t="s">
        <v>6</v>
      </c>
      <c r="I118" s="1" t="s">
        <v>6</v>
      </c>
      <c r="J118">
        <v>300</v>
      </c>
      <c r="K118" s="1" t="s">
        <v>16</v>
      </c>
      <c r="L118">
        <v>428</v>
      </c>
      <c r="M118" s="1" t="s">
        <v>6</v>
      </c>
      <c r="N118" s="1" t="s">
        <v>6</v>
      </c>
      <c r="O118">
        <v>1</v>
      </c>
    </row>
    <row r="119" spans="1:15" x14ac:dyDescent="0.3">
      <c r="A119" s="1" t="s">
        <v>2935</v>
      </c>
      <c r="B119" s="1" t="s">
        <v>3940</v>
      </c>
      <c r="C119" s="1" t="s">
        <v>3946</v>
      </c>
      <c r="D119" s="1" t="s">
        <v>6</v>
      </c>
      <c r="E119" s="1" t="s">
        <v>20</v>
      </c>
      <c r="F119" s="1" t="s">
        <v>21</v>
      </c>
      <c r="G119" s="1" t="s">
        <v>3942</v>
      </c>
      <c r="H119" s="1" t="s">
        <v>6</v>
      </c>
      <c r="I119" s="1" t="s">
        <v>6</v>
      </c>
      <c r="J119">
        <v>300</v>
      </c>
      <c r="K119" s="1" t="s">
        <v>16</v>
      </c>
      <c r="L119">
        <v>585</v>
      </c>
      <c r="M119" s="1" t="s">
        <v>6</v>
      </c>
      <c r="N119" s="1" t="s">
        <v>6</v>
      </c>
      <c r="O119">
        <v>1</v>
      </c>
    </row>
    <row r="120" spans="1:15" x14ac:dyDescent="0.3">
      <c r="A120" s="1" t="s">
        <v>3873</v>
      </c>
      <c r="B120" s="1" t="s">
        <v>3956</v>
      </c>
      <c r="C120" s="1" t="s">
        <v>3957</v>
      </c>
      <c r="D120" s="1" t="s">
        <v>6</v>
      </c>
      <c r="E120" s="1" t="s">
        <v>143</v>
      </c>
      <c r="F120" s="1" t="s">
        <v>5</v>
      </c>
      <c r="G120" s="1" t="s">
        <v>3958</v>
      </c>
      <c r="H120" s="1" t="s">
        <v>6</v>
      </c>
      <c r="I120" s="1" t="s">
        <v>6</v>
      </c>
      <c r="J120">
        <v>401</v>
      </c>
      <c r="K120" s="1" t="s">
        <v>16</v>
      </c>
      <c r="L120">
        <v>76</v>
      </c>
      <c r="M120" s="1" t="s">
        <v>6</v>
      </c>
      <c r="N120" s="1" t="s">
        <v>6</v>
      </c>
      <c r="O120">
        <v>1</v>
      </c>
    </row>
    <row r="121" spans="1:15" x14ac:dyDescent="0.3">
      <c r="A121" s="1" t="s">
        <v>3961</v>
      </c>
      <c r="B121" s="1" t="s">
        <v>3959</v>
      </c>
      <c r="C121" s="1" t="s">
        <v>3960</v>
      </c>
      <c r="D121" s="1" t="s">
        <v>6</v>
      </c>
      <c r="E121" s="1" t="s">
        <v>20</v>
      </c>
      <c r="F121" s="1" t="s">
        <v>21</v>
      </c>
      <c r="G121" s="1" t="s">
        <v>3962</v>
      </c>
      <c r="H121" s="1" t="s">
        <v>6</v>
      </c>
      <c r="I121" s="1" t="s">
        <v>6</v>
      </c>
      <c r="J121">
        <v>300</v>
      </c>
      <c r="K121" s="1" t="s">
        <v>16</v>
      </c>
      <c r="L121">
        <v>363</v>
      </c>
      <c r="M121" s="1" t="s">
        <v>6</v>
      </c>
      <c r="N121" s="1" t="s">
        <v>6</v>
      </c>
      <c r="O121">
        <v>1</v>
      </c>
    </row>
    <row r="122" spans="1:15" x14ac:dyDescent="0.3">
      <c r="A122" s="1" t="s">
        <v>3973</v>
      </c>
      <c r="B122" s="1" t="s">
        <v>3971</v>
      </c>
      <c r="C122" s="1" t="s">
        <v>3972</v>
      </c>
      <c r="D122" s="1" t="s">
        <v>6</v>
      </c>
      <c r="E122" s="1" t="s">
        <v>183</v>
      </c>
      <c r="F122" s="1" t="s">
        <v>21</v>
      </c>
      <c r="G122" s="1" t="s">
        <v>3974</v>
      </c>
      <c r="H122" s="1" t="s">
        <v>6</v>
      </c>
      <c r="I122" s="1" t="s">
        <v>8</v>
      </c>
      <c r="J122">
        <v>300</v>
      </c>
      <c r="K122" s="1" t="s">
        <v>16</v>
      </c>
      <c r="L122">
        <v>426</v>
      </c>
      <c r="M122" s="1" t="s">
        <v>6</v>
      </c>
      <c r="N122" s="1" t="s">
        <v>6</v>
      </c>
      <c r="O122">
        <v>1</v>
      </c>
    </row>
    <row r="123" spans="1:15" x14ac:dyDescent="0.3">
      <c r="A123" s="1" t="s">
        <v>3381</v>
      </c>
      <c r="B123" s="1" t="s">
        <v>3979</v>
      </c>
      <c r="C123" s="1" t="s">
        <v>3980</v>
      </c>
      <c r="D123" s="1" t="s">
        <v>6</v>
      </c>
      <c r="E123" s="1" t="s">
        <v>14</v>
      </c>
      <c r="F123" s="1" t="s">
        <v>5</v>
      </c>
      <c r="G123" s="1" t="s">
        <v>3981</v>
      </c>
      <c r="H123" s="1" t="s">
        <v>6</v>
      </c>
      <c r="I123" s="1" t="s">
        <v>6</v>
      </c>
      <c r="J123">
        <v>402</v>
      </c>
      <c r="K123" s="1" t="s">
        <v>16</v>
      </c>
      <c r="L123">
        <v>159</v>
      </c>
      <c r="M123" s="1" t="s">
        <v>58</v>
      </c>
      <c r="N123" s="1" t="s">
        <v>6</v>
      </c>
      <c r="O123">
        <v>1</v>
      </c>
    </row>
    <row r="124" spans="1:15" x14ac:dyDescent="0.3">
      <c r="A124" s="1" t="s">
        <v>86</v>
      </c>
      <c r="B124" s="1" t="s">
        <v>3982</v>
      </c>
      <c r="C124" s="1" t="s">
        <v>3983</v>
      </c>
      <c r="D124" s="1" t="s">
        <v>6</v>
      </c>
      <c r="E124" s="1" t="s">
        <v>14</v>
      </c>
      <c r="F124" s="1" t="s">
        <v>5</v>
      </c>
      <c r="G124" s="1" t="s">
        <v>3984</v>
      </c>
      <c r="H124" s="1" t="s">
        <v>6</v>
      </c>
      <c r="I124" s="1" t="s">
        <v>6</v>
      </c>
      <c r="J124">
        <v>402</v>
      </c>
      <c r="K124" s="1" t="s">
        <v>16</v>
      </c>
      <c r="L124">
        <v>159</v>
      </c>
      <c r="M124" s="1" t="s">
        <v>58</v>
      </c>
      <c r="N124" s="1" t="s">
        <v>6</v>
      </c>
      <c r="O124">
        <v>1</v>
      </c>
    </row>
    <row r="125" spans="1:15" x14ac:dyDescent="0.3">
      <c r="A125" s="1" t="s">
        <v>3987</v>
      </c>
      <c r="B125" s="1" t="s">
        <v>3985</v>
      </c>
      <c r="C125" s="1" t="s">
        <v>3986</v>
      </c>
      <c r="D125" s="1" t="s">
        <v>6</v>
      </c>
      <c r="E125" s="1" t="s">
        <v>14</v>
      </c>
      <c r="F125" s="1" t="s">
        <v>5</v>
      </c>
      <c r="G125" s="1" t="s">
        <v>3988</v>
      </c>
      <c r="H125" s="1" t="s">
        <v>6</v>
      </c>
      <c r="I125" s="1" t="s">
        <v>8</v>
      </c>
      <c r="J125">
        <v>402</v>
      </c>
      <c r="K125" s="1" t="s">
        <v>16</v>
      </c>
      <c r="L125">
        <v>159</v>
      </c>
      <c r="M125" s="1" t="s">
        <v>762</v>
      </c>
      <c r="N125" s="1" t="s">
        <v>6</v>
      </c>
      <c r="O125">
        <v>1</v>
      </c>
    </row>
    <row r="126" spans="1:15" x14ac:dyDescent="0.3">
      <c r="A126" s="1" t="s">
        <v>3997</v>
      </c>
      <c r="B126" s="1" t="s">
        <v>3995</v>
      </c>
      <c r="C126" s="1" t="s">
        <v>3996</v>
      </c>
      <c r="D126" s="1" t="s">
        <v>6</v>
      </c>
      <c r="E126" s="1" t="s">
        <v>14</v>
      </c>
      <c r="F126" s="1" t="s">
        <v>5</v>
      </c>
      <c r="G126" s="1" t="s">
        <v>3998</v>
      </c>
      <c r="H126" s="1" t="s">
        <v>6</v>
      </c>
      <c r="I126" s="1" t="s">
        <v>6</v>
      </c>
      <c r="J126">
        <v>402</v>
      </c>
      <c r="K126" s="1" t="s">
        <v>16</v>
      </c>
      <c r="L126">
        <v>158</v>
      </c>
      <c r="M126" s="1" t="s">
        <v>58</v>
      </c>
      <c r="N126" s="1" t="s">
        <v>6</v>
      </c>
      <c r="O126">
        <v>1</v>
      </c>
    </row>
    <row r="127" spans="1:15" x14ac:dyDescent="0.3">
      <c r="A127" s="1" t="s">
        <v>3353</v>
      </c>
      <c r="B127" s="1" t="s">
        <v>3999</v>
      </c>
      <c r="C127" s="1" t="s">
        <v>4000</v>
      </c>
      <c r="D127" s="1" t="s">
        <v>6</v>
      </c>
      <c r="E127" s="1" t="s">
        <v>14</v>
      </c>
      <c r="F127" s="1" t="s">
        <v>5</v>
      </c>
      <c r="G127" s="1" t="s">
        <v>4001</v>
      </c>
      <c r="H127" s="1" t="s">
        <v>6</v>
      </c>
      <c r="I127" s="1" t="s">
        <v>8</v>
      </c>
      <c r="J127">
        <v>402</v>
      </c>
      <c r="K127" s="1" t="s">
        <v>16</v>
      </c>
      <c r="L127">
        <v>160</v>
      </c>
      <c r="M127" s="1" t="s">
        <v>762</v>
      </c>
      <c r="N127" s="1" t="s">
        <v>6</v>
      </c>
      <c r="O127">
        <v>1</v>
      </c>
    </row>
    <row r="128" spans="1:15" x14ac:dyDescent="0.3">
      <c r="A128" s="1" t="s">
        <v>4007</v>
      </c>
      <c r="B128" s="1" t="s">
        <v>4005</v>
      </c>
      <c r="C128" s="1" t="s">
        <v>4006</v>
      </c>
      <c r="D128" s="1" t="s">
        <v>6</v>
      </c>
      <c r="E128" s="1" t="s">
        <v>14</v>
      </c>
      <c r="F128" s="1" t="s">
        <v>5</v>
      </c>
      <c r="G128" s="1" t="s">
        <v>4008</v>
      </c>
      <c r="H128" s="1" t="s">
        <v>6</v>
      </c>
      <c r="I128" s="1" t="s">
        <v>6</v>
      </c>
      <c r="J128">
        <v>402</v>
      </c>
      <c r="K128" s="1" t="s">
        <v>16</v>
      </c>
      <c r="L128">
        <v>158</v>
      </c>
      <c r="M128" s="1" t="s">
        <v>58</v>
      </c>
      <c r="N128" s="1" t="s">
        <v>6</v>
      </c>
      <c r="O128">
        <v>1</v>
      </c>
    </row>
    <row r="129" spans="1:15" x14ac:dyDescent="0.3">
      <c r="A129" s="1" t="s">
        <v>600</v>
      </c>
      <c r="B129" s="1" t="s">
        <v>4021</v>
      </c>
      <c r="C129" s="1" t="s">
        <v>4022</v>
      </c>
      <c r="D129" s="1" t="s">
        <v>6</v>
      </c>
      <c r="E129" s="1" t="s">
        <v>20</v>
      </c>
      <c r="F129" s="1" t="s">
        <v>21</v>
      </c>
      <c r="G129" s="1" t="s">
        <v>4023</v>
      </c>
      <c r="H129" s="1" t="s">
        <v>6</v>
      </c>
      <c r="I129" s="1" t="s">
        <v>8</v>
      </c>
      <c r="J129">
        <v>300</v>
      </c>
      <c r="K129" s="1" t="s">
        <v>16</v>
      </c>
      <c r="L129">
        <v>498</v>
      </c>
      <c r="M129" s="1" t="s">
        <v>6</v>
      </c>
      <c r="N129" s="1" t="s">
        <v>6</v>
      </c>
      <c r="O129">
        <v>1</v>
      </c>
    </row>
    <row r="130" spans="1:15" x14ac:dyDescent="0.3">
      <c r="A130" s="1" t="s">
        <v>4026</v>
      </c>
      <c r="B130" s="1" t="s">
        <v>4024</v>
      </c>
      <c r="C130" s="1" t="s">
        <v>4025</v>
      </c>
      <c r="D130" s="1" t="s">
        <v>6</v>
      </c>
      <c r="E130" s="1" t="s">
        <v>20</v>
      </c>
      <c r="F130" s="1" t="s">
        <v>21</v>
      </c>
      <c r="G130" s="1" t="s">
        <v>4027</v>
      </c>
      <c r="H130" s="1" t="s">
        <v>6</v>
      </c>
      <c r="I130" s="1" t="s">
        <v>6</v>
      </c>
      <c r="J130">
        <v>300</v>
      </c>
      <c r="K130" s="1" t="s">
        <v>16</v>
      </c>
      <c r="L130">
        <v>293</v>
      </c>
      <c r="M130" s="1" t="s">
        <v>6</v>
      </c>
      <c r="N130" s="1" t="s">
        <v>6</v>
      </c>
      <c r="O130">
        <v>1</v>
      </c>
    </row>
    <row r="131" spans="1:15" x14ac:dyDescent="0.3">
      <c r="A131" s="1" t="s">
        <v>4030</v>
      </c>
      <c r="B131" s="1" t="s">
        <v>4028</v>
      </c>
      <c r="C131" s="1" t="s">
        <v>4029</v>
      </c>
      <c r="D131" s="1" t="s">
        <v>6</v>
      </c>
      <c r="E131" s="1" t="s">
        <v>207</v>
      </c>
      <c r="F131" s="1" t="s">
        <v>21</v>
      </c>
      <c r="G131" s="1" t="s">
        <v>4031</v>
      </c>
      <c r="H131" s="1" t="s">
        <v>6</v>
      </c>
      <c r="I131" s="1" t="s">
        <v>6</v>
      </c>
      <c r="J131">
        <v>300</v>
      </c>
      <c r="K131" s="1" t="s">
        <v>16</v>
      </c>
      <c r="L131">
        <v>250</v>
      </c>
      <c r="M131" s="1" t="s">
        <v>6</v>
      </c>
      <c r="N131" s="1" t="s">
        <v>6</v>
      </c>
      <c r="O131">
        <v>1</v>
      </c>
    </row>
    <row r="132" spans="1:15" x14ac:dyDescent="0.3">
      <c r="A132" s="1" t="s">
        <v>4041</v>
      </c>
      <c r="B132" s="1" t="s">
        <v>4039</v>
      </c>
      <c r="C132" s="1" t="s">
        <v>4040</v>
      </c>
      <c r="D132" s="1" t="s">
        <v>6</v>
      </c>
      <c r="E132" s="1" t="s">
        <v>14</v>
      </c>
      <c r="F132" s="1" t="s">
        <v>21</v>
      </c>
      <c r="G132" s="1" t="s">
        <v>4042</v>
      </c>
      <c r="H132" s="1" t="s">
        <v>6</v>
      </c>
      <c r="I132" s="1" t="s">
        <v>6</v>
      </c>
      <c r="J132">
        <v>300</v>
      </c>
      <c r="K132" s="1" t="s">
        <v>16</v>
      </c>
      <c r="L132">
        <v>185</v>
      </c>
      <c r="M132" s="1" t="s">
        <v>6</v>
      </c>
      <c r="N132" s="1" t="s">
        <v>6</v>
      </c>
      <c r="O132">
        <v>1</v>
      </c>
    </row>
    <row r="133" spans="1:15" x14ac:dyDescent="0.3">
      <c r="A133" s="1" t="s">
        <v>4045</v>
      </c>
      <c r="B133" s="1" t="s">
        <v>4043</v>
      </c>
      <c r="C133" s="1" t="s">
        <v>4044</v>
      </c>
      <c r="D133" s="1" t="s">
        <v>6</v>
      </c>
      <c r="E133" s="1" t="s">
        <v>4046</v>
      </c>
      <c r="F133" s="1" t="s">
        <v>5</v>
      </c>
      <c r="G133" s="1" t="s">
        <v>4047</v>
      </c>
      <c r="H133" s="1" t="s">
        <v>6</v>
      </c>
      <c r="I133" s="1" t="s">
        <v>6</v>
      </c>
      <c r="J133">
        <v>300</v>
      </c>
      <c r="K133" s="1" t="s">
        <v>16</v>
      </c>
      <c r="L133">
        <v>416</v>
      </c>
      <c r="M133" s="1" t="s">
        <v>6</v>
      </c>
      <c r="N133" s="1" t="s">
        <v>6</v>
      </c>
      <c r="O133">
        <v>1</v>
      </c>
    </row>
    <row r="134" spans="1:15" x14ac:dyDescent="0.3">
      <c r="A134" s="1" t="s">
        <v>4050</v>
      </c>
      <c r="B134" s="1" t="s">
        <v>4048</v>
      </c>
      <c r="C134" s="1" t="s">
        <v>4049</v>
      </c>
      <c r="D134" s="1" t="s">
        <v>6</v>
      </c>
      <c r="E134" s="1" t="s">
        <v>14</v>
      </c>
      <c r="F134" s="1" t="s">
        <v>21</v>
      </c>
      <c r="G134" s="1" t="s">
        <v>4051</v>
      </c>
      <c r="H134" s="1" t="s">
        <v>6</v>
      </c>
      <c r="I134" s="1" t="s">
        <v>6</v>
      </c>
      <c r="J134">
        <v>300</v>
      </c>
      <c r="K134" s="1" t="s">
        <v>16</v>
      </c>
      <c r="L134">
        <v>544</v>
      </c>
      <c r="M134" s="1" t="s">
        <v>6</v>
      </c>
      <c r="N134" s="1" t="s">
        <v>6</v>
      </c>
      <c r="O134">
        <v>1</v>
      </c>
    </row>
    <row r="135" spans="1:15" x14ac:dyDescent="0.3">
      <c r="A135" s="1" t="s">
        <v>4054</v>
      </c>
      <c r="B135" s="1" t="s">
        <v>4052</v>
      </c>
      <c r="C135" s="1" t="s">
        <v>4053</v>
      </c>
      <c r="D135" s="1" t="s">
        <v>6</v>
      </c>
      <c r="E135" s="1" t="s">
        <v>20</v>
      </c>
      <c r="F135" s="1" t="s">
        <v>21</v>
      </c>
      <c r="G135" s="1" t="s">
        <v>4055</v>
      </c>
      <c r="H135" s="1" t="s">
        <v>6</v>
      </c>
      <c r="I135" s="1" t="s">
        <v>8</v>
      </c>
      <c r="J135">
        <v>300</v>
      </c>
      <c r="K135" s="1" t="s">
        <v>16</v>
      </c>
      <c r="L135">
        <v>266</v>
      </c>
      <c r="M135" s="1" t="s">
        <v>6</v>
      </c>
      <c r="N135" s="1" t="s">
        <v>6</v>
      </c>
      <c r="O135">
        <v>1</v>
      </c>
    </row>
    <row r="136" spans="1:15" x14ac:dyDescent="0.3">
      <c r="A136" s="1" t="s">
        <v>4069</v>
      </c>
      <c r="B136" s="1" t="s">
        <v>4067</v>
      </c>
      <c r="C136" s="1" t="s">
        <v>4068</v>
      </c>
      <c r="D136" s="1" t="s">
        <v>6</v>
      </c>
      <c r="E136" s="1" t="s">
        <v>125</v>
      </c>
      <c r="F136" s="1" t="s">
        <v>21</v>
      </c>
      <c r="G136" s="1" t="s">
        <v>4070</v>
      </c>
      <c r="H136" s="1" t="s">
        <v>6</v>
      </c>
      <c r="I136" s="1" t="s">
        <v>6</v>
      </c>
      <c r="J136">
        <v>300</v>
      </c>
      <c r="K136" s="1" t="s">
        <v>16</v>
      </c>
      <c r="L136">
        <v>347</v>
      </c>
      <c r="M136" s="1" t="s">
        <v>6</v>
      </c>
      <c r="N136" s="1" t="s">
        <v>6</v>
      </c>
      <c r="O136">
        <v>1</v>
      </c>
    </row>
    <row r="137" spans="1:15" x14ac:dyDescent="0.3">
      <c r="A137" s="1" t="s">
        <v>1240</v>
      </c>
      <c r="B137" s="1" t="s">
        <v>4074</v>
      </c>
      <c r="C137" s="1" t="s">
        <v>4075</v>
      </c>
      <c r="D137" s="1" t="s">
        <v>6</v>
      </c>
      <c r="E137" s="1" t="s">
        <v>20</v>
      </c>
      <c r="F137" s="1" t="s">
        <v>21</v>
      </c>
      <c r="G137" s="1" t="s">
        <v>4076</v>
      </c>
      <c r="H137" s="1" t="s">
        <v>6</v>
      </c>
      <c r="I137" s="1" t="s">
        <v>6</v>
      </c>
      <c r="J137">
        <v>300</v>
      </c>
      <c r="K137" s="1" t="s">
        <v>16</v>
      </c>
      <c r="L137">
        <v>395</v>
      </c>
      <c r="M137" s="1" t="s">
        <v>6</v>
      </c>
      <c r="N137" s="1" t="s">
        <v>6</v>
      </c>
      <c r="O137">
        <v>1</v>
      </c>
    </row>
    <row r="138" spans="1:15" x14ac:dyDescent="0.3">
      <c r="A138" s="1" t="s">
        <v>228</v>
      </c>
      <c r="B138" s="1" t="s">
        <v>4089</v>
      </c>
      <c r="C138" s="1" t="s">
        <v>39</v>
      </c>
      <c r="D138" s="1" t="s">
        <v>6</v>
      </c>
      <c r="E138" s="1" t="s">
        <v>4</v>
      </c>
      <c r="F138" s="1" t="s">
        <v>5</v>
      </c>
      <c r="G138" s="1" t="s">
        <v>6</v>
      </c>
      <c r="H138" s="1" t="s">
        <v>6</v>
      </c>
      <c r="I138" s="1" t="s">
        <v>8</v>
      </c>
      <c r="J138">
        <v>400</v>
      </c>
      <c r="K138" s="1" t="s">
        <v>16</v>
      </c>
      <c r="M138" s="1" t="s">
        <v>6</v>
      </c>
      <c r="N138" s="1" t="s">
        <v>6</v>
      </c>
      <c r="O138">
        <v>1</v>
      </c>
    </row>
    <row r="139" spans="1:15" x14ac:dyDescent="0.3">
      <c r="A139" s="1" t="s">
        <v>4092</v>
      </c>
      <c r="B139" s="1" t="s">
        <v>4090</v>
      </c>
      <c r="C139" s="1" t="s">
        <v>4091</v>
      </c>
      <c r="D139" s="1" t="s">
        <v>6</v>
      </c>
      <c r="E139" s="1" t="s">
        <v>20</v>
      </c>
      <c r="F139" s="1" t="s">
        <v>5</v>
      </c>
      <c r="G139" s="1" t="s">
        <v>4093</v>
      </c>
      <c r="H139" s="1" t="s">
        <v>6</v>
      </c>
      <c r="I139" s="1" t="s">
        <v>6</v>
      </c>
      <c r="J139">
        <v>401</v>
      </c>
      <c r="K139" s="1" t="s">
        <v>16</v>
      </c>
      <c r="L139">
        <v>158</v>
      </c>
      <c r="M139" s="1" t="s">
        <v>6</v>
      </c>
      <c r="N139" s="1" t="s">
        <v>6</v>
      </c>
      <c r="O139">
        <v>1</v>
      </c>
    </row>
    <row r="140" spans="1:15" x14ac:dyDescent="0.3">
      <c r="A140" s="1" t="s">
        <v>2747</v>
      </c>
      <c r="B140" s="1" t="s">
        <v>4094</v>
      </c>
      <c r="C140" s="1" t="s">
        <v>4095</v>
      </c>
      <c r="D140" s="1" t="s">
        <v>6</v>
      </c>
      <c r="E140" s="1" t="s">
        <v>14</v>
      </c>
      <c r="F140" s="1" t="s">
        <v>5</v>
      </c>
      <c r="G140" s="1" t="s">
        <v>4096</v>
      </c>
      <c r="H140" s="1" t="s">
        <v>6</v>
      </c>
      <c r="I140" s="1" t="s">
        <v>8</v>
      </c>
      <c r="J140">
        <v>402</v>
      </c>
      <c r="K140" s="1" t="s">
        <v>16</v>
      </c>
      <c r="L140">
        <v>158</v>
      </c>
      <c r="M140" s="1" t="s">
        <v>58</v>
      </c>
      <c r="N140" s="1" t="s">
        <v>6</v>
      </c>
      <c r="O140">
        <v>2</v>
      </c>
    </row>
    <row r="141" spans="1:15" x14ac:dyDescent="0.3">
      <c r="A141" s="1" t="s">
        <v>4105</v>
      </c>
      <c r="B141" s="1" t="s">
        <v>4103</v>
      </c>
      <c r="C141" s="1" t="s">
        <v>4104</v>
      </c>
      <c r="D141" s="1" t="s">
        <v>6</v>
      </c>
      <c r="E141" s="1" t="s">
        <v>560</v>
      </c>
      <c r="F141" s="1" t="s">
        <v>5</v>
      </c>
      <c r="G141" s="1" t="s">
        <v>4106</v>
      </c>
      <c r="H141" s="1" t="s">
        <v>6</v>
      </c>
      <c r="I141" s="1" t="s">
        <v>6</v>
      </c>
      <c r="J141">
        <v>401</v>
      </c>
      <c r="K141" s="1" t="s">
        <v>16</v>
      </c>
      <c r="L141">
        <v>445</v>
      </c>
      <c r="M141" s="1" t="s">
        <v>6</v>
      </c>
      <c r="N141" s="1" t="s">
        <v>6</v>
      </c>
      <c r="O141">
        <v>1</v>
      </c>
    </row>
    <row r="142" spans="1:15" x14ac:dyDescent="0.3">
      <c r="A142" s="1" t="s">
        <v>4109</v>
      </c>
      <c r="B142" s="1" t="s">
        <v>4107</v>
      </c>
      <c r="C142" s="1" t="s">
        <v>4108</v>
      </c>
      <c r="D142" s="1" t="s">
        <v>6</v>
      </c>
      <c r="E142" s="1" t="s">
        <v>65</v>
      </c>
      <c r="F142" s="1" t="s">
        <v>5</v>
      </c>
      <c r="G142" s="1" t="s">
        <v>4110</v>
      </c>
      <c r="H142" s="1" t="s">
        <v>6</v>
      </c>
      <c r="I142" s="1" t="s">
        <v>6</v>
      </c>
      <c r="J142">
        <v>400</v>
      </c>
      <c r="K142" s="1" t="s">
        <v>16</v>
      </c>
      <c r="L142">
        <v>208</v>
      </c>
      <c r="M142" s="1" t="s">
        <v>6</v>
      </c>
      <c r="N142" s="1" t="s">
        <v>6</v>
      </c>
      <c r="O142">
        <v>1</v>
      </c>
    </row>
    <row r="143" spans="1:15" x14ac:dyDescent="0.3">
      <c r="A143" s="1" t="s">
        <v>4113</v>
      </c>
      <c r="B143" s="1" t="s">
        <v>4111</v>
      </c>
      <c r="C143" s="1" t="s">
        <v>4112</v>
      </c>
      <c r="D143" s="1" t="s">
        <v>6</v>
      </c>
      <c r="E143" s="1" t="s">
        <v>14</v>
      </c>
      <c r="F143" s="1" t="s">
        <v>5</v>
      </c>
      <c r="G143" s="1" t="s">
        <v>4114</v>
      </c>
      <c r="H143" s="1" t="s">
        <v>6</v>
      </c>
      <c r="I143" s="1" t="s">
        <v>8</v>
      </c>
      <c r="J143">
        <v>402</v>
      </c>
      <c r="K143" s="1" t="s">
        <v>16</v>
      </c>
      <c r="L143">
        <v>158</v>
      </c>
      <c r="M143" s="1" t="s">
        <v>850</v>
      </c>
      <c r="N143" s="1" t="s">
        <v>6</v>
      </c>
      <c r="O143">
        <v>1</v>
      </c>
    </row>
    <row r="144" spans="1:15" x14ac:dyDescent="0.3">
      <c r="A144" s="1" t="s">
        <v>4142</v>
      </c>
      <c r="B144" s="1" t="s">
        <v>4140</v>
      </c>
      <c r="C144" s="1" t="s">
        <v>4141</v>
      </c>
      <c r="D144" s="1" t="s">
        <v>6</v>
      </c>
      <c r="E144" s="1" t="s">
        <v>14</v>
      </c>
      <c r="F144" s="1" t="s">
        <v>5</v>
      </c>
      <c r="G144" s="1" t="s">
        <v>4143</v>
      </c>
      <c r="H144" s="1" t="s">
        <v>6</v>
      </c>
      <c r="I144" s="1" t="s">
        <v>6</v>
      </c>
      <c r="J144">
        <v>401</v>
      </c>
      <c r="K144" s="1" t="s">
        <v>16</v>
      </c>
      <c r="L144">
        <v>359</v>
      </c>
      <c r="M144" s="1" t="s">
        <v>6</v>
      </c>
      <c r="N144" s="1" t="s">
        <v>6</v>
      </c>
      <c r="O144">
        <v>1</v>
      </c>
    </row>
    <row r="145" spans="1:15" x14ac:dyDescent="0.3">
      <c r="A145" s="1" t="s">
        <v>4146</v>
      </c>
      <c r="B145" s="1" t="s">
        <v>4144</v>
      </c>
      <c r="C145" s="1" t="s">
        <v>4145</v>
      </c>
      <c r="D145" s="1" t="s">
        <v>6</v>
      </c>
      <c r="E145" s="1" t="s">
        <v>14</v>
      </c>
      <c r="F145" s="1" t="s">
        <v>5</v>
      </c>
      <c r="G145" s="1" t="s">
        <v>4147</v>
      </c>
      <c r="H145" s="1" t="s">
        <v>6</v>
      </c>
      <c r="I145" s="1" t="s">
        <v>6</v>
      </c>
      <c r="J145">
        <v>401</v>
      </c>
      <c r="K145" s="1" t="s">
        <v>16</v>
      </c>
      <c r="L145">
        <v>367</v>
      </c>
      <c r="M145" s="1" t="s">
        <v>6</v>
      </c>
      <c r="N145" s="1" t="s">
        <v>6</v>
      </c>
      <c r="O145">
        <v>1</v>
      </c>
    </row>
    <row r="146" spans="1:15" x14ac:dyDescent="0.3">
      <c r="A146" s="1" t="s">
        <v>4164</v>
      </c>
      <c r="B146" s="1" t="s">
        <v>4162</v>
      </c>
      <c r="C146" s="1" t="s">
        <v>4163</v>
      </c>
      <c r="D146" s="1" t="s">
        <v>6</v>
      </c>
      <c r="E146" s="1" t="s">
        <v>137</v>
      </c>
      <c r="F146" s="1" t="s">
        <v>5</v>
      </c>
      <c r="G146" s="1" t="s">
        <v>4165</v>
      </c>
      <c r="H146" s="1" t="s">
        <v>6</v>
      </c>
      <c r="I146" s="1" t="s">
        <v>8</v>
      </c>
      <c r="J146">
        <v>401</v>
      </c>
      <c r="K146" s="1" t="s">
        <v>16</v>
      </c>
      <c r="L146">
        <v>248</v>
      </c>
      <c r="M146" s="1" t="s">
        <v>6</v>
      </c>
      <c r="N146" s="1" t="s">
        <v>6</v>
      </c>
      <c r="O146">
        <v>1</v>
      </c>
    </row>
    <row r="147" spans="1:15" x14ac:dyDescent="0.3">
      <c r="A147" s="1" t="s">
        <v>1769</v>
      </c>
      <c r="B147" s="1" t="s">
        <v>4166</v>
      </c>
      <c r="C147" s="1" t="s">
        <v>39</v>
      </c>
      <c r="D147" s="1" t="s">
        <v>6</v>
      </c>
      <c r="E147" s="1" t="s">
        <v>14</v>
      </c>
      <c r="F147" s="1" t="s">
        <v>5</v>
      </c>
      <c r="G147" s="1" t="s">
        <v>4167</v>
      </c>
      <c r="H147" s="1" t="s">
        <v>6</v>
      </c>
      <c r="I147" s="1" t="s">
        <v>6</v>
      </c>
      <c r="J147">
        <v>402</v>
      </c>
      <c r="K147" s="1" t="s">
        <v>16</v>
      </c>
      <c r="L147">
        <v>126</v>
      </c>
      <c r="M147" s="1" t="s">
        <v>1484</v>
      </c>
      <c r="N147" s="1" t="s">
        <v>6</v>
      </c>
      <c r="O147">
        <v>1</v>
      </c>
    </row>
    <row r="148" spans="1:15" x14ac:dyDescent="0.3">
      <c r="A148" s="1" t="s">
        <v>4183</v>
      </c>
      <c r="B148" s="1" t="s">
        <v>4181</v>
      </c>
      <c r="C148" s="1" t="s">
        <v>4182</v>
      </c>
      <c r="D148" s="1" t="s">
        <v>6</v>
      </c>
      <c r="E148" s="1" t="s">
        <v>20</v>
      </c>
      <c r="F148" s="1" t="s">
        <v>5</v>
      </c>
      <c r="G148" s="1" t="s">
        <v>4184</v>
      </c>
      <c r="H148" s="1" t="s">
        <v>6</v>
      </c>
      <c r="I148" s="1" t="s">
        <v>6</v>
      </c>
      <c r="J148">
        <v>401</v>
      </c>
      <c r="K148" s="1" t="s">
        <v>16</v>
      </c>
      <c r="L148">
        <v>303</v>
      </c>
      <c r="M148" s="1" t="s">
        <v>6</v>
      </c>
      <c r="N148" s="1" t="s">
        <v>6</v>
      </c>
      <c r="O148">
        <v>1</v>
      </c>
    </row>
    <row r="149" spans="1:15" x14ac:dyDescent="0.3">
      <c r="A149" s="1" t="s">
        <v>600</v>
      </c>
      <c r="B149" s="1" t="s">
        <v>4186</v>
      </c>
      <c r="C149" s="1" t="s">
        <v>4187</v>
      </c>
      <c r="D149" s="1" t="s">
        <v>6</v>
      </c>
      <c r="E149" s="1" t="s">
        <v>20</v>
      </c>
      <c r="F149" s="1" t="s">
        <v>5</v>
      </c>
      <c r="G149" s="1" t="s">
        <v>4188</v>
      </c>
      <c r="H149" s="1" t="s">
        <v>6</v>
      </c>
      <c r="I149" s="1" t="s">
        <v>6</v>
      </c>
      <c r="J149">
        <v>401</v>
      </c>
      <c r="K149" s="1" t="s">
        <v>16</v>
      </c>
      <c r="L149">
        <v>255</v>
      </c>
      <c r="M149" s="1" t="s">
        <v>4189</v>
      </c>
      <c r="N149" s="1" t="s">
        <v>6</v>
      </c>
      <c r="O149">
        <v>1</v>
      </c>
    </row>
    <row r="150" spans="1:15" x14ac:dyDescent="0.3">
      <c r="A150" s="1" t="s">
        <v>4200</v>
      </c>
      <c r="B150" s="1" t="s">
        <v>4198</v>
      </c>
      <c r="C150" s="1" t="s">
        <v>4199</v>
      </c>
      <c r="D150" s="1" t="s">
        <v>6</v>
      </c>
      <c r="E150" s="1" t="s">
        <v>20</v>
      </c>
      <c r="F150" s="1" t="s">
        <v>5</v>
      </c>
      <c r="G150" s="1" t="s">
        <v>4201</v>
      </c>
      <c r="H150" s="1" t="s">
        <v>6</v>
      </c>
      <c r="I150" s="1" t="s">
        <v>6</v>
      </c>
      <c r="J150">
        <v>401</v>
      </c>
      <c r="K150" s="1" t="s">
        <v>16</v>
      </c>
      <c r="L150">
        <v>142</v>
      </c>
      <c r="M150" s="1" t="s">
        <v>6</v>
      </c>
      <c r="N150" s="1" t="s">
        <v>6</v>
      </c>
      <c r="O150">
        <v>1</v>
      </c>
    </row>
    <row r="151" spans="1:15" x14ac:dyDescent="0.3">
      <c r="A151" s="1" t="s">
        <v>4204</v>
      </c>
      <c r="B151" s="1" t="s">
        <v>4202</v>
      </c>
      <c r="C151" s="1" t="s">
        <v>4203</v>
      </c>
      <c r="D151" s="1" t="s">
        <v>6</v>
      </c>
      <c r="E151" s="1" t="s">
        <v>14</v>
      </c>
      <c r="F151" s="1" t="s">
        <v>5</v>
      </c>
      <c r="G151" s="1" t="s">
        <v>4205</v>
      </c>
      <c r="H151" s="1" t="s">
        <v>6</v>
      </c>
      <c r="I151" s="1" t="s">
        <v>8</v>
      </c>
      <c r="J151">
        <v>402</v>
      </c>
      <c r="K151" s="1" t="s">
        <v>16</v>
      </c>
      <c r="L151">
        <v>320</v>
      </c>
      <c r="M151" s="1" t="s">
        <v>1554</v>
      </c>
      <c r="N151" s="1" t="s">
        <v>6</v>
      </c>
      <c r="O151">
        <v>1</v>
      </c>
    </row>
    <row r="152" spans="1:15" x14ac:dyDescent="0.3">
      <c r="A152" s="1" t="s">
        <v>4216</v>
      </c>
      <c r="B152" s="1" t="s">
        <v>4214</v>
      </c>
      <c r="C152" s="1" t="s">
        <v>4215</v>
      </c>
      <c r="D152" s="1" t="s">
        <v>6</v>
      </c>
      <c r="E152" s="1" t="s">
        <v>14</v>
      </c>
      <c r="F152" s="1" t="s">
        <v>5</v>
      </c>
      <c r="G152" s="1" t="s">
        <v>4217</v>
      </c>
      <c r="H152" s="1" t="s">
        <v>6</v>
      </c>
      <c r="I152" s="1" t="s">
        <v>6</v>
      </c>
      <c r="J152">
        <v>401</v>
      </c>
      <c r="K152" s="1" t="s">
        <v>16</v>
      </c>
      <c r="L152">
        <v>255</v>
      </c>
      <c r="M152" s="1" t="s">
        <v>6</v>
      </c>
      <c r="N152" s="1" t="s">
        <v>6</v>
      </c>
      <c r="O152">
        <v>1</v>
      </c>
    </row>
    <row r="153" spans="1:15" x14ac:dyDescent="0.3">
      <c r="A153" s="1" t="s">
        <v>4234</v>
      </c>
      <c r="B153" s="1" t="s">
        <v>4232</v>
      </c>
      <c r="C153" s="1" t="s">
        <v>4233</v>
      </c>
      <c r="D153" s="1" t="s">
        <v>6</v>
      </c>
      <c r="E153" s="1" t="s">
        <v>20</v>
      </c>
      <c r="F153" s="1" t="s">
        <v>5</v>
      </c>
      <c r="G153" s="1" t="s">
        <v>4235</v>
      </c>
      <c r="H153" s="1" t="s">
        <v>6</v>
      </c>
      <c r="I153" s="1" t="s">
        <v>6</v>
      </c>
      <c r="J153">
        <v>401</v>
      </c>
      <c r="K153" s="1" t="s">
        <v>16</v>
      </c>
      <c r="L153">
        <v>352</v>
      </c>
      <c r="M153" s="1" t="s">
        <v>6</v>
      </c>
      <c r="N153" s="1" t="s">
        <v>6</v>
      </c>
      <c r="O153">
        <v>1</v>
      </c>
    </row>
    <row r="154" spans="1:15" x14ac:dyDescent="0.3">
      <c r="A154" s="1" t="s">
        <v>4251</v>
      </c>
      <c r="B154" s="1" t="s">
        <v>4249</v>
      </c>
      <c r="C154" s="1" t="s">
        <v>4250</v>
      </c>
      <c r="D154" s="1" t="s">
        <v>6</v>
      </c>
      <c r="E154" s="1" t="s">
        <v>723</v>
      </c>
      <c r="F154" s="1" t="s">
        <v>5</v>
      </c>
      <c r="G154" s="1" t="s">
        <v>4252</v>
      </c>
      <c r="H154" s="1" t="s">
        <v>6</v>
      </c>
      <c r="I154" s="1" t="s">
        <v>6</v>
      </c>
      <c r="J154">
        <v>401</v>
      </c>
      <c r="K154" s="1" t="s">
        <v>16</v>
      </c>
      <c r="L154">
        <v>271</v>
      </c>
      <c r="M154" s="1" t="s">
        <v>6</v>
      </c>
      <c r="N154" s="1" t="s">
        <v>6</v>
      </c>
      <c r="O154">
        <v>1</v>
      </c>
    </row>
    <row r="155" spans="1:15" x14ac:dyDescent="0.3">
      <c r="A155" s="1" t="s">
        <v>4280</v>
      </c>
      <c r="B155" s="1" t="s">
        <v>4278</v>
      </c>
      <c r="C155" s="1" t="s">
        <v>4279</v>
      </c>
      <c r="D155" s="1" t="s">
        <v>6</v>
      </c>
      <c r="E155" s="1" t="s">
        <v>429</v>
      </c>
      <c r="F155" s="1" t="s">
        <v>5</v>
      </c>
      <c r="G155" s="1" t="s">
        <v>4281</v>
      </c>
      <c r="H155" s="1" t="s">
        <v>6</v>
      </c>
      <c r="I155" s="1" t="s">
        <v>6</v>
      </c>
      <c r="J155">
        <v>401</v>
      </c>
      <c r="K155" s="1" t="s">
        <v>16</v>
      </c>
      <c r="L155">
        <v>367</v>
      </c>
      <c r="M155" s="1" t="s">
        <v>6</v>
      </c>
      <c r="N155" s="1" t="s">
        <v>6</v>
      </c>
      <c r="O155">
        <v>1</v>
      </c>
    </row>
    <row r="156" spans="1:15" x14ac:dyDescent="0.3">
      <c r="A156" s="1" t="s">
        <v>4292</v>
      </c>
      <c r="B156" s="1" t="s">
        <v>4290</v>
      </c>
      <c r="C156" s="1" t="s">
        <v>4291</v>
      </c>
      <c r="D156" s="1" t="s">
        <v>6</v>
      </c>
      <c r="E156" s="1" t="s">
        <v>14</v>
      </c>
      <c r="F156" s="1" t="s">
        <v>5</v>
      </c>
      <c r="G156" s="1" t="s">
        <v>4293</v>
      </c>
      <c r="H156" s="1" t="s">
        <v>6</v>
      </c>
      <c r="I156" s="1" t="s">
        <v>8</v>
      </c>
      <c r="J156">
        <v>401</v>
      </c>
      <c r="K156" s="1" t="s">
        <v>16</v>
      </c>
      <c r="L156">
        <v>480</v>
      </c>
      <c r="M156" s="1" t="s">
        <v>6</v>
      </c>
      <c r="N156" s="1" t="s">
        <v>6</v>
      </c>
      <c r="O156">
        <v>1</v>
      </c>
    </row>
    <row r="157" spans="1:15" x14ac:dyDescent="0.3">
      <c r="A157" s="1" t="s">
        <v>1780</v>
      </c>
      <c r="B157" s="1" t="s">
        <v>4294</v>
      </c>
      <c r="C157" s="1" t="s">
        <v>4295</v>
      </c>
      <c r="D157" s="1" t="s">
        <v>6</v>
      </c>
      <c r="E157" s="1" t="s">
        <v>14</v>
      </c>
      <c r="F157" s="1" t="s">
        <v>5</v>
      </c>
      <c r="G157" s="1" t="s">
        <v>4296</v>
      </c>
      <c r="H157" s="1" t="s">
        <v>6</v>
      </c>
      <c r="I157" s="1" t="s">
        <v>8</v>
      </c>
      <c r="J157">
        <v>402</v>
      </c>
      <c r="K157" s="1" t="s">
        <v>16</v>
      </c>
      <c r="L157">
        <v>160</v>
      </c>
      <c r="M157" s="1" t="s">
        <v>58</v>
      </c>
      <c r="N157" s="1" t="s">
        <v>6</v>
      </c>
      <c r="O157">
        <v>1</v>
      </c>
    </row>
    <row r="158" spans="1:15" x14ac:dyDescent="0.3">
      <c r="A158" s="1" t="s">
        <v>4299</v>
      </c>
      <c r="B158" s="1" t="s">
        <v>4297</v>
      </c>
      <c r="C158" s="1" t="s">
        <v>4298</v>
      </c>
      <c r="D158" s="1" t="s">
        <v>6</v>
      </c>
      <c r="E158" s="1" t="s">
        <v>14</v>
      </c>
      <c r="F158" s="1" t="s">
        <v>5</v>
      </c>
      <c r="G158" s="1" t="s">
        <v>4300</v>
      </c>
      <c r="H158" s="1" t="s">
        <v>6</v>
      </c>
      <c r="I158" s="1" t="s">
        <v>6</v>
      </c>
      <c r="J158">
        <v>402</v>
      </c>
      <c r="K158" s="1" t="s">
        <v>16</v>
      </c>
      <c r="L158">
        <v>318</v>
      </c>
      <c r="M158" s="1" t="s">
        <v>2529</v>
      </c>
      <c r="N158" s="1" t="s">
        <v>6</v>
      </c>
      <c r="O158">
        <v>1</v>
      </c>
    </row>
    <row r="159" spans="1:15" x14ac:dyDescent="0.3">
      <c r="A159" s="1" t="s">
        <v>4303</v>
      </c>
      <c r="B159" s="1" t="s">
        <v>4301</v>
      </c>
      <c r="C159" s="1" t="s">
        <v>4302</v>
      </c>
      <c r="D159" s="1" t="s">
        <v>6</v>
      </c>
      <c r="E159" s="1" t="s">
        <v>14</v>
      </c>
      <c r="F159" s="1" t="s">
        <v>5</v>
      </c>
      <c r="G159" s="1" t="s">
        <v>4304</v>
      </c>
      <c r="H159" s="1" t="s">
        <v>6</v>
      </c>
      <c r="I159" s="1" t="s">
        <v>8</v>
      </c>
      <c r="J159">
        <v>402</v>
      </c>
      <c r="K159" s="1" t="s">
        <v>16</v>
      </c>
      <c r="L159">
        <v>158</v>
      </c>
      <c r="M159" s="1" t="s">
        <v>850</v>
      </c>
      <c r="N159" s="1" t="s">
        <v>6</v>
      </c>
      <c r="O159">
        <v>1</v>
      </c>
    </row>
    <row r="160" spans="1:15" x14ac:dyDescent="0.3">
      <c r="A160" s="1" t="s">
        <v>4307</v>
      </c>
      <c r="B160" s="1" t="s">
        <v>4305</v>
      </c>
      <c r="C160" s="1" t="s">
        <v>4306</v>
      </c>
      <c r="D160" s="1" t="s">
        <v>6</v>
      </c>
      <c r="E160" s="1" t="s">
        <v>14</v>
      </c>
      <c r="F160" s="1" t="s">
        <v>5</v>
      </c>
      <c r="G160" s="1" t="s">
        <v>4308</v>
      </c>
      <c r="H160" s="1" t="s">
        <v>6</v>
      </c>
      <c r="I160" s="1" t="s">
        <v>8</v>
      </c>
      <c r="J160">
        <v>401</v>
      </c>
      <c r="K160" s="1" t="s">
        <v>16</v>
      </c>
      <c r="L160">
        <v>272</v>
      </c>
      <c r="M160" s="1" t="s">
        <v>6</v>
      </c>
      <c r="N160" s="1" t="s">
        <v>1687</v>
      </c>
      <c r="O160">
        <v>1</v>
      </c>
    </row>
    <row r="161" spans="1:15" x14ac:dyDescent="0.3">
      <c r="A161" s="1" t="s">
        <v>4311</v>
      </c>
      <c r="B161" s="1" t="s">
        <v>4309</v>
      </c>
      <c r="C161" s="1" t="s">
        <v>4310</v>
      </c>
      <c r="D161" s="1" t="s">
        <v>6</v>
      </c>
      <c r="E161" s="1" t="s">
        <v>14</v>
      </c>
      <c r="F161" s="1" t="s">
        <v>5</v>
      </c>
      <c r="G161" s="1" t="s">
        <v>4312</v>
      </c>
      <c r="H161" s="1" t="s">
        <v>6</v>
      </c>
      <c r="I161" s="1" t="s">
        <v>8</v>
      </c>
      <c r="J161">
        <v>402</v>
      </c>
      <c r="K161" s="1" t="s">
        <v>16</v>
      </c>
      <c r="L161">
        <v>155</v>
      </c>
      <c r="M161" s="1" t="s">
        <v>1484</v>
      </c>
      <c r="N161" s="1" t="s">
        <v>6</v>
      </c>
      <c r="O161">
        <v>1</v>
      </c>
    </row>
    <row r="162" spans="1:15" x14ac:dyDescent="0.3">
      <c r="A162" s="1" t="s">
        <v>4326</v>
      </c>
      <c r="B162" s="1" t="s">
        <v>4324</v>
      </c>
      <c r="C162" s="1" t="s">
        <v>4325</v>
      </c>
      <c r="D162" s="1" t="s">
        <v>6</v>
      </c>
      <c r="E162" s="1" t="s">
        <v>974</v>
      </c>
      <c r="F162" s="1" t="s">
        <v>5</v>
      </c>
      <c r="G162" s="1" t="s">
        <v>4327</v>
      </c>
      <c r="H162" s="1" t="s">
        <v>6</v>
      </c>
      <c r="I162" s="1" t="s">
        <v>6</v>
      </c>
      <c r="J162">
        <v>401</v>
      </c>
      <c r="K162" s="1" t="s">
        <v>16</v>
      </c>
      <c r="L162">
        <v>238</v>
      </c>
      <c r="M162" s="1" t="s">
        <v>6</v>
      </c>
      <c r="N162" s="1" t="s">
        <v>6</v>
      </c>
      <c r="O162">
        <v>1</v>
      </c>
    </row>
    <row r="163" spans="1:15" x14ac:dyDescent="0.3">
      <c r="A163" s="1" t="s">
        <v>4333</v>
      </c>
      <c r="B163" s="1" t="s">
        <v>4331</v>
      </c>
      <c r="C163" s="1" t="s">
        <v>4332</v>
      </c>
      <c r="D163" s="1" t="s">
        <v>6</v>
      </c>
      <c r="E163" s="1" t="s">
        <v>14</v>
      </c>
      <c r="F163" s="1" t="s">
        <v>5</v>
      </c>
      <c r="G163" s="1" t="s">
        <v>4334</v>
      </c>
      <c r="H163" s="1" t="s">
        <v>6</v>
      </c>
      <c r="I163" s="1" t="s">
        <v>6</v>
      </c>
      <c r="J163">
        <v>402</v>
      </c>
      <c r="K163" s="1" t="s">
        <v>16</v>
      </c>
      <c r="L163">
        <v>158</v>
      </c>
      <c r="M163" s="1" t="s">
        <v>58</v>
      </c>
      <c r="N163" s="1" t="s">
        <v>6</v>
      </c>
      <c r="O163">
        <v>1</v>
      </c>
    </row>
    <row r="164" spans="1:15" x14ac:dyDescent="0.3">
      <c r="A164" s="1" t="s">
        <v>4387</v>
      </c>
      <c r="B164" s="1" t="s">
        <v>4385</v>
      </c>
      <c r="C164" s="1" t="s">
        <v>4386</v>
      </c>
      <c r="D164" s="1" t="s">
        <v>6</v>
      </c>
      <c r="E164" s="1" t="s">
        <v>2140</v>
      </c>
      <c r="F164" s="1" t="s">
        <v>21</v>
      </c>
      <c r="G164" s="1" t="s">
        <v>4388</v>
      </c>
      <c r="H164" s="1" t="s">
        <v>6</v>
      </c>
      <c r="I164" s="1" t="s">
        <v>6</v>
      </c>
      <c r="J164">
        <v>300</v>
      </c>
      <c r="K164" s="1" t="s">
        <v>16</v>
      </c>
      <c r="L164">
        <v>456</v>
      </c>
      <c r="M164" s="1" t="s">
        <v>6</v>
      </c>
      <c r="N164" s="1" t="s">
        <v>6</v>
      </c>
      <c r="O164">
        <v>1</v>
      </c>
    </row>
    <row r="165" spans="1:15" x14ac:dyDescent="0.3">
      <c r="A165" s="1" t="s">
        <v>4408</v>
      </c>
      <c r="B165" s="1" t="s">
        <v>4406</v>
      </c>
      <c r="C165" s="1" t="s">
        <v>4407</v>
      </c>
      <c r="D165" s="1" t="s">
        <v>6</v>
      </c>
      <c r="E165" s="1" t="s">
        <v>14</v>
      </c>
      <c r="F165" s="1" t="s">
        <v>21</v>
      </c>
      <c r="G165" s="1" t="s">
        <v>4409</v>
      </c>
      <c r="H165" s="1" t="s">
        <v>6</v>
      </c>
      <c r="I165" s="1" t="s">
        <v>6</v>
      </c>
      <c r="J165">
        <v>300</v>
      </c>
      <c r="K165" s="1" t="s">
        <v>16</v>
      </c>
      <c r="L165">
        <v>470</v>
      </c>
      <c r="M165" s="1" t="s">
        <v>6</v>
      </c>
      <c r="N165" s="1" t="s">
        <v>6</v>
      </c>
      <c r="O165">
        <v>1</v>
      </c>
    </row>
    <row r="166" spans="1:15" x14ac:dyDescent="0.3">
      <c r="A166" s="1" t="s">
        <v>4535</v>
      </c>
      <c r="B166" s="1" t="s">
        <v>4534</v>
      </c>
      <c r="C166" s="1" t="s">
        <v>39</v>
      </c>
      <c r="D166" s="1" t="s">
        <v>6</v>
      </c>
      <c r="E166" s="1" t="s">
        <v>284</v>
      </c>
      <c r="F166" s="1" t="s">
        <v>5</v>
      </c>
      <c r="G166" s="1" t="s">
        <v>6</v>
      </c>
      <c r="H166" s="1" t="s">
        <v>6</v>
      </c>
      <c r="I166" s="1" t="s">
        <v>6</v>
      </c>
      <c r="J166">
        <v>400</v>
      </c>
      <c r="K166" s="1" t="s">
        <v>16</v>
      </c>
      <c r="M166" s="1" t="s">
        <v>6</v>
      </c>
      <c r="N166" s="1" t="s">
        <v>6</v>
      </c>
      <c r="O166">
        <v>1</v>
      </c>
    </row>
    <row r="167" spans="1:15" x14ac:dyDescent="0.3">
      <c r="A167" s="1" t="s">
        <v>4538</v>
      </c>
      <c r="B167" s="1" t="s">
        <v>4536</v>
      </c>
      <c r="C167" s="1" t="s">
        <v>4537</v>
      </c>
      <c r="D167" s="1" t="s">
        <v>6</v>
      </c>
      <c r="E167" s="1" t="s">
        <v>14</v>
      </c>
      <c r="F167" s="1" t="s">
        <v>5</v>
      </c>
      <c r="G167" s="1" t="s">
        <v>4539</v>
      </c>
      <c r="H167" s="1" t="s">
        <v>6</v>
      </c>
      <c r="I167" s="1" t="s">
        <v>8</v>
      </c>
      <c r="J167">
        <v>402</v>
      </c>
      <c r="K167" s="1" t="s">
        <v>16</v>
      </c>
      <c r="L167">
        <v>158</v>
      </c>
      <c r="M167" s="1" t="s">
        <v>850</v>
      </c>
      <c r="N167" s="1" t="s">
        <v>6</v>
      </c>
      <c r="O167">
        <v>1</v>
      </c>
    </row>
    <row r="168" spans="1:15" x14ac:dyDescent="0.3">
      <c r="A168" s="1" t="s">
        <v>4549</v>
      </c>
      <c r="B168" s="1" t="s">
        <v>4547</v>
      </c>
      <c r="C168" s="1" t="s">
        <v>4548</v>
      </c>
      <c r="D168" s="1" t="s">
        <v>6</v>
      </c>
      <c r="E168" s="1" t="s">
        <v>20</v>
      </c>
      <c r="F168" s="1" t="s">
        <v>21</v>
      </c>
      <c r="G168" s="1" t="s">
        <v>4550</v>
      </c>
      <c r="H168" s="1" t="s">
        <v>6</v>
      </c>
      <c r="I168" s="1" t="s">
        <v>8</v>
      </c>
      <c r="J168">
        <v>300</v>
      </c>
      <c r="K168" s="1" t="s">
        <v>16</v>
      </c>
      <c r="L168">
        <v>437</v>
      </c>
      <c r="M168" s="1" t="s">
        <v>6</v>
      </c>
      <c r="N168" s="1" t="s">
        <v>6</v>
      </c>
      <c r="O168">
        <v>1</v>
      </c>
    </row>
    <row r="169" spans="1:15" x14ac:dyDescent="0.3">
      <c r="A169" s="1" t="s">
        <v>855</v>
      </c>
      <c r="B169" s="1" t="s">
        <v>4551</v>
      </c>
      <c r="C169" s="1" t="s">
        <v>4552</v>
      </c>
      <c r="D169" s="1" t="s">
        <v>6</v>
      </c>
      <c r="E169" s="1" t="s">
        <v>20</v>
      </c>
      <c r="F169" s="1" t="s">
        <v>21</v>
      </c>
      <c r="G169" s="1" t="s">
        <v>4553</v>
      </c>
      <c r="H169" s="1" t="s">
        <v>6</v>
      </c>
      <c r="I169" s="1" t="s">
        <v>6</v>
      </c>
      <c r="J169">
        <v>300</v>
      </c>
      <c r="K169" s="1" t="s">
        <v>16</v>
      </c>
      <c r="L169">
        <v>387</v>
      </c>
      <c r="M169" s="1" t="s">
        <v>6</v>
      </c>
      <c r="N169" s="1" t="s">
        <v>6</v>
      </c>
      <c r="O169">
        <v>1</v>
      </c>
    </row>
    <row r="170" spans="1:15" x14ac:dyDescent="0.3">
      <c r="A170" s="1" t="s">
        <v>6</v>
      </c>
      <c r="B170" s="1" t="s">
        <v>4558</v>
      </c>
      <c r="C170" s="1" t="s">
        <v>4559</v>
      </c>
      <c r="D170" s="1" t="s">
        <v>6</v>
      </c>
      <c r="E170" s="1" t="s">
        <v>2375</v>
      </c>
      <c r="F170" s="1" t="s">
        <v>5</v>
      </c>
      <c r="G170" s="1" t="s">
        <v>4560</v>
      </c>
      <c r="H170" s="1" t="s">
        <v>6</v>
      </c>
      <c r="I170" s="1" t="s">
        <v>6</v>
      </c>
      <c r="J170">
        <v>401</v>
      </c>
      <c r="K170" s="1" t="s">
        <v>16</v>
      </c>
      <c r="L170">
        <v>142</v>
      </c>
      <c r="M170" s="1" t="s">
        <v>6</v>
      </c>
      <c r="N170" s="1" t="s">
        <v>6</v>
      </c>
      <c r="O170">
        <v>1</v>
      </c>
    </row>
    <row r="171" spans="1:15" x14ac:dyDescent="0.3">
      <c r="A171" s="1" t="s">
        <v>4573</v>
      </c>
      <c r="B171" s="1" t="s">
        <v>4571</v>
      </c>
      <c r="C171" s="1" t="s">
        <v>4572</v>
      </c>
      <c r="D171" s="1" t="s">
        <v>6</v>
      </c>
      <c r="E171" s="1" t="s">
        <v>14</v>
      </c>
      <c r="F171" s="1" t="s">
        <v>5</v>
      </c>
      <c r="G171" s="1" t="s">
        <v>4574</v>
      </c>
      <c r="H171" s="1" t="s">
        <v>6</v>
      </c>
      <c r="I171" s="1" t="s">
        <v>6</v>
      </c>
      <c r="J171">
        <v>402</v>
      </c>
      <c r="K171" s="1" t="s">
        <v>16</v>
      </c>
      <c r="L171">
        <v>318</v>
      </c>
      <c r="M171" s="1" t="s">
        <v>4575</v>
      </c>
      <c r="N171" s="1" t="s">
        <v>6</v>
      </c>
      <c r="O171">
        <v>1</v>
      </c>
    </row>
    <row r="172" spans="1:15" x14ac:dyDescent="0.3">
      <c r="A172" s="1" t="s">
        <v>4627</v>
      </c>
      <c r="B172" s="1" t="s">
        <v>4625</v>
      </c>
      <c r="C172" s="1" t="s">
        <v>4626</v>
      </c>
      <c r="D172" s="1" t="s">
        <v>6</v>
      </c>
      <c r="E172" s="1" t="s">
        <v>636</v>
      </c>
      <c r="F172" s="1" t="s">
        <v>21</v>
      </c>
      <c r="G172" s="1" t="s">
        <v>4628</v>
      </c>
      <c r="H172" s="1" t="s">
        <v>6</v>
      </c>
      <c r="I172" s="1" t="s">
        <v>6</v>
      </c>
      <c r="J172">
        <v>300</v>
      </c>
      <c r="K172" s="1" t="s">
        <v>16</v>
      </c>
      <c r="L172">
        <v>550</v>
      </c>
      <c r="M172" s="1" t="s">
        <v>6</v>
      </c>
      <c r="N172" s="1" t="s">
        <v>6</v>
      </c>
      <c r="O172">
        <v>1</v>
      </c>
    </row>
    <row r="173" spans="1:15" x14ac:dyDescent="0.3">
      <c r="A173" s="1" t="s">
        <v>4635</v>
      </c>
      <c r="B173" s="1" t="s">
        <v>4633</v>
      </c>
      <c r="C173" s="1" t="s">
        <v>4634</v>
      </c>
      <c r="D173" s="1" t="s">
        <v>6</v>
      </c>
      <c r="E173" s="1" t="s">
        <v>723</v>
      </c>
      <c r="F173" s="1" t="s">
        <v>5</v>
      </c>
      <c r="G173" s="1" t="s">
        <v>4636</v>
      </c>
      <c r="H173" s="1" t="s">
        <v>6</v>
      </c>
      <c r="I173" s="1" t="s">
        <v>8</v>
      </c>
      <c r="J173">
        <v>401</v>
      </c>
      <c r="K173" s="1" t="s">
        <v>16</v>
      </c>
      <c r="L173">
        <v>272</v>
      </c>
      <c r="M173" s="1" t="s">
        <v>6</v>
      </c>
      <c r="N173" s="1" t="s">
        <v>6</v>
      </c>
      <c r="O173">
        <v>1</v>
      </c>
    </row>
    <row r="174" spans="1:15" x14ac:dyDescent="0.3">
      <c r="A174" s="1" t="s">
        <v>4659</v>
      </c>
      <c r="B174" s="1" t="s">
        <v>4657</v>
      </c>
      <c r="C174" s="1" t="s">
        <v>4658</v>
      </c>
      <c r="D174" s="1" t="s">
        <v>6</v>
      </c>
      <c r="E174" s="1" t="s">
        <v>14</v>
      </c>
      <c r="F174" s="1" t="s">
        <v>5</v>
      </c>
      <c r="G174" s="1" t="s">
        <v>4660</v>
      </c>
      <c r="H174" s="1" t="s">
        <v>6</v>
      </c>
      <c r="I174" s="1" t="s">
        <v>6</v>
      </c>
      <c r="J174">
        <v>402</v>
      </c>
      <c r="K174" s="1" t="s">
        <v>16</v>
      </c>
      <c r="L174">
        <v>158</v>
      </c>
      <c r="M174" s="1" t="s">
        <v>850</v>
      </c>
      <c r="N174" s="1" t="s">
        <v>6</v>
      </c>
      <c r="O174">
        <v>1</v>
      </c>
    </row>
    <row r="175" spans="1:15" x14ac:dyDescent="0.3">
      <c r="A175" s="1" t="s">
        <v>4663</v>
      </c>
      <c r="B175" s="1" t="s">
        <v>4661</v>
      </c>
      <c r="C175" s="1" t="s">
        <v>4662</v>
      </c>
      <c r="D175" s="1" t="s">
        <v>6</v>
      </c>
      <c r="E175" s="1" t="s">
        <v>20</v>
      </c>
      <c r="F175" s="1" t="s">
        <v>21</v>
      </c>
      <c r="G175" s="1" t="s">
        <v>4664</v>
      </c>
      <c r="H175" s="1" t="s">
        <v>6</v>
      </c>
      <c r="I175" s="1" t="s">
        <v>8</v>
      </c>
      <c r="J175">
        <v>300</v>
      </c>
      <c r="K175" s="1" t="s">
        <v>16</v>
      </c>
      <c r="L175">
        <v>478</v>
      </c>
      <c r="M175" s="1" t="s">
        <v>6</v>
      </c>
      <c r="N175" s="1" t="s">
        <v>6</v>
      </c>
      <c r="O175">
        <v>1</v>
      </c>
    </row>
    <row r="176" spans="1:15" x14ac:dyDescent="0.3">
      <c r="A176" s="1" t="s">
        <v>855</v>
      </c>
      <c r="B176" s="1" t="s">
        <v>4669</v>
      </c>
      <c r="C176" s="1" t="s">
        <v>4670</v>
      </c>
      <c r="D176" s="1" t="s">
        <v>6</v>
      </c>
      <c r="E176" s="1" t="s">
        <v>723</v>
      </c>
      <c r="F176" s="1" t="s">
        <v>21</v>
      </c>
      <c r="G176" s="1" t="s">
        <v>4671</v>
      </c>
      <c r="H176" s="1" t="s">
        <v>6</v>
      </c>
      <c r="I176" s="1" t="s">
        <v>8</v>
      </c>
      <c r="J176">
        <v>300</v>
      </c>
      <c r="K176" s="1" t="s">
        <v>16</v>
      </c>
      <c r="L176">
        <v>387</v>
      </c>
      <c r="M176" s="1" t="s">
        <v>6</v>
      </c>
      <c r="N176" s="1" t="s">
        <v>6</v>
      </c>
      <c r="O176">
        <v>1</v>
      </c>
    </row>
    <row r="177" spans="1:15" x14ac:dyDescent="0.3">
      <c r="A177" s="1" t="s">
        <v>52</v>
      </c>
      <c r="B177" s="1" t="s">
        <v>4674</v>
      </c>
      <c r="C177" s="1" t="s">
        <v>4675</v>
      </c>
      <c r="D177" s="1" t="s">
        <v>6</v>
      </c>
      <c r="E177" s="1" t="s">
        <v>14</v>
      </c>
      <c r="F177" s="1" t="s">
        <v>5</v>
      </c>
      <c r="G177" s="1" t="s">
        <v>4676</v>
      </c>
      <c r="H177" s="1" t="s">
        <v>6</v>
      </c>
      <c r="I177" s="1" t="s">
        <v>6</v>
      </c>
      <c r="J177">
        <v>402</v>
      </c>
      <c r="K177" s="1" t="s">
        <v>16</v>
      </c>
      <c r="L177">
        <v>159</v>
      </c>
      <c r="M177" s="1" t="s">
        <v>850</v>
      </c>
      <c r="N177" s="1" t="s">
        <v>6</v>
      </c>
      <c r="O177">
        <v>1</v>
      </c>
    </row>
    <row r="178" spans="1:15" x14ac:dyDescent="0.3">
      <c r="A178" s="1" t="s">
        <v>4745</v>
      </c>
      <c r="B178" s="1" t="s">
        <v>4741</v>
      </c>
      <c r="C178" s="1" t="s">
        <v>4744</v>
      </c>
      <c r="D178" s="1" t="s">
        <v>6</v>
      </c>
      <c r="E178" s="1" t="s">
        <v>20</v>
      </c>
      <c r="F178" s="1" t="s">
        <v>5</v>
      </c>
      <c r="G178" s="1" t="s">
        <v>4746</v>
      </c>
      <c r="H178" s="1" t="s">
        <v>6</v>
      </c>
      <c r="I178" s="1" t="s">
        <v>6</v>
      </c>
      <c r="J178">
        <v>401</v>
      </c>
      <c r="K178" s="1" t="s">
        <v>16</v>
      </c>
      <c r="L178">
        <v>350</v>
      </c>
      <c r="M178" s="1" t="s">
        <v>6</v>
      </c>
      <c r="N178" s="1" t="s">
        <v>6</v>
      </c>
      <c r="O178">
        <v>1</v>
      </c>
    </row>
    <row r="179" spans="1:15" x14ac:dyDescent="0.3">
      <c r="A179" s="1" t="s">
        <v>4749</v>
      </c>
      <c r="B179" s="1" t="s">
        <v>4747</v>
      </c>
      <c r="C179" s="1" t="s">
        <v>4748</v>
      </c>
      <c r="D179" s="1" t="s">
        <v>6</v>
      </c>
      <c r="E179" s="1" t="s">
        <v>14</v>
      </c>
      <c r="F179" s="1" t="s">
        <v>5</v>
      </c>
      <c r="G179" s="1" t="s">
        <v>4750</v>
      </c>
      <c r="H179" s="1" t="s">
        <v>6</v>
      </c>
      <c r="I179" s="1" t="s">
        <v>6</v>
      </c>
      <c r="J179">
        <v>402</v>
      </c>
      <c r="K179" s="1" t="s">
        <v>16</v>
      </c>
      <c r="L179">
        <v>320</v>
      </c>
      <c r="M179" s="1" t="s">
        <v>850</v>
      </c>
      <c r="N179" s="1" t="s">
        <v>6</v>
      </c>
      <c r="O179">
        <v>1</v>
      </c>
    </row>
    <row r="180" spans="1:15" x14ac:dyDescent="0.3">
      <c r="A180" s="1" t="s">
        <v>4749</v>
      </c>
      <c r="B180" s="1" t="s">
        <v>4751</v>
      </c>
      <c r="C180" s="1" t="s">
        <v>4752</v>
      </c>
      <c r="D180" s="1" t="s">
        <v>6</v>
      </c>
      <c r="E180" s="1" t="s">
        <v>14</v>
      </c>
      <c r="F180" s="1" t="s">
        <v>5</v>
      </c>
      <c r="G180" s="1" t="s">
        <v>4753</v>
      </c>
      <c r="H180" s="1" t="s">
        <v>6</v>
      </c>
      <c r="I180" s="1" t="s">
        <v>6</v>
      </c>
      <c r="J180">
        <v>402</v>
      </c>
      <c r="K180" s="1" t="s">
        <v>16</v>
      </c>
      <c r="L180">
        <v>320</v>
      </c>
      <c r="M180" s="1" t="s">
        <v>850</v>
      </c>
      <c r="N180" s="1" t="s">
        <v>6</v>
      </c>
      <c r="O180">
        <v>1</v>
      </c>
    </row>
    <row r="181" spans="1:15" x14ac:dyDescent="0.3">
      <c r="A181" s="1" t="s">
        <v>4749</v>
      </c>
      <c r="B181" s="1" t="s">
        <v>4754</v>
      </c>
      <c r="C181" s="1" t="s">
        <v>4755</v>
      </c>
      <c r="D181" s="1" t="s">
        <v>6</v>
      </c>
      <c r="E181" s="1" t="s">
        <v>14</v>
      </c>
      <c r="F181" s="1" t="s">
        <v>5</v>
      </c>
      <c r="G181" s="1" t="s">
        <v>4756</v>
      </c>
      <c r="H181" s="1" t="s">
        <v>6</v>
      </c>
      <c r="I181" s="1" t="s">
        <v>6</v>
      </c>
      <c r="J181">
        <v>402</v>
      </c>
      <c r="K181" s="1" t="s">
        <v>16</v>
      </c>
      <c r="L181">
        <v>320</v>
      </c>
      <c r="M181" s="1" t="s">
        <v>850</v>
      </c>
      <c r="N181" s="1" t="s">
        <v>6</v>
      </c>
      <c r="O181">
        <v>1</v>
      </c>
    </row>
    <row r="182" spans="1:15" x14ac:dyDescent="0.3">
      <c r="A182" s="1" t="s">
        <v>4766</v>
      </c>
      <c r="B182" s="1" t="s">
        <v>4764</v>
      </c>
      <c r="C182" s="1" t="s">
        <v>4765</v>
      </c>
      <c r="D182" s="1" t="s">
        <v>6</v>
      </c>
      <c r="E182" s="1" t="s">
        <v>14</v>
      </c>
      <c r="F182" s="1" t="s">
        <v>5</v>
      </c>
      <c r="G182" s="1" t="s">
        <v>4767</v>
      </c>
      <c r="H182" s="1" t="s">
        <v>6</v>
      </c>
      <c r="I182" s="1" t="s">
        <v>6</v>
      </c>
      <c r="J182">
        <v>402</v>
      </c>
      <c r="K182" s="1" t="s">
        <v>16</v>
      </c>
      <c r="L182">
        <v>158</v>
      </c>
      <c r="M182" s="1" t="s">
        <v>4768</v>
      </c>
      <c r="N182" s="1" t="s">
        <v>6</v>
      </c>
      <c r="O182">
        <v>1</v>
      </c>
    </row>
    <row r="183" spans="1:15" x14ac:dyDescent="0.3">
      <c r="A183" s="1" t="s">
        <v>3403</v>
      </c>
      <c r="B183" s="1" t="s">
        <v>4773</v>
      </c>
      <c r="C183" s="1" t="s">
        <v>4774</v>
      </c>
      <c r="D183" s="1" t="s">
        <v>6</v>
      </c>
      <c r="E183" s="1" t="s">
        <v>14</v>
      </c>
      <c r="F183" s="1" t="s">
        <v>5</v>
      </c>
      <c r="G183" s="1" t="s">
        <v>4775</v>
      </c>
      <c r="H183" s="1" t="s">
        <v>6</v>
      </c>
      <c r="I183" s="1" t="s">
        <v>6</v>
      </c>
      <c r="J183">
        <v>402</v>
      </c>
      <c r="K183" s="1" t="s">
        <v>16</v>
      </c>
      <c r="L183">
        <v>176</v>
      </c>
      <c r="M183" s="1" t="s">
        <v>58</v>
      </c>
      <c r="N183" s="1" t="s">
        <v>6</v>
      </c>
      <c r="O183">
        <v>1</v>
      </c>
    </row>
    <row r="184" spans="1:15" x14ac:dyDescent="0.3">
      <c r="A184" s="1" t="s">
        <v>1467</v>
      </c>
      <c r="B184" s="1" t="s">
        <v>4776</v>
      </c>
      <c r="C184" s="1" t="s">
        <v>4777</v>
      </c>
      <c r="D184" s="1" t="s">
        <v>6</v>
      </c>
      <c r="E184" s="1" t="s">
        <v>143</v>
      </c>
      <c r="F184" s="1" t="s">
        <v>5</v>
      </c>
      <c r="G184" s="1" t="s">
        <v>6</v>
      </c>
      <c r="H184" s="1" t="s">
        <v>6</v>
      </c>
      <c r="I184" s="1" t="s">
        <v>6</v>
      </c>
      <c r="J184">
        <v>401</v>
      </c>
      <c r="K184" s="1" t="s">
        <v>16</v>
      </c>
      <c r="L184">
        <v>247</v>
      </c>
      <c r="M184" s="1" t="s">
        <v>6</v>
      </c>
      <c r="N184" s="1" t="s">
        <v>6</v>
      </c>
      <c r="O184">
        <v>1</v>
      </c>
    </row>
    <row r="185" spans="1:15" x14ac:dyDescent="0.3">
      <c r="A185" s="1" t="s">
        <v>1153</v>
      </c>
      <c r="B185" s="1" t="s">
        <v>4778</v>
      </c>
      <c r="C185" s="1" t="s">
        <v>4779</v>
      </c>
      <c r="D185" s="1" t="s">
        <v>6</v>
      </c>
      <c r="E185" s="1" t="s">
        <v>14</v>
      </c>
      <c r="F185" s="1" t="s">
        <v>5</v>
      </c>
      <c r="G185" s="1" t="s">
        <v>4780</v>
      </c>
      <c r="H185" s="1" t="s">
        <v>6</v>
      </c>
      <c r="I185" s="1" t="s">
        <v>6</v>
      </c>
      <c r="J185">
        <v>402</v>
      </c>
      <c r="K185" s="1" t="s">
        <v>16</v>
      </c>
      <c r="L185">
        <v>158</v>
      </c>
      <c r="M185" s="1" t="s">
        <v>58</v>
      </c>
      <c r="N185" s="1" t="s">
        <v>6</v>
      </c>
      <c r="O185">
        <v>1</v>
      </c>
    </row>
    <row r="186" spans="1:15" x14ac:dyDescent="0.3">
      <c r="A186" s="1" t="s">
        <v>4792</v>
      </c>
      <c r="B186" s="1" t="s">
        <v>4790</v>
      </c>
      <c r="C186" s="1" t="s">
        <v>4791</v>
      </c>
      <c r="D186" s="1" t="s">
        <v>6</v>
      </c>
      <c r="E186" s="1" t="s">
        <v>462</v>
      </c>
      <c r="F186" s="1" t="s">
        <v>70</v>
      </c>
      <c r="G186" s="1" t="s">
        <v>4793</v>
      </c>
      <c r="H186" s="1" t="s">
        <v>6</v>
      </c>
      <c r="I186" s="1" t="s">
        <v>8</v>
      </c>
      <c r="J186">
        <v>200</v>
      </c>
      <c r="K186" s="1" t="s">
        <v>16</v>
      </c>
      <c r="L186">
        <v>310</v>
      </c>
      <c r="M186" s="1" t="s">
        <v>6</v>
      </c>
      <c r="N186" s="1" t="s">
        <v>6</v>
      </c>
      <c r="O186">
        <v>1</v>
      </c>
    </row>
    <row r="187" spans="1:15" x14ac:dyDescent="0.3">
      <c r="A187" s="1" t="s">
        <v>4797</v>
      </c>
      <c r="B187" s="1" t="s">
        <v>4795</v>
      </c>
      <c r="C187" s="1" t="s">
        <v>4796</v>
      </c>
      <c r="D187" s="1" t="s">
        <v>6</v>
      </c>
      <c r="E187" s="1" t="s">
        <v>32</v>
      </c>
      <c r="F187" s="1" t="s">
        <v>5</v>
      </c>
      <c r="G187" s="1" t="s">
        <v>4798</v>
      </c>
      <c r="H187" s="1" t="s">
        <v>6</v>
      </c>
      <c r="I187" s="1" t="s">
        <v>8</v>
      </c>
      <c r="J187">
        <v>403</v>
      </c>
      <c r="K187" s="1" t="s">
        <v>16</v>
      </c>
      <c r="L187">
        <v>191</v>
      </c>
      <c r="M187" s="1" t="s">
        <v>6</v>
      </c>
      <c r="N187" s="1" t="s">
        <v>6</v>
      </c>
      <c r="O187">
        <v>1</v>
      </c>
    </row>
    <row r="188" spans="1:15" x14ac:dyDescent="0.3">
      <c r="A188" s="1" t="s">
        <v>2425</v>
      </c>
      <c r="B188" s="1" t="s">
        <v>4803</v>
      </c>
      <c r="C188" s="1" t="s">
        <v>4804</v>
      </c>
      <c r="D188" s="1" t="s">
        <v>6</v>
      </c>
      <c r="E188" s="1" t="s">
        <v>14</v>
      </c>
      <c r="F188" s="1" t="s">
        <v>5</v>
      </c>
      <c r="G188" s="1" t="s">
        <v>4805</v>
      </c>
      <c r="H188" s="1" t="s">
        <v>6</v>
      </c>
      <c r="I188" s="1" t="s">
        <v>6</v>
      </c>
      <c r="J188">
        <v>402</v>
      </c>
      <c r="K188" s="1" t="s">
        <v>16</v>
      </c>
      <c r="L188">
        <v>176</v>
      </c>
      <c r="M188" s="1" t="s">
        <v>58</v>
      </c>
      <c r="N188" s="1" t="s">
        <v>6</v>
      </c>
      <c r="O188">
        <v>1</v>
      </c>
    </row>
    <row r="189" spans="1:15" x14ac:dyDescent="0.3">
      <c r="A189" s="1" t="s">
        <v>1013</v>
      </c>
      <c r="B189" s="1" t="s">
        <v>4806</v>
      </c>
      <c r="C189" s="1" t="s">
        <v>4807</v>
      </c>
      <c r="D189" s="1" t="s">
        <v>6</v>
      </c>
      <c r="E189" s="1" t="s">
        <v>14</v>
      </c>
      <c r="F189" s="1" t="s">
        <v>5</v>
      </c>
      <c r="G189" s="1" t="s">
        <v>4808</v>
      </c>
      <c r="H189" s="1" t="s">
        <v>6</v>
      </c>
      <c r="I189" s="1" t="s">
        <v>6</v>
      </c>
      <c r="J189">
        <v>402</v>
      </c>
      <c r="K189" s="1" t="s">
        <v>16</v>
      </c>
      <c r="L189">
        <v>176</v>
      </c>
      <c r="M189" s="1" t="s">
        <v>58</v>
      </c>
      <c r="N189" s="1" t="s">
        <v>6</v>
      </c>
      <c r="O189">
        <v>1</v>
      </c>
    </row>
    <row r="190" spans="1:15" x14ac:dyDescent="0.3">
      <c r="A190" s="1" t="s">
        <v>4824</v>
      </c>
      <c r="B190" s="1" t="s">
        <v>4822</v>
      </c>
      <c r="C190" s="1" t="s">
        <v>4823</v>
      </c>
      <c r="D190" s="1" t="s">
        <v>6</v>
      </c>
      <c r="E190" s="1" t="s">
        <v>14</v>
      </c>
      <c r="F190" s="1" t="s">
        <v>21</v>
      </c>
      <c r="G190" s="1" t="s">
        <v>4825</v>
      </c>
      <c r="H190" s="1" t="s">
        <v>6</v>
      </c>
      <c r="I190" s="1" t="s">
        <v>8</v>
      </c>
      <c r="J190">
        <v>300</v>
      </c>
      <c r="K190" s="1" t="s">
        <v>16</v>
      </c>
      <c r="L190">
        <v>484</v>
      </c>
      <c r="M190" s="1" t="s">
        <v>6</v>
      </c>
      <c r="N190" s="1" t="s">
        <v>6</v>
      </c>
      <c r="O190">
        <v>1</v>
      </c>
    </row>
    <row r="191" spans="1:15" x14ac:dyDescent="0.3">
      <c r="A191" s="1" t="s">
        <v>4839</v>
      </c>
      <c r="B191" s="1" t="s">
        <v>4837</v>
      </c>
      <c r="C191" s="1" t="s">
        <v>4838</v>
      </c>
      <c r="D191" s="1" t="s">
        <v>6</v>
      </c>
      <c r="E191" s="1" t="s">
        <v>14</v>
      </c>
      <c r="F191" s="1" t="s">
        <v>5</v>
      </c>
      <c r="G191" s="1" t="s">
        <v>4840</v>
      </c>
      <c r="H191" s="1" t="s">
        <v>6</v>
      </c>
      <c r="I191" s="1" t="s">
        <v>6</v>
      </c>
      <c r="J191">
        <v>402</v>
      </c>
      <c r="K191" s="1" t="s">
        <v>16</v>
      </c>
      <c r="L191">
        <v>286</v>
      </c>
      <c r="M191" s="1" t="s">
        <v>3408</v>
      </c>
      <c r="N191" s="1" t="s">
        <v>6</v>
      </c>
      <c r="O191">
        <v>1</v>
      </c>
    </row>
    <row r="192" spans="1:15" x14ac:dyDescent="0.3">
      <c r="A192" s="1" t="s">
        <v>4851</v>
      </c>
      <c r="B192" s="1" t="s">
        <v>4849</v>
      </c>
      <c r="C192" s="1" t="s">
        <v>4850</v>
      </c>
      <c r="D192" s="1" t="s">
        <v>6</v>
      </c>
      <c r="E192" s="1" t="s">
        <v>32</v>
      </c>
      <c r="F192" s="1" t="s">
        <v>5</v>
      </c>
      <c r="G192" s="1" t="s">
        <v>4852</v>
      </c>
      <c r="H192" s="1" t="s">
        <v>6</v>
      </c>
      <c r="I192" s="1" t="s">
        <v>6</v>
      </c>
      <c r="J192">
        <v>403</v>
      </c>
      <c r="K192" s="1" t="s">
        <v>16</v>
      </c>
      <c r="L192">
        <v>238</v>
      </c>
      <c r="M192" s="1" t="s">
        <v>6</v>
      </c>
      <c r="N192" s="1" t="s">
        <v>6</v>
      </c>
      <c r="O192">
        <v>3</v>
      </c>
    </row>
    <row r="193" spans="1:15" x14ac:dyDescent="0.3">
      <c r="A193" s="1" t="s">
        <v>4861</v>
      </c>
      <c r="B193" s="1" t="s">
        <v>4866</v>
      </c>
      <c r="C193" s="1" t="s">
        <v>4867</v>
      </c>
      <c r="D193" s="1" t="s">
        <v>6</v>
      </c>
      <c r="E193" s="1" t="s">
        <v>14</v>
      </c>
      <c r="F193" s="1" t="s">
        <v>5</v>
      </c>
      <c r="G193" s="1" t="s">
        <v>4868</v>
      </c>
      <c r="H193" s="1" t="s">
        <v>6</v>
      </c>
      <c r="I193" s="1" t="s">
        <v>8</v>
      </c>
      <c r="J193">
        <v>401</v>
      </c>
      <c r="K193" s="1" t="s">
        <v>16</v>
      </c>
      <c r="L193">
        <v>364</v>
      </c>
      <c r="M193" s="1" t="s">
        <v>6</v>
      </c>
      <c r="N193" s="1" t="s">
        <v>6</v>
      </c>
      <c r="O193">
        <v>1</v>
      </c>
    </row>
    <row r="194" spans="1:15" x14ac:dyDescent="0.3">
      <c r="A194" s="1" t="s">
        <v>4861</v>
      </c>
      <c r="B194" s="1" t="s">
        <v>4866</v>
      </c>
      <c r="C194" s="1" t="s">
        <v>4869</v>
      </c>
      <c r="D194" s="1" t="s">
        <v>6</v>
      </c>
      <c r="E194" s="1" t="s">
        <v>14</v>
      </c>
      <c r="F194" s="1" t="s">
        <v>21</v>
      </c>
      <c r="G194" s="1" t="s">
        <v>4870</v>
      </c>
      <c r="H194" s="1" t="s">
        <v>6</v>
      </c>
      <c r="I194" s="1" t="s">
        <v>8</v>
      </c>
      <c r="J194">
        <v>300</v>
      </c>
      <c r="K194" s="1" t="s">
        <v>16</v>
      </c>
      <c r="L194">
        <v>422</v>
      </c>
      <c r="M194" s="1" t="s">
        <v>6</v>
      </c>
      <c r="N194" s="1" t="s">
        <v>6</v>
      </c>
      <c r="O194">
        <v>2</v>
      </c>
    </row>
    <row r="195" spans="1:15" x14ac:dyDescent="0.3">
      <c r="A195" s="1" t="s">
        <v>4861</v>
      </c>
      <c r="B195" s="1" t="s">
        <v>4871</v>
      </c>
      <c r="C195" s="1" t="s">
        <v>4872</v>
      </c>
      <c r="D195" s="1" t="s">
        <v>6</v>
      </c>
      <c r="E195" s="1" t="s">
        <v>14</v>
      </c>
      <c r="F195" s="1" t="s">
        <v>21</v>
      </c>
      <c r="G195" s="1" t="s">
        <v>4873</v>
      </c>
      <c r="H195" s="1" t="s">
        <v>6</v>
      </c>
      <c r="I195" s="1" t="s">
        <v>8</v>
      </c>
      <c r="J195">
        <v>300</v>
      </c>
      <c r="K195" s="1" t="s">
        <v>16</v>
      </c>
      <c r="L195">
        <v>310</v>
      </c>
      <c r="M195" s="1" t="s">
        <v>6</v>
      </c>
      <c r="N195" s="1" t="s">
        <v>6</v>
      </c>
      <c r="O195">
        <v>1</v>
      </c>
    </row>
    <row r="196" spans="1:15" x14ac:dyDescent="0.3">
      <c r="A196" s="1" t="s">
        <v>4878</v>
      </c>
      <c r="B196" s="1" t="s">
        <v>4876</v>
      </c>
      <c r="C196" s="1" t="s">
        <v>4877</v>
      </c>
      <c r="D196" s="1" t="s">
        <v>6</v>
      </c>
      <c r="E196" s="1" t="s">
        <v>14</v>
      </c>
      <c r="F196" s="1" t="s">
        <v>5</v>
      </c>
      <c r="G196" s="1" t="s">
        <v>4879</v>
      </c>
      <c r="H196" s="1" t="s">
        <v>6</v>
      </c>
      <c r="I196" s="1" t="s">
        <v>8</v>
      </c>
      <c r="J196">
        <v>402</v>
      </c>
      <c r="K196" s="1" t="s">
        <v>16</v>
      </c>
      <c r="L196">
        <v>158</v>
      </c>
      <c r="M196" s="1" t="s">
        <v>58</v>
      </c>
      <c r="N196" s="1" t="s">
        <v>6</v>
      </c>
      <c r="O196">
        <v>1</v>
      </c>
    </row>
    <row r="197" spans="1:15" x14ac:dyDescent="0.3">
      <c r="A197" s="1" t="s">
        <v>217</v>
      </c>
      <c r="B197" s="1" t="s">
        <v>4880</v>
      </c>
      <c r="C197" s="1" t="s">
        <v>4881</v>
      </c>
      <c r="D197" s="1" t="s">
        <v>6</v>
      </c>
      <c r="E197" s="1" t="s">
        <v>143</v>
      </c>
      <c r="F197" s="1" t="s">
        <v>5</v>
      </c>
      <c r="G197" s="1" t="s">
        <v>4882</v>
      </c>
      <c r="H197" s="1" t="s">
        <v>6</v>
      </c>
      <c r="I197" s="1" t="s">
        <v>8</v>
      </c>
      <c r="J197">
        <v>401</v>
      </c>
      <c r="K197" s="1" t="s">
        <v>16</v>
      </c>
      <c r="L197">
        <v>90</v>
      </c>
      <c r="M197" s="1" t="s">
        <v>6</v>
      </c>
      <c r="N197" s="1" t="s">
        <v>6</v>
      </c>
      <c r="O197">
        <v>1</v>
      </c>
    </row>
    <row r="198" spans="1:15" x14ac:dyDescent="0.3">
      <c r="A198" s="1" t="s">
        <v>1993</v>
      </c>
      <c r="B198" s="1" t="s">
        <v>4893</v>
      </c>
      <c r="C198" s="1" t="s">
        <v>39</v>
      </c>
      <c r="D198" s="1" t="s">
        <v>6</v>
      </c>
      <c r="E198" s="1" t="s">
        <v>143</v>
      </c>
      <c r="F198" s="1" t="s">
        <v>5</v>
      </c>
      <c r="G198" s="1" t="s">
        <v>4894</v>
      </c>
      <c r="H198" s="1" t="s">
        <v>6</v>
      </c>
      <c r="I198" s="1" t="s">
        <v>6</v>
      </c>
      <c r="J198">
        <v>401</v>
      </c>
      <c r="K198" s="1" t="s">
        <v>16</v>
      </c>
      <c r="L198">
        <v>288</v>
      </c>
      <c r="M198" s="1" t="s">
        <v>6</v>
      </c>
      <c r="N198" s="1" t="s">
        <v>6</v>
      </c>
      <c r="O198">
        <v>1</v>
      </c>
    </row>
    <row r="199" spans="1:15" x14ac:dyDescent="0.3">
      <c r="A199" s="1" t="s">
        <v>1993</v>
      </c>
      <c r="B199" s="1" t="s">
        <v>4895</v>
      </c>
      <c r="C199" s="1" t="s">
        <v>39</v>
      </c>
      <c r="D199" s="1" t="s">
        <v>6</v>
      </c>
      <c r="E199" s="1" t="s">
        <v>143</v>
      </c>
      <c r="F199" s="1" t="s">
        <v>5</v>
      </c>
      <c r="G199" s="1" t="s">
        <v>4894</v>
      </c>
      <c r="H199" s="1" t="s">
        <v>6</v>
      </c>
      <c r="I199" s="1" t="s">
        <v>6</v>
      </c>
      <c r="J199">
        <v>401</v>
      </c>
      <c r="K199" s="1" t="s">
        <v>16</v>
      </c>
      <c r="L199">
        <v>280</v>
      </c>
      <c r="M199" s="1" t="s">
        <v>6</v>
      </c>
      <c r="N199" s="1" t="s">
        <v>6</v>
      </c>
      <c r="O199">
        <v>1</v>
      </c>
    </row>
    <row r="200" spans="1:15" x14ac:dyDescent="0.3">
      <c r="A200" s="1" t="s">
        <v>667</v>
      </c>
      <c r="B200" s="1" t="s">
        <v>4953</v>
      </c>
      <c r="C200" s="1" t="s">
        <v>4954</v>
      </c>
      <c r="D200" s="1" t="s">
        <v>6</v>
      </c>
      <c r="E200" s="1" t="s">
        <v>20</v>
      </c>
      <c r="F200" s="1" t="s">
        <v>21</v>
      </c>
      <c r="G200" s="1" t="s">
        <v>4955</v>
      </c>
      <c r="H200" s="1" t="s">
        <v>6</v>
      </c>
      <c r="I200" s="1" t="s">
        <v>8</v>
      </c>
      <c r="J200">
        <v>300</v>
      </c>
      <c r="K200" s="1" t="s">
        <v>16</v>
      </c>
      <c r="L200">
        <v>528</v>
      </c>
      <c r="M200" s="1" t="s">
        <v>4956</v>
      </c>
      <c r="N200" s="1" t="s">
        <v>6</v>
      </c>
      <c r="O200">
        <v>1</v>
      </c>
    </row>
    <row r="201" spans="1:15" x14ac:dyDescent="0.3">
      <c r="A201" s="1" t="s">
        <v>6</v>
      </c>
      <c r="B201" s="1" t="s">
        <v>4960</v>
      </c>
      <c r="C201" s="1" t="s">
        <v>4961</v>
      </c>
      <c r="D201" s="1" t="s">
        <v>6</v>
      </c>
      <c r="E201" s="1" t="s">
        <v>46</v>
      </c>
      <c r="F201" s="1" t="s">
        <v>5</v>
      </c>
      <c r="G201" s="1" t="s">
        <v>6</v>
      </c>
      <c r="H201" s="1" t="s">
        <v>6</v>
      </c>
      <c r="I201" s="1" t="s">
        <v>8</v>
      </c>
      <c r="J201">
        <v>403</v>
      </c>
      <c r="K201" s="1" t="s">
        <v>16</v>
      </c>
      <c r="L201">
        <v>192</v>
      </c>
      <c r="M201" s="1" t="s">
        <v>6</v>
      </c>
      <c r="N201" s="1" t="s">
        <v>6</v>
      </c>
      <c r="O201">
        <v>1</v>
      </c>
    </row>
    <row r="202" spans="1:15" x14ac:dyDescent="0.3">
      <c r="A202" s="1" t="s">
        <v>4964</v>
      </c>
      <c r="B202" s="1" t="s">
        <v>4962</v>
      </c>
      <c r="C202" s="1" t="s">
        <v>4963</v>
      </c>
      <c r="D202" s="1" t="s">
        <v>6</v>
      </c>
      <c r="E202" s="1" t="s">
        <v>14</v>
      </c>
      <c r="F202" s="1" t="s">
        <v>21</v>
      </c>
      <c r="G202" s="1" t="s">
        <v>4965</v>
      </c>
      <c r="H202" s="1" t="s">
        <v>6</v>
      </c>
      <c r="I202" s="1" t="s">
        <v>6</v>
      </c>
      <c r="J202">
        <v>300</v>
      </c>
      <c r="K202" s="1" t="s">
        <v>16</v>
      </c>
      <c r="L202">
        <v>284</v>
      </c>
      <c r="M202" s="1" t="s">
        <v>6</v>
      </c>
      <c r="N202" s="1" t="s">
        <v>6</v>
      </c>
      <c r="O202">
        <v>1</v>
      </c>
    </row>
    <row r="203" spans="1:15" x14ac:dyDescent="0.3">
      <c r="A203" s="1" t="s">
        <v>4979</v>
      </c>
      <c r="B203" s="1" t="s">
        <v>4978</v>
      </c>
      <c r="C203" s="1" t="s">
        <v>39</v>
      </c>
      <c r="D203" s="1" t="s">
        <v>6</v>
      </c>
      <c r="E203" s="1" t="s">
        <v>14</v>
      </c>
      <c r="F203" s="1" t="s">
        <v>5</v>
      </c>
      <c r="G203" s="1" t="s">
        <v>6</v>
      </c>
      <c r="H203" s="1" t="s">
        <v>6</v>
      </c>
      <c r="I203" s="1" t="s">
        <v>6</v>
      </c>
      <c r="J203">
        <v>401</v>
      </c>
      <c r="K203" s="1" t="s">
        <v>16</v>
      </c>
      <c r="L203">
        <v>204</v>
      </c>
      <c r="M203" s="1" t="s">
        <v>6</v>
      </c>
      <c r="N203" s="1" t="s">
        <v>6</v>
      </c>
      <c r="O203">
        <v>1</v>
      </c>
    </row>
    <row r="204" spans="1:15" x14ac:dyDescent="0.3">
      <c r="A204" s="1" t="s">
        <v>4982</v>
      </c>
      <c r="B204" s="1" t="s">
        <v>4980</v>
      </c>
      <c r="C204" s="1" t="s">
        <v>4981</v>
      </c>
      <c r="D204" s="1" t="s">
        <v>6</v>
      </c>
      <c r="E204" s="1" t="s">
        <v>14</v>
      </c>
      <c r="F204" s="1" t="s">
        <v>5</v>
      </c>
      <c r="G204" s="1" t="s">
        <v>4983</v>
      </c>
      <c r="H204" s="1" t="s">
        <v>6</v>
      </c>
      <c r="I204" s="1" t="s">
        <v>6</v>
      </c>
      <c r="J204">
        <v>402</v>
      </c>
      <c r="K204" s="1" t="s">
        <v>16</v>
      </c>
      <c r="L204">
        <v>318</v>
      </c>
      <c r="M204" s="1" t="s">
        <v>2529</v>
      </c>
      <c r="N204" s="1" t="s">
        <v>6</v>
      </c>
      <c r="O204">
        <v>1</v>
      </c>
    </row>
    <row r="205" spans="1:15" x14ac:dyDescent="0.3">
      <c r="A205" s="1" t="s">
        <v>4987</v>
      </c>
      <c r="B205" s="1" t="s">
        <v>4985</v>
      </c>
      <c r="C205" s="1" t="s">
        <v>4986</v>
      </c>
      <c r="D205" s="1" t="s">
        <v>6</v>
      </c>
      <c r="E205" s="1" t="s">
        <v>14</v>
      </c>
      <c r="F205" s="1" t="s">
        <v>5</v>
      </c>
      <c r="G205" s="1" t="s">
        <v>4988</v>
      </c>
      <c r="H205" s="1" t="s">
        <v>6</v>
      </c>
      <c r="I205" s="1" t="s">
        <v>8</v>
      </c>
      <c r="J205">
        <v>402</v>
      </c>
      <c r="K205" s="1" t="s">
        <v>16</v>
      </c>
      <c r="L205">
        <v>158</v>
      </c>
      <c r="M205" s="1" t="s">
        <v>58</v>
      </c>
      <c r="N205" s="1" t="s">
        <v>6</v>
      </c>
      <c r="O205">
        <v>1</v>
      </c>
    </row>
    <row r="206" spans="1:15" x14ac:dyDescent="0.3">
      <c r="A206" s="1" t="s">
        <v>4991</v>
      </c>
      <c r="B206" s="1" t="s">
        <v>4989</v>
      </c>
      <c r="C206" s="1" t="s">
        <v>4990</v>
      </c>
      <c r="D206" s="1" t="s">
        <v>6</v>
      </c>
      <c r="E206" s="1" t="s">
        <v>14</v>
      </c>
      <c r="F206" s="1" t="s">
        <v>5</v>
      </c>
      <c r="G206" s="1" t="s">
        <v>4992</v>
      </c>
      <c r="H206" s="1" t="s">
        <v>6</v>
      </c>
      <c r="I206" s="1" t="s">
        <v>8</v>
      </c>
      <c r="J206">
        <v>402</v>
      </c>
      <c r="K206" s="1" t="s">
        <v>16</v>
      </c>
      <c r="L206">
        <v>157</v>
      </c>
      <c r="M206" s="1" t="s">
        <v>850</v>
      </c>
      <c r="N206" s="1" t="s">
        <v>6</v>
      </c>
      <c r="O206">
        <v>1</v>
      </c>
    </row>
    <row r="207" spans="1:15" x14ac:dyDescent="0.3">
      <c r="A207" s="1" t="s">
        <v>4995</v>
      </c>
      <c r="B207" s="1" t="s">
        <v>4993</v>
      </c>
      <c r="C207" s="1" t="s">
        <v>4994</v>
      </c>
      <c r="D207" s="1" t="s">
        <v>6</v>
      </c>
      <c r="E207" s="1" t="s">
        <v>14</v>
      </c>
      <c r="F207" s="1" t="s">
        <v>5</v>
      </c>
      <c r="G207" s="1" t="s">
        <v>4996</v>
      </c>
      <c r="H207" s="1" t="s">
        <v>6</v>
      </c>
      <c r="I207" s="1" t="s">
        <v>6</v>
      </c>
      <c r="J207">
        <v>402</v>
      </c>
      <c r="K207" s="1" t="s">
        <v>16</v>
      </c>
      <c r="L207">
        <v>159</v>
      </c>
      <c r="M207" s="1" t="s">
        <v>58</v>
      </c>
      <c r="N207" s="1" t="s">
        <v>6</v>
      </c>
      <c r="O207">
        <v>1</v>
      </c>
    </row>
    <row r="208" spans="1:15" x14ac:dyDescent="0.3">
      <c r="A208" s="1" t="s">
        <v>4999</v>
      </c>
      <c r="B208" s="1" t="s">
        <v>4997</v>
      </c>
      <c r="C208" s="1" t="s">
        <v>4998</v>
      </c>
      <c r="D208" s="1" t="s">
        <v>6</v>
      </c>
      <c r="E208" s="1" t="s">
        <v>14</v>
      </c>
      <c r="F208" s="1" t="s">
        <v>5</v>
      </c>
      <c r="G208" s="1" t="s">
        <v>5000</v>
      </c>
      <c r="H208" s="1" t="s">
        <v>6</v>
      </c>
      <c r="I208" s="1" t="s">
        <v>6</v>
      </c>
      <c r="J208">
        <v>402</v>
      </c>
      <c r="K208" s="1" t="s">
        <v>16</v>
      </c>
      <c r="L208">
        <v>159</v>
      </c>
      <c r="M208" s="1" t="s">
        <v>58</v>
      </c>
      <c r="N208" s="1" t="s">
        <v>6</v>
      </c>
      <c r="O208">
        <v>1</v>
      </c>
    </row>
    <row r="209" spans="1:15" x14ac:dyDescent="0.3">
      <c r="A209" s="1" t="s">
        <v>5013</v>
      </c>
      <c r="B209" s="1" t="s">
        <v>5011</v>
      </c>
      <c r="C209" s="1" t="s">
        <v>5012</v>
      </c>
      <c r="D209" s="1" t="s">
        <v>6</v>
      </c>
      <c r="E209" s="1" t="s">
        <v>14</v>
      </c>
      <c r="F209" s="1" t="s">
        <v>5</v>
      </c>
      <c r="G209" s="1" t="s">
        <v>5014</v>
      </c>
      <c r="H209" s="1" t="s">
        <v>6</v>
      </c>
      <c r="I209" s="1" t="s">
        <v>6</v>
      </c>
      <c r="J209">
        <v>402</v>
      </c>
      <c r="K209" s="1" t="s">
        <v>16</v>
      </c>
      <c r="L209">
        <v>318</v>
      </c>
      <c r="M209" s="1" t="s">
        <v>5015</v>
      </c>
      <c r="N209" s="1" t="s">
        <v>6</v>
      </c>
      <c r="O209">
        <v>1</v>
      </c>
    </row>
    <row r="210" spans="1:15" x14ac:dyDescent="0.3">
      <c r="A210" s="1" t="s">
        <v>3186</v>
      </c>
      <c r="B210" s="1" t="s">
        <v>5019</v>
      </c>
      <c r="C210" s="1" t="s">
        <v>5020</v>
      </c>
      <c r="D210" s="1" t="s">
        <v>6</v>
      </c>
      <c r="E210" s="1" t="s">
        <v>14</v>
      </c>
      <c r="F210" s="1" t="s">
        <v>5</v>
      </c>
      <c r="G210" s="1" t="s">
        <v>5021</v>
      </c>
      <c r="H210" s="1" t="s">
        <v>6</v>
      </c>
      <c r="I210" s="1" t="s">
        <v>6</v>
      </c>
      <c r="J210">
        <v>402</v>
      </c>
      <c r="K210" s="1" t="s">
        <v>16</v>
      </c>
      <c r="L210">
        <v>158</v>
      </c>
      <c r="M210" s="1" t="s">
        <v>850</v>
      </c>
      <c r="N210" s="1" t="s">
        <v>6</v>
      </c>
      <c r="O210">
        <v>1</v>
      </c>
    </row>
    <row r="211" spans="1:15" x14ac:dyDescent="0.3">
      <c r="A211" s="1" t="s">
        <v>1853</v>
      </c>
      <c r="B211" s="1" t="s">
        <v>5022</v>
      </c>
      <c r="C211" s="1" t="s">
        <v>5023</v>
      </c>
      <c r="D211" s="1" t="s">
        <v>6</v>
      </c>
      <c r="E211" s="1" t="s">
        <v>14</v>
      </c>
      <c r="F211" s="1" t="s">
        <v>5</v>
      </c>
      <c r="G211" s="1" t="s">
        <v>5024</v>
      </c>
      <c r="H211" s="1" t="s">
        <v>6</v>
      </c>
      <c r="I211" s="1" t="s">
        <v>8</v>
      </c>
      <c r="J211">
        <v>402</v>
      </c>
      <c r="K211" s="1" t="s">
        <v>16</v>
      </c>
      <c r="L211">
        <v>158</v>
      </c>
      <c r="M211" s="1" t="s">
        <v>58</v>
      </c>
      <c r="N211" s="1" t="s">
        <v>6</v>
      </c>
      <c r="O211">
        <v>2</v>
      </c>
    </row>
    <row r="212" spans="1:15" x14ac:dyDescent="0.3">
      <c r="A212" s="1" t="s">
        <v>5031</v>
      </c>
      <c r="B212" s="1" t="s">
        <v>5029</v>
      </c>
      <c r="C212" s="1" t="s">
        <v>5030</v>
      </c>
      <c r="D212" s="1" t="s">
        <v>6</v>
      </c>
      <c r="E212" s="1" t="s">
        <v>14</v>
      </c>
      <c r="F212" s="1" t="s">
        <v>5</v>
      </c>
      <c r="G212" s="1" t="s">
        <v>5032</v>
      </c>
      <c r="H212" s="1" t="s">
        <v>6</v>
      </c>
      <c r="I212" s="1" t="s">
        <v>8</v>
      </c>
      <c r="J212">
        <v>402</v>
      </c>
      <c r="K212" s="1" t="s">
        <v>16</v>
      </c>
      <c r="L212">
        <v>158</v>
      </c>
      <c r="M212" s="1" t="s">
        <v>850</v>
      </c>
      <c r="N212" s="1" t="s">
        <v>6</v>
      </c>
      <c r="O212">
        <v>1</v>
      </c>
    </row>
    <row r="213" spans="1:15" x14ac:dyDescent="0.3">
      <c r="A213" s="1" t="s">
        <v>5035</v>
      </c>
      <c r="B213" s="1" t="s">
        <v>5033</v>
      </c>
      <c r="C213" s="1" t="s">
        <v>5034</v>
      </c>
      <c r="D213" s="1" t="s">
        <v>6</v>
      </c>
      <c r="E213" s="1" t="s">
        <v>14</v>
      </c>
      <c r="F213" s="1" t="s">
        <v>5</v>
      </c>
      <c r="G213" s="1" t="s">
        <v>5036</v>
      </c>
      <c r="H213" s="1" t="s">
        <v>6</v>
      </c>
      <c r="I213" s="1" t="s">
        <v>6</v>
      </c>
      <c r="J213">
        <v>402</v>
      </c>
      <c r="K213" s="1" t="s">
        <v>16</v>
      </c>
      <c r="L213">
        <v>158</v>
      </c>
      <c r="M213" s="1" t="s">
        <v>58</v>
      </c>
      <c r="N213" s="1" t="s">
        <v>6</v>
      </c>
      <c r="O213">
        <v>1</v>
      </c>
    </row>
    <row r="214" spans="1:15" x14ac:dyDescent="0.3">
      <c r="A214" s="1" t="s">
        <v>1780</v>
      </c>
      <c r="B214" s="1" t="s">
        <v>5048</v>
      </c>
      <c r="C214" s="1" t="s">
        <v>5049</v>
      </c>
      <c r="D214" s="1" t="s">
        <v>6</v>
      </c>
      <c r="E214" s="1" t="s">
        <v>14</v>
      </c>
      <c r="F214" s="1" t="s">
        <v>5</v>
      </c>
      <c r="G214" s="1" t="s">
        <v>5050</v>
      </c>
      <c r="H214" s="1" t="s">
        <v>6</v>
      </c>
      <c r="I214" s="1" t="s">
        <v>6</v>
      </c>
      <c r="J214">
        <v>402</v>
      </c>
      <c r="K214" s="1" t="s">
        <v>16</v>
      </c>
      <c r="L214">
        <v>155</v>
      </c>
      <c r="M214" s="1" t="s">
        <v>762</v>
      </c>
      <c r="N214" s="1" t="s">
        <v>6</v>
      </c>
      <c r="O214">
        <v>2</v>
      </c>
    </row>
    <row r="215" spans="1:15" x14ac:dyDescent="0.3">
      <c r="A215" s="1" t="s">
        <v>1635</v>
      </c>
      <c r="B215" s="1" t="s">
        <v>5051</v>
      </c>
      <c r="C215" s="1" t="s">
        <v>5052</v>
      </c>
      <c r="D215" s="1" t="s">
        <v>6</v>
      </c>
      <c r="E215" s="1" t="s">
        <v>14</v>
      </c>
      <c r="F215" s="1" t="s">
        <v>5</v>
      </c>
      <c r="G215" s="1" t="s">
        <v>5053</v>
      </c>
      <c r="H215" s="1" t="s">
        <v>6</v>
      </c>
      <c r="I215" s="1" t="s">
        <v>6</v>
      </c>
      <c r="J215">
        <v>402</v>
      </c>
      <c r="K215" s="1" t="s">
        <v>16</v>
      </c>
      <c r="L215">
        <v>158</v>
      </c>
      <c r="M215" s="1" t="s">
        <v>58</v>
      </c>
      <c r="N215" s="1" t="s">
        <v>6</v>
      </c>
      <c r="O215">
        <v>2</v>
      </c>
    </row>
    <row r="216" spans="1:15" x14ac:dyDescent="0.3">
      <c r="A216" s="1" t="s">
        <v>5059</v>
      </c>
      <c r="B216" s="1" t="s">
        <v>5057</v>
      </c>
      <c r="C216" s="1" t="s">
        <v>5058</v>
      </c>
      <c r="D216" s="1" t="s">
        <v>6</v>
      </c>
      <c r="E216" s="1" t="s">
        <v>14</v>
      </c>
      <c r="F216" s="1" t="s">
        <v>5</v>
      </c>
      <c r="G216" s="1" t="s">
        <v>5060</v>
      </c>
      <c r="H216" s="1" t="s">
        <v>6</v>
      </c>
      <c r="I216" s="1" t="s">
        <v>8</v>
      </c>
      <c r="J216">
        <v>402</v>
      </c>
      <c r="K216" s="1" t="s">
        <v>16</v>
      </c>
      <c r="L216">
        <v>158</v>
      </c>
      <c r="M216" s="1" t="s">
        <v>58</v>
      </c>
      <c r="N216" s="1" t="s">
        <v>6</v>
      </c>
      <c r="O216">
        <v>1</v>
      </c>
    </row>
    <row r="217" spans="1:15" x14ac:dyDescent="0.3">
      <c r="A217" s="1" t="s">
        <v>5066</v>
      </c>
      <c r="B217" s="1" t="s">
        <v>5064</v>
      </c>
      <c r="C217" s="1" t="s">
        <v>5065</v>
      </c>
      <c r="D217" s="1" t="s">
        <v>6</v>
      </c>
      <c r="E217" s="1" t="s">
        <v>14</v>
      </c>
      <c r="F217" s="1" t="s">
        <v>5</v>
      </c>
      <c r="G217" s="1" t="s">
        <v>5067</v>
      </c>
      <c r="H217" s="1" t="s">
        <v>6</v>
      </c>
      <c r="I217" s="1" t="s">
        <v>6</v>
      </c>
      <c r="J217">
        <v>402</v>
      </c>
      <c r="K217" s="1" t="s">
        <v>16</v>
      </c>
      <c r="L217">
        <v>160</v>
      </c>
      <c r="M217" s="1" t="s">
        <v>762</v>
      </c>
      <c r="N217" s="1" t="s">
        <v>6</v>
      </c>
      <c r="O217">
        <v>1</v>
      </c>
    </row>
    <row r="218" spans="1:15" x14ac:dyDescent="0.3">
      <c r="A218" s="1" t="s">
        <v>787</v>
      </c>
      <c r="B218" s="1" t="s">
        <v>5072</v>
      </c>
      <c r="C218" s="1" t="s">
        <v>5073</v>
      </c>
      <c r="D218" s="1" t="s">
        <v>6</v>
      </c>
      <c r="E218" s="1" t="s">
        <v>14</v>
      </c>
      <c r="F218" s="1" t="s">
        <v>5</v>
      </c>
      <c r="G218" s="1" t="s">
        <v>5074</v>
      </c>
      <c r="H218" s="1" t="s">
        <v>6</v>
      </c>
      <c r="I218" s="1" t="s">
        <v>6</v>
      </c>
      <c r="J218">
        <v>402</v>
      </c>
      <c r="K218" s="1" t="s">
        <v>16</v>
      </c>
      <c r="L218">
        <v>158</v>
      </c>
      <c r="M218" s="1" t="s">
        <v>58</v>
      </c>
      <c r="N218" s="1" t="s">
        <v>6</v>
      </c>
      <c r="O218">
        <v>1</v>
      </c>
    </row>
    <row r="219" spans="1:15" x14ac:dyDescent="0.3">
      <c r="A219" s="1" t="s">
        <v>2747</v>
      </c>
      <c r="B219" s="1" t="s">
        <v>5082</v>
      </c>
      <c r="C219" s="1" t="s">
        <v>5083</v>
      </c>
      <c r="D219" s="1" t="s">
        <v>6</v>
      </c>
      <c r="E219" s="1" t="s">
        <v>14</v>
      </c>
      <c r="F219" s="1" t="s">
        <v>5</v>
      </c>
      <c r="G219" s="1" t="s">
        <v>5084</v>
      </c>
      <c r="H219" s="1" t="s">
        <v>6</v>
      </c>
      <c r="I219" s="1" t="s">
        <v>6</v>
      </c>
      <c r="J219">
        <v>402</v>
      </c>
      <c r="K219" s="1" t="s">
        <v>16</v>
      </c>
      <c r="L219">
        <v>159</v>
      </c>
      <c r="M219" s="1" t="s">
        <v>58</v>
      </c>
      <c r="N219" s="1" t="s">
        <v>6</v>
      </c>
      <c r="O219">
        <v>1</v>
      </c>
    </row>
    <row r="220" spans="1:15" x14ac:dyDescent="0.3">
      <c r="A220" s="1" t="s">
        <v>5090</v>
      </c>
      <c r="B220" s="1" t="s">
        <v>5088</v>
      </c>
      <c r="C220" s="1" t="s">
        <v>5089</v>
      </c>
      <c r="D220" s="1" t="s">
        <v>6</v>
      </c>
      <c r="E220" s="1" t="s">
        <v>14</v>
      </c>
      <c r="F220" s="1" t="s">
        <v>5</v>
      </c>
      <c r="G220" s="1" t="s">
        <v>5091</v>
      </c>
      <c r="H220" s="1" t="s">
        <v>6</v>
      </c>
      <c r="I220" s="1" t="s">
        <v>6</v>
      </c>
      <c r="J220">
        <v>402</v>
      </c>
      <c r="K220" s="1" t="s">
        <v>16</v>
      </c>
      <c r="L220">
        <v>478</v>
      </c>
      <c r="M220" s="1" t="s">
        <v>735</v>
      </c>
      <c r="N220" s="1" t="s">
        <v>6</v>
      </c>
      <c r="O220">
        <v>2</v>
      </c>
    </row>
    <row r="221" spans="1:15" x14ac:dyDescent="0.3">
      <c r="A221" s="1" t="s">
        <v>5094</v>
      </c>
      <c r="B221" s="1" t="s">
        <v>5092</v>
      </c>
      <c r="C221" s="1" t="s">
        <v>5093</v>
      </c>
      <c r="D221" s="1" t="s">
        <v>6</v>
      </c>
      <c r="E221" s="1" t="s">
        <v>14</v>
      </c>
      <c r="F221" s="1" t="s">
        <v>5</v>
      </c>
      <c r="G221" s="1" t="s">
        <v>5095</v>
      </c>
      <c r="H221" s="1" t="s">
        <v>6</v>
      </c>
      <c r="I221" s="1" t="s">
        <v>8</v>
      </c>
      <c r="J221">
        <v>402</v>
      </c>
      <c r="K221" s="1" t="s">
        <v>16</v>
      </c>
      <c r="L221">
        <v>158</v>
      </c>
      <c r="M221" s="1" t="s">
        <v>58</v>
      </c>
      <c r="N221" s="1" t="s">
        <v>6</v>
      </c>
      <c r="O221">
        <v>1</v>
      </c>
    </row>
    <row r="222" spans="1:15" x14ac:dyDescent="0.3">
      <c r="A222" s="1" t="s">
        <v>5101</v>
      </c>
      <c r="B222" s="1" t="s">
        <v>5102</v>
      </c>
      <c r="C222" s="1" t="s">
        <v>39</v>
      </c>
      <c r="D222" s="1" t="s">
        <v>6</v>
      </c>
      <c r="E222" s="1" t="s">
        <v>284</v>
      </c>
      <c r="F222" s="1" t="s">
        <v>5</v>
      </c>
      <c r="G222" s="1" t="s">
        <v>6</v>
      </c>
      <c r="H222" s="1" t="s">
        <v>6</v>
      </c>
      <c r="I222" s="1" t="s">
        <v>8</v>
      </c>
      <c r="J222">
        <v>400</v>
      </c>
      <c r="K222" s="1" t="s">
        <v>16</v>
      </c>
      <c r="M222" s="1" t="s">
        <v>5103</v>
      </c>
      <c r="N222" s="1" t="s">
        <v>6</v>
      </c>
      <c r="O222">
        <v>1</v>
      </c>
    </row>
    <row r="223" spans="1:15" x14ac:dyDescent="0.3">
      <c r="A223" s="1" t="s">
        <v>5101</v>
      </c>
      <c r="B223" s="1" t="s">
        <v>5104</v>
      </c>
      <c r="C223" s="1" t="s">
        <v>39</v>
      </c>
      <c r="D223" s="1" t="s">
        <v>6</v>
      </c>
      <c r="E223" s="1" t="s">
        <v>284</v>
      </c>
      <c r="F223" s="1" t="s">
        <v>5</v>
      </c>
      <c r="G223" s="1" t="s">
        <v>6</v>
      </c>
      <c r="H223" s="1" t="s">
        <v>6</v>
      </c>
      <c r="I223" s="1" t="s">
        <v>8</v>
      </c>
      <c r="J223">
        <v>400</v>
      </c>
      <c r="K223" s="1" t="s">
        <v>16</v>
      </c>
      <c r="M223" s="1" t="s">
        <v>5103</v>
      </c>
      <c r="N223" s="1" t="s">
        <v>6</v>
      </c>
      <c r="O223">
        <v>1</v>
      </c>
    </row>
    <row r="224" spans="1:15" x14ac:dyDescent="0.3">
      <c r="A224" s="1" t="s">
        <v>5163</v>
      </c>
      <c r="B224" s="1" t="s">
        <v>5161</v>
      </c>
      <c r="C224" s="1" t="s">
        <v>5162</v>
      </c>
      <c r="D224" s="1" t="s">
        <v>6</v>
      </c>
      <c r="E224" s="1" t="s">
        <v>20</v>
      </c>
      <c r="F224" s="1" t="s">
        <v>5</v>
      </c>
      <c r="G224" s="1" t="s">
        <v>5164</v>
      </c>
      <c r="H224" s="1" t="s">
        <v>6</v>
      </c>
      <c r="I224" s="1" t="s">
        <v>6</v>
      </c>
      <c r="J224">
        <v>401</v>
      </c>
      <c r="K224" s="1" t="s">
        <v>16</v>
      </c>
      <c r="L224">
        <v>303</v>
      </c>
      <c r="M224" s="1" t="s">
        <v>6</v>
      </c>
      <c r="N224" s="1" t="s">
        <v>6</v>
      </c>
      <c r="O224">
        <v>1</v>
      </c>
    </row>
    <row r="225" spans="1:15" x14ac:dyDescent="0.3">
      <c r="A225" s="1" t="s">
        <v>4740</v>
      </c>
      <c r="B225" s="1" t="s">
        <v>5169</v>
      </c>
      <c r="C225" s="1" t="s">
        <v>5170</v>
      </c>
      <c r="D225" s="1" t="s">
        <v>6</v>
      </c>
      <c r="E225" s="1" t="s">
        <v>14</v>
      </c>
      <c r="F225" s="1" t="s">
        <v>5</v>
      </c>
      <c r="G225" s="1" t="s">
        <v>5171</v>
      </c>
      <c r="H225" s="1" t="s">
        <v>6</v>
      </c>
      <c r="I225" s="1" t="s">
        <v>6</v>
      </c>
      <c r="J225">
        <v>401</v>
      </c>
      <c r="K225" s="1" t="s">
        <v>16</v>
      </c>
      <c r="L225">
        <v>214</v>
      </c>
      <c r="M225" s="1" t="s">
        <v>6</v>
      </c>
      <c r="N225" s="1" t="s">
        <v>6</v>
      </c>
      <c r="O225">
        <v>1</v>
      </c>
    </row>
    <row r="226" spans="1:15" x14ac:dyDescent="0.3">
      <c r="A226" s="1" t="s">
        <v>5178</v>
      </c>
      <c r="B226" s="1" t="s">
        <v>5176</v>
      </c>
      <c r="C226" s="1" t="s">
        <v>5177</v>
      </c>
      <c r="D226" s="1" t="s">
        <v>6</v>
      </c>
      <c r="E226" s="1" t="s">
        <v>659</v>
      </c>
      <c r="F226" s="1" t="s">
        <v>5</v>
      </c>
      <c r="G226" s="1" t="s">
        <v>5179</v>
      </c>
      <c r="H226" s="1" t="s">
        <v>6</v>
      </c>
      <c r="I226" s="1" t="s">
        <v>6</v>
      </c>
      <c r="J226">
        <v>401</v>
      </c>
      <c r="K226" s="1" t="s">
        <v>16</v>
      </c>
      <c r="L226">
        <v>304</v>
      </c>
      <c r="M226" s="1" t="s">
        <v>6</v>
      </c>
      <c r="N226" s="1" t="s">
        <v>6</v>
      </c>
      <c r="O226">
        <v>1</v>
      </c>
    </row>
    <row r="227" spans="1:15" x14ac:dyDescent="0.3">
      <c r="A227" s="1" t="s">
        <v>5185</v>
      </c>
      <c r="B227" s="1" t="s">
        <v>5183</v>
      </c>
      <c r="C227" s="1" t="s">
        <v>5184</v>
      </c>
      <c r="D227" s="1" t="s">
        <v>6</v>
      </c>
      <c r="E227" s="1" t="s">
        <v>14</v>
      </c>
      <c r="F227" s="1" t="s">
        <v>5</v>
      </c>
      <c r="G227" s="1" t="s">
        <v>5186</v>
      </c>
      <c r="H227" s="1" t="s">
        <v>6</v>
      </c>
      <c r="I227" s="1" t="s">
        <v>6</v>
      </c>
      <c r="J227">
        <v>402</v>
      </c>
      <c r="K227" s="1" t="s">
        <v>16</v>
      </c>
      <c r="L227">
        <v>158</v>
      </c>
      <c r="M227" s="1" t="s">
        <v>850</v>
      </c>
      <c r="N227" s="1" t="s">
        <v>6</v>
      </c>
      <c r="O227">
        <v>1</v>
      </c>
    </row>
    <row r="228" spans="1:15" x14ac:dyDescent="0.3">
      <c r="A228" s="1" t="s">
        <v>5194</v>
      </c>
      <c r="B228" s="1" t="s">
        <v>5192</v>
      </c>
      <c r="C228" s="1" t="s">
        <v>5193</v>
      </c>
      <c r="D228" s="1" t="s">
        <v>6</v>
      </c>
      <c r="E228" s="1" t="s">
        <v>20</v>
      </c>
      <c r="F228" s="1" t="s">
        <v>21</v>
      </c>
      <c r="G228" s="1" t="s">
        <v>5195</v>
      </c>
      <c r="H228" s="1" t="s">
        <v>6</v>
      </c>
      <c r="I228" s="1" t="s">
        <v>8</v>
      </c>
      <c r="J228">
        <v>300</v>
      </c>
      <c r="K228" s="1" t="s">
        <v>16</v>
      </c>
      <c r="L228">
        <v>534</v>
      </c>
      <c r="M228" s="1" t="s">
        <v>6</v>
      </c>
      <c r="N228" s="1" t="s">
        <v>5196</v>
      </c>
      <c r="O228">
        <v>1</v>
      </c>
    </row>
    <row r="229" spans="1:15" x14ac:dyDescent="0.3">
      <c r="A229" s="1" t="s">
        <v>5205</v>
      </c>
      <c r="B229" s="1" t="s">
        <v>5203</v>
      </c>
      <c r="C229" s="1" t="s">
        <v>5204</v>
      </c>
      <c r="D229" s="1" t="s">
        <v>6</v>
      </c>
      <c r="E229" s="1" t="s">
        <v>953</v>
      </c>
      <c r="F229" s="1" t="s">
        <v>5</v>
      </c>
      <c r="G229" s="1" t="s">
        <v>5206</v>
      </c>
      <c r="H229" s="1" t="s">
        <v>6</v>
      </c>
      <c r="I229" s="1" t="s">
        <v>6</v>
      </c>
      <c r="J229">
        <v>401</v>
      </c>
      <c r="K229" s="1" t="s">
        <v>16</v>
      </c>
      <c r="L229">
        <v>798</v>
      </c>
      <c r="M229" s="1" t="s">
        <v>6</v>
      </c>
      <c r="N229" s="1" t="s">
        <v>6</v>
      </c>
      <c r="O229">
        <v>1</v>
      </c>
    </row>
    <row r="230" spans="1:15" x14ac:dyDescent="0.3">
      <c r="A230" s="1" t="s">
        <v>5220</v>
      </c>
      <c r="B230" s="1" t="s">
        <v>5218</v>
      </c>
      <c r="C230" s="1" t="s">
        <v>5219</v>
      </c>
      <c r="D230" s="1" t="s">
        <v>6</v>
      </c>
      <c r="E230" s="1" t="s">
        <v>20</v>
      </c>
      <c r="F230" s="1" t="s">
        <v>970</v>
      </c>
      <c r="G230" s="1" t="s">
        <v>5221</v>
      </c>
      <c r="H230" s="1" t="s">
        <v>6</v>
      </c>
      <c r="I230" s="1" t="s">
        <v>6</v>
      </c>
      <c r="J230">
        <v>100</v>
      </c>
      <c r="K230" s="1" t="s">
        <v>16</v>
      </c>
      <c r="L230">
        <v>445</v>
      </c>
      <c r="M230" s="1" t="s">
        <v>6</v>
      </c>
      <c r="N230" s="1" t="s">
        <v>6</v>
      </c>
      <c r="O230">
        <v>1</v>
      </c>
    </row>
    <row r="231" spans="1:15" x14ac:dyDescent="0.3">
      <c r="A231" s="1" t="s">
        <v>5220</v>
      </c>
      <c r="B231" s="1" t="s">
        <v>5222</v>
      </c>
      <c r="C231" s="1" t="s">
        <v>5223</v>
      </c>
      <c r="D231" s="1" t="s">
        <v>6</v>
      </c>
      <c r="E231" s="1" t="s">
        <v>20</v>
      </c>
      <c r="F231" s="1" t="s">
        <v>970</v>
      </c>
      <c r="G231" s="1" t="s">
        <v>5224</v>
      </c>
      <c r="H231" s="1" t="s">
        <v>6</v>
      </c>
      <c r="I231" s="1" t="s">
        <v>6</v>
      </c>
      <c r="J231">
        <v>100</v>
      </c>
      <c r="K231" s="1" t="s">
        <v>16</v>
      </c>
      <c r="L231">
        <v>504</v>
      </c>
      <c r="M231" s="1" t="s">
        <v>6</v>
      </c>
      <c r="N231" s="1" t="s">
        <v>6</v>
      </c>
      <c r="O231">
        <v>1</v>
      </c>
    </row>
    <row r="232" spans="1:15" x14ac:dyDescent="0.3">
      <c r="A232" s="1" t="s">
        <v>5220</v>
      </c>
      <c r="B232" s="1" t="s">
        <v>5225</v>
      </c>
      <c r="C232" s="1" t="s">
        <v>5226</v>
      </c>
      <c r="D232" s="1" t="s">
        <v>6</v>
      </c>
      <c r="E232" s="1" t="s">
        <v>143</v>
      </c>
      <c r="F232" s="1" t="s">
        <v>970</v>
      </c>
      <c r="G232" s="1" t="s">
        <v>5227</v>
      </c>
      <c r="H232" s="1" t="s">
        <v>6</v>
      </c>
      <c r="I232" s="1" t="s">
        <v>6</v>
      </c>
      <c r="J232">
        <v>100</v>
      </c>
      <c r="K232" s="1" t="s">
        <v>16</v>
      </c>
      <c r="L232">
        <v>439</v>
      </c>
      <c r="M232" s="1" t="s">
        <v>6</v>
      </c>
      <c r="N232" s="1" t="s">
        <v>6</v>
      </c>
      <c r="O232">
        <v>1</v>
      </c>
    </row>
    <row r="233" spans="1:15" x14ac:dyDescent="0.3">
      <c r="A233" s="1" t="s">
        <v>5230</v>
      </c>
      <c r="B233" s="1" t="s">
        <v>5228</v>
      </c>
      <c r="C233" s="1" t="s">
        <v>5229</v>
      </c>
      <c r="D233" s="1" t="s">
        <v>6</v>
      </c>
      <c r="E233" s="1" t="s">
        <v>284</v>
      </c>
      <c r="F233" s="1" t="s">
        <v>5</v>
      </c>
      <c r="G233" s="1" t="s">
        <v>6</v>
      </c>
      <c r="H233" s="1" t="s">
        <v>6</v>
      </c>
      <c r="I233" s="1" t="s">
        <v>6</v>
      </c>
      <c r="J233">
        <v>400</v>
      </c>
      <c r="K233" s="1" t="s">
        <v>16</v>
      </c>
      <c r="L233">
        <v>48</v>
      </c>
      <c r="M233" s="1" t="s">
        <v>5231</v>
      </c>
      <c r="N233" s="1" t="s">
        <v>6</v>
      </c>
      <c r="O233">
        <v>1</v>
      </c>
    </row>
    <row r="234" spans="1:15" x14ac:dyDescent="0.3">
      <c r="A234" s="1" t="s">
        <v>5244</v>
      </c>
      <c r="B234" s="1" t="s">
        <v>5242</v>
      </c>
      <c r="C234" s="1" t="s">
        <v>5243</v>
      </c>
      <c r="D234" s="1" t="s">
        <v>6</v>
      </c>
      <c r="E234" s="1" t="s">
        <v>14</v>
      </c>
      <c r="F234" s="1" t="s">
        <v>21</v>
      </c>
      <c r="G234" s="1" t="s">
        <v>5245</v>
      </c>
      <c r="H234" s="1" t="s">
        <v>6</v>
      </c>
      <c r="I234" s="1" t="s">
        <v>6</v>
      </c>
      <c r="J234">
        <v>300</v>
      </c>
      <c r="K234" s="1" t="s">
        <v>16</v>
      </c>
      <c r="L234">
        <v>370</v>
      </c>
      <c r="M234" s="1" t="s">
        <v>6</v>
      </c>
      <c r="N234" s="1" t="s">
        <v>6</v>
      </c>
      <c r="O234">
        <v>1</v>
      </c>
    </row>
    <row r="235" spans="1:15" x14ac:dyDescent="0.3">
      <c r="A235" s="1" t="s">
        <v>5256</v>
      </c>
      <c r="B235" s="1" t="s">
        <v>5254</v>
      </c>
      <c r="C235" s="1" t="s">
        <v>5255</v>
      </c>
      <c r="D235" s="1" t="s">
        <v>6</v>
      </c>
      <c r="E235" s="1" t="s">
        <v>14</v>
      </c>
      <c r="F235" s="1" t="s">
        <v>21</v>
      </c>
      <c r="G235" s="1" t="s">
        <v>5257</v>
      </c>
      <c r="H235" s="1" t="s">
        <v>6</v>
      </c>
      <c r="I235" s="1" t="s">
        <v>6</v>
      </c>
      <c r="J235">
        <v>300</v>
      </c>
      <c r="K235" s="1" t="s">
        <v>16</v>
      </c>
      <c r="L235">
        <v>256</v>
      </c>
      <c r="M235" s="1" t="s">
        <v>6</v>
      </c>
      <c r="N235" s="1" t="s">
        <v>6</v>
      </c>
      <c r="O235">
        <v>1</v>
      </c>
    </row>
    <row r="236" spans="1:15" x14ac:dyDescent="0.3">
      <c r="A236" s="1" t="s">
        <v>5291</v>
      </c>
      <c r="B236" s="1" t="s">
        <v>5289</v>
      </c>
      <c r="C236" s="1" t="s">
        <v>5290</v>
      </c>
      <c r="D236" s="1" t="s">
        <v>6</v>
      </c>
      <c r="E236" s="1" t="s">
        <v>20</v>
      </c>
      <c r="F236" s="1" t="s">
        <v>21</v>
      </c>
      <c r="G236" s="1" t="s">
        <v>5292</v>
      </c>
      <c r="H236" s="1" t="s">
        <v>6</v>
      </c>
      <c r="I236" s="1" t="s">
        <v>6</v>
      </c>
      <c r="J236">
        <v>300</v>
      </c>
      <c r="K236" s="1" t="s">
        <v>16</v>
      </c>
      <c r="L236">
        <v>245</v>
      </c>
      <c r="M236" s="1" t="s">
        <v>6</v>
      </c>
      <c r="N236" s="1" t="s">
        <v>6</v>
      </c>
      <c r="O236">
        <v>1</v>
      </c>
    </row>
    <row r="237" spans="1:15" x14ac:dyDescent="0.3">
      <c r="A237" s="1" t="s">
        <v>2136</v>
      </c>
      <c r="B237" s="1" t="s">
        <v>5312</v>
      </c>
      <c r="C237" s="1" t="s">
        <v>5313</v>
      </c>
      <c r="D237" s="1" t="s">
        <v>6</v>
      </c>
      <c r="E237" s="1" t="s">
        <v>14</v>
      </c>
      <c r="F237" s="1" t="s">
        <v>21</v>
      </c>
      <c r="G237" s="1" t="s">
        <v>5314</v>
      </c>
      <c r="H237" s="1" t="s">
        <v>6</v>
      </c>
      <c r="I237" s="1" t="s">
        <v>6</v>
      </c>
      <c r="J237">
        <v>300</v>
      </c>
      <c r="K237" s="1" t="s">
        <v>16</v>
      </c>
      <c r="L237">
        <v>499</v>
      </c>
      <c r="M237" s="1" t="s">
        <v>6</v>
      </c>
      <c r="N237" s="1" t="s">
        <v>6</v>
      </c>
      <c r="O237">
        <v>1</v>
      </c>
    </row>
    <row r="238" spans="1:15" x14ac:dyDescent="0.3">
      <c r="A238" s="1" t="s">
        <v>5321</v>
      </c>
      <c r="B238" s="1" t="s">
        <v>5319</v>
      </c>
      <c r="C238" s="1" t="s">
        <v>5320</v>
      </c>
      <c r="D238" s="1" t="s">
        <v>6</v>
      </c>
      <c r="E238" s="1" t="s">
        <v>20</v>
      </c>
      <c r="F238" s="1" t="s">
        <v>21</v>
      </c>
      <c r="G238" s="1" t="s">
        <v>5322</v>
      </c>
      <c r="H238" s="1" t="s">
        <v>6</v>
      </c>
      <c r="I238" s="1" t="s">
        <v>6</v>
      </c>
      <c r="J238">
        <v>300</v>
      </c>
      <c r="K238" s="1" t="s">
        <v>16</v>
      </c>
      <c r="L238">
        <v>367</v>
      </c>
      <c r="M238" s="1" t="s">
        <v>6</v>
      </c>
      <c r="N238" s="1" t="s">
        <v>6</v>
      </c>
      <c r="O238">
        <v>1</v>
      </c>
    </row>
    <row r="239" spans="1:15" x14ac:dyDescent="0.3">
      <c r="A239" s="1" t="s">
        <v>5333</v>
      </c>
      <c r="B239" s="1" t="s">
        <v>5329</v>
      </c>
      <c r="C239" s="1" t="s">
        <v>5332</v>
      </c>
      <c r="D239" s="1" t="s">
        <v>6</v>
      </c>
      <c r="E239" s="1" t="s">
        <v>14</v>
      </c>
      <c r="F239" s="1" t="s">
        <v>5</v>
      </c>
      <c r="G239" s="1" t="s">
        <v>5334</v>
      </c>
      <c r="H239" s="1" t="s">
        <v>6</v>
      </c>
      <c r="I239" s="1" t="s">
        <v>6</v>
      </c>
      <c r="J239">
        <v>401</v>
      </c>
      <c r="K239" s="1" t="s">
        <v>16</v>
      </c>
      <c r="L239">
        <v>396</v>
      </c>
      <c r="M239" s="1" t="s">
        <v>6</v>
      </c>
      <c r="N239" s="1" t="s">
        <v>6</v>
      </c>
      <c r="O239">
        <v>1</v>
      </c>
    </row>
    <row r="240" spans="1:15" x14ac:dyDescent="0.3">
      <c r="A240" s="1" t="s">
        <v>5348</v>
      </c>
      <c r="B240" s="1" t="s">
        <v>5346</v>
      </c>
      <c r="C240" s="1" t="s">
        <v>5347</v>
      </c>
      <c r="D240" s="1" t="s">
        <v>6</v>
      </c>
      <c r="E240" s="1" t="s">
        <v>5349</v>
      </c>
      <c r="F240" s="1" t="s">
        <v>21</v>
      </c>
      <c r="G240" s="1" t="s">
        <v>5350</v>
      </c>
      <c r="H240" s="1" t="s">
        <v>6</v>
      </c>
      <c r="I240" s="1" t="s">
        <v>8</v>
      </c>
      <c r="J240">
        <v>300</v>
      </c>
      <c r="K240" s="1" t="s">
        <v>16</v>
      </c>
      <c r="L240">
        <v>409</v>
      </c>
      <c r="M240" s="1" t="s">
        <v>6</v>
      </c>
      <c r="N240" s="1" t="s">
        <v>6</v>
      </c>
      <c r="O240">
        <v>1</v>
      </c>
    </row>
    <row r="241" spans="1:15" x14ac:dyDescent="0.3">
      <c r="A241" s="1" t="s">
        <v>5353</v>
      </c>
      <c r="B241" s="1" t="s">
        <v>5351</v>
      </c>
      <c r="C241" s="1" t="s">
        <v>5352</v>
      </c>
      <c r="D241" s="1" t="s">
        <v>6</v>
      </c>
      <c r="E241" s="1" t="s">
        <v>14</v>
      </c>
      <c r="F241" s="1" t="s">
        <v>970</v>
      </c>
      <c r="G241" s="1" t="s">
        <v>5354</v>
      </c>
      <c r="H241" s="1" t="s">
        <v>6</v>
      </c>
      <c r="I241" s="1" t="s">
        <v>6</v>
      </c>
      <c r="J241">
        <v>100</v>
      </c>
      <c r="K241" s="1" t="s">
        <v>16</v>
      </c>
      <c r="L241">
        <v>411</v>
      </c>
      <c r="M241" s="1" t="s">
        <v>6</v>
      </c>
      <c r="N241" s="1" t="s">
        <v>6</v>
      </c>
      <c r="O241">
        <v>1</v>
      </c>
    </row>
    <row r="242" spans="1:15" x14ac:dyDescent="0.3">
      <c r="A242" s="1" t="s">
        <v>5357</v>
      </c>
      <c r="B242" s="1" t="s">
        <v>5355</v>
      </c>
      <c r="C242" s="1" t="s">
        <v>5356</v>
      </c>
      <c r="D242" s="1" t="s">
        <v>6</v>
      </c>
      <c r="E242" s="1" t="s">
        <v>137</v>
      </c>
      <c r="F242" s="1" t="s">
        <v>5</v>
      </c>
      <c r="G242" s="1" t="s">
        <v>5358</v>
      </c>
      <c r="H242" s="1" t="s">
        <v>6</v>
      </c>
      <c r="I242" s="1" t="s">
        <v>6</v>
      </c>
      <c r="J242">
        <v>401</v>
      </c>
      <c r="K242" s="1" t="s">
        <v>16</v>
      </c>
      <c r="L242">
        <v>270</v>
      </c>
      <c r="M242" s="1" t="s">
        <v>6</v>
      </c>
      <c r="N242" s="1" t="s">
        <v>6</v>
      </c>
      <c r="O242">
        <v>1</v>
      </c>
    </row>
    <row r="243" spans="1:15" x14ac:dyDescent="0.3">
      <c r="A243" s="1" t="s">
        <v>568</v>
      </c>
      <c r="B243" s="1" t="s">
        <v>5365</v>
      </c>
      <c r="C243" s="1" t="s">
        <v>5366</v>
      </c>
      <c r="D243" s="1" t="s">
        <v>6</v>
      </c>
      <c r="E243" s="1" t="s">
        <v>207</v>
      </c>
      <c r="F243" s="1" t="s">
        <v>21</v>
      </c>
      <c r="G243" s="1" t="s">
        <v>5367</v>
      </c>
      <c r="H243" s="1" t="s">
        <v>6</v>
      </c>
      <c r="I243" s="1" t="s">
        <v>6</v>
      </c>
      <c r="J243">
        <v>300</v>
      </c>
      <c r="K243" s="1" t="s">
        <v>16</v>
      </c>
      <c r="L243">
        <v>188</v>
      </c>
      <c r="M243" s="1" t="s">
        <v>6</v>
      </c>
      <c r="N243" s="1" t="s">
        <v>6</v>
      </c>
      <c r="O243">
        <v>1</v>
      </c>
    </row>
    <row r="244" spans="1:15" x14ac:dyDescent="0.3">
      <c r="A244" s="1" t="s">
        <v>4861</v>
      </c>
      <c r="B244" s="1" t="s">
        <v>5401</v>
      </c>
      <c r="C244" s="1" t="s">
        <v>5402</v>
      </c>
      <c r="D244" s="1" t="s">
        <v>6</v>
      </c>
      <c r="E244" s="1" t="s">
        <v>14</v>
      </c>
      <c r="F244" s="1" t="s">
        <v>21</v>
      </c>
      <c r="G244" s="1" t="s">
        <v>5403</v>
      </c>
      <c r="H244" s="1" t="s">
        <v>6</v>
      </c>
      <c r="I244" s="1" t="s">
        <v>8</v>
      </c>
      <c r="J244">
        <v>300</v>
      </c>
      <c r="K244" s="1" t="s">
        <v>16</v>
      </c>
      <c r="L244">
        <v>342</v>
      </c>
      <c r="M244" s="1" t="s">
        <v>6</v>
      </c>
      <c r="N244" s="1" t="s">
        <v>6</v>
      </c>
      <c r="O244">
        <v>1</v>
      </c>
    </row>
    <row r="245" spans="1:15" x14ac:dyDescent="0.3">
      <c r="A245" s="1" t="s">
        <v>2920</v>
      </c>
      <c r="B245" s="1" t="s">
        <v>5404</v>
      </c>
      <c r="C245" s="1" t="s">
        <v>5405</v>
      </c>
      <c r="D245" s="1" t="s">
        <v>6</v>
      </c>
      <c r="E245" s="1" t="s">
        <v>207</v>
      </c>
      <c r="F245" s="1" t="s">
        <v>21</v>
      </c>
      <c r="G245" s="1" t="s">
        <v>5406</v>
      </c>
      <c r="H245" s="1" t="s">
        <v>6</v>
      </c>
      <c r="I245" s="1" t="s">
        <v>6</v>
      </c>
      <c r="J245">
        <v>300</v>
      </c>
      <c r="K245" s="1" t="s">
        <v>16</v>
      </c>
      <c r="L245">
        <v>248</v>
      </c>
      <c r="M245" s="1" t="s">
        <v>6</v>
      </c>
      <c r="N245" s="1" t="s">
        <v>6</v>
      </c>
      <c r="O245">
        <v>1</v>
      </c>
    </row>
    <row r="246" spans="1:15" x14ac:dyDescent="0.3">
      <c r="A246" s="1" t="s">
        <v>855</v>
      </c>
      <c r="B246" s="1" t="s">
        <v>5407</v>
      </c>
      <c r="C246" s="1" t="s">
        <v>5408</v>
      </c>
      <c r="D246" s="1" t="s">
        <v>6</v>
      </c>
      <c r="E246" s="1" t="s">
        <v>723</v>
      </c>
      <c r="F246" s="1" t="s">
        <v>21</v>
      </c>
      <c r="G246" s="1" t="s">
        <v>5409</v>
      </c>
      <c r="H246" s="1" t="s">
        <v>6</v>
      </c>
      <c r="I246" s="1" t="s">
        <v>8</v>
      </c>
      <c r="J246">
        <v>300</v>
      </c>
      <c r="K246" s="1" t="s">
        <v>16</v>
      </c>
      <c r="L246">
        <v>340</v>
      </c>
      <c r="M246" s="1" t="s">
        <v>6</v>
      </c>
      <c r="N246" s="1" t="s">
        <v>6</v>
      </c>
      <c r="O246">
        <v>1</v>
      </c>
    </row>
    <row r="247" spans="1:15" x14ac:dyDescent="0.3">
      <c r="A247" s="1" t="s">
        <v>855</v>
      </c>
      <c r="B247" s="1" t="s">
        <v>5407</v>
      </c>
      <c r="C247" s="1" t="s">
        <v>5410</v>
      </c>
      <c r="D247" s="1" t="s">
        <v>6</v>
      </c>
      <c r="E247" s="1" t="s">
        <v>20</v>
      </c>
      <c r="F247" s="1" t="s">
        <v>21</v>
      </c>
      <c r="G247" s="1" t="s">
        <v>5411</v>
      </c>
      <c r="H247" s="1" t="s">
        <v>6</v>
      </c>
      <c r="I247" s="1" t="s">
        <v>6</v>
      </c>
      <c r="J247">
        <v>300</v>
      </c>
      <c r="K247" s="1" t="s">
        <v>16</v>
      </c>
      <c r="L247">
        <v>356</v>
      </c>
      <c r="M247" s="1" t="s">
        <v>6</v>
      </c>
      <c r="N247" s="1" t="s">
        <v>6</v>
      </c>
      <c r="O247">
        <v>1</v>
      </c>
    </row>
    <row r="248" spans="1:15" x14ac:dyDescent="0.3">
      <c r="A248" s="1" t="s">
        <v>5463</v>
      </c>
      <c r="B248" s="1" t="s">
        <v>5462</v>
      </c>
      <c r="C248" s="1" t="s">
        <v>39</v>
      </c>
      <c r="D248" s="1" t="s">
        <v>6</v>
      </c>
      <c r="E248" s="1" t="s">
        <v>284</v>
      </c>
      <c r="F248" s="1" t="s">
        <v>2286</v>
      </c>
      <c r="G248" s="1" t="s">
        <v>6</v>
      </c>
      <c r="H248" s="1" t="s">
        <v>6</v>
      </c>
      <c r="I248" s="1" t="s">
        <v>6</v>
      </c>
      <c r="J248">
        <v>400</v>
      </c>
      <c r="K248" s="1" t="s">
        <v>16</v>
      </c>
      <c r="L248">
        <v>23</v>
      </c>
      <c r="M248" s="1" t="s">
        <v>6</v>
      </c>
      <c r="N248" s="1" t="s">
        <v>6</v>
      </c>
      <c r="O248">
        <v>1</v>
      </c>
    </row>
    <row r="249" spans="1:15" x14ac:dyDescent="0.3">
      <c r="A249" s="1" t="s">
        <v>5465</v>
      </c>
      <c r="B249" s="1" t="s">
        <v>5464</v>
      </c>
      <c r="C249" s="1" t="s">
        <v>39</v>
      </c>
      <c r="D249" s="1" t="s">
        <v>6</v>
      </c>
      <c r="E249" s="1" t="s">
        <v>5466</v>
      </c>
      <c r="F249" s="1" t="s">
        <v>70</v>
      </c>
      <c r="G249" s="1" t="s">
        <v>5467</v>
      </c>
      <c r="H249" s="1" t="s">
        <v>6</v>
      </c>
      <c r="I249" s="1" t="s">
        <v>6</v>
      </c>
      <c r="J249">
        <v>200</v>
      </c>
      <c r="K249" s="1" t="s">
        <v>16</v>
      </c>
      <c r="L249">
        <v>358</v>
      </c>
      <c r="M249" s="1" t="s">
        <v>6</v>
      </c>
      <c r="N249" s="1" t="s">
        <v>6</v>
      </c>
      <c r="O249">
        <v>1</v>
      </c>
    </row>
    <row r="250" spans="1:15" x14ac:dyDescent="0.3">
      <c r="A250" s="1" t="s">
        <v>5470</v>
      </c>
      <c r="B250" s="1" t="s">
        <v>5468</v>
      </c>
      <c r="C250" s="1" t="s">
        <v>5469</v>
      </c>
      <c r="D250" s="1" t="s">
        <v>6</v>
      </c>
      <c r="E250" s="1" t="s">
        <v>137</v>
      </c>
      <c r="F250" s="1" t="s">
        <v>5</v>
      </c>
      <c r="G250" s="1" t="s">
        <v>5471</v>
      </c>
      <c r="H250" s="1" t="s">
        <v>6</v>
      </c>
      <c r="I250" s="1" t="s">
        <v>6</v>
      </c>
      <c r="J250">
        <v>401</v>
      </c>
      <c r="K250" s="1" t="s">
        <v>16</v>
      </c>
      <c r="L250">
        <v>266</v>
      </c>
      <c r="M250" s="1" t="s">
        <v>6</v>
      </c>
      <c r="N250" s="1" t="s">
        <v>6</v>
      </c>
      <c r="O250">
        <v>1</v>
      </c>
    </row>
    <row r="251" spans="1:15" x14ac:dyDescent="0.3">
      <c r="A251" s="1" t="s">
        <v>86</v>
      </c>
      <c r="B251" s="1" t="s">
        <v>5488</v>
      </c>
      <c r="C251" s="1" t="s">
        <v>5489</v>
      </c>
      <c r="D251" s="1" t="s">
        <v>6</v>
      </c>
      <c r="E251" s="1" t="s">
        <v>14</v>
      </c>
      <c r="F251" s="1" t="s">
        <v>5</v>
      </c>
      <c r="G251" s="1" t="s">
        <v>5490</v>
      </c>
      <c r="H251" s="1" t="s">
        <v>6</v>
      </c>
      <c r="I251" s="1" t="s">
        <v>8</v>
      </c>
      <c r="J251">
        <v>402</v>
      </c>
      <c r="K251" s="1" t="s">
        <v>16</v>
      </c>
      <c r="L251">
        <v>158</v>
      </c>
      <c r="M251" s="1" t="s">
        <v>58</v>
      </c>
      <c r="N251" s="1" t="s">
        <v>6</v>
      </c>
      <c r="O251">
        <v>1</v>
      </c>
    </row>
    <row r="252" spans="1:15" x14ac:dyDescent="0.3">
      <c r="A252" s="1" t="s">
        <v>1582</v>
      </c>
      <c r="B252" s="1" t="s">
        <v>5503</v>
      </c>
      <c r="C252" s="1" t="s">
        <v>39</v>
      </c>
      <c r="D252" s="1" t="s">
        <v>6</v>
      </c>
      <c r="E252" s="1" t="s">
        <v>14</v>
      </c>
      <c r="F252" s="1" t="s">
        <v>5</v>
      </c>
      <c r="G252" s="1" t="s">
        <v>6</v>
      </c>
      <c r="H252" s="1" t="s">
        <v>6</v>
      </c>
      <c r="I252" s="1" t="s">
        <v>6</v>
      </c>
      <c r="J252">
        <v>401</v>
      </c>
      <c r="K252" s="1" t="s">
        <v>16</v>
      </c>
      <c r="L252">
        <v>238</v>
      </c>
      <c r="M252" s="1" t="s">
        <v>6</v>
      </c>
      <c r="N252" s="1" t="s">
        <v>6</v>
      </c>
      <c r="O252">
        <v>1</v>
      </c>
    </row>
    <row r="253" spans="1:15" x14ac:dyDescent="0.3">
      <c r="A253" s="1" t="s">
        <v>3997</v>
      </c>
      <c r="B253" s="1" t="s">
        <v>5507</v>
      </c>
      <c r="C253" s="1" t="s">
        <v>5508</v>
      </c>
      <c r="D253" s="1" t="s">
        <v>6</v>
      </c>
      <c r="E253" s="1" t="s">
        <v>14</v>
      </c>
      <c r="F253" s="1" t="s">
        <v>5</v>
      </c>
      <c r="G253" s="1" t="s">
        <v>5509</v>
      </c>
      <c r="H253" s="1" t="s">
        <v>6</v>
      </c>
      <c r="I253" s="1" t="s">
        <v>6</v>
      </c>
      <c r="J253">
        <v>402</v>
      </c>
      <c r="K253" s="1" t="s">
        <v>16</v>
      </c>
      <c r="L253">
        <v>158</v>
      </c>
      <c r="M253" s="1" t="s">
        <v>58</v>
      </c>
      <c r="N253" s="1" t="s">
        <v>6</v>
      </c>
      <c r="O253">
        <v>1</v>
      </c>
    </row>
    <row r="254" spans="1:15" x14ac:dyDescent="0.3">
      <c r="A254" s="1" t="s">
        <v>5515</v>
      </c>
      <c r="B254" s="1" t="s">
        <v>5513</v>
      </c>
      <c r="C254" s="1" t="s">
        <v>5514</v>
      </c>
      <c r="D254" s="1" t="s">
        <v>6</v>
      </c>
      <c r="E254" s="1" t="s">
        <v>14</v>
      </c>
      <c r="F254" s="1" t="s">
        <v>21</v>
      </c>
      <c r="G254" s="1" t="s">
        <v>5516</v>
      </c>
      <c r="H254" s="1" t="s">
        <v>6</v>
      </c>
      <c r="I254" s="1" t="s">
        <v>8</v>
      </c>
      <c r="J254">
        <v>300</v>
      </c>
      <c r="K254" s="1" t="s">
        <v>16</v>
      </c>
      <c r="L254">
        <v>471</v>
      </c>
      <c r="M254" s="1" t="s">
        <v>6</v>
      </c>
      <c r="N254" s="1" t="s">
        <v>6</v>
      </c>
      <c r="O254">
        <v>1</v>
      </c>
    </row>
    <row r="255" spans="1:15" x14ac:dyDescent="0.3">
      <c r="A255" s="1" t="s">
        <v>5529</v>
      </c>
      <c r="B255" s="1" t="s">
        <v>5527</v>
      </c>
      <c r="C255" s="1" t="s">
        <v>5528</v>
      </c>
      <c r="D255" s="1" t="s">
        <v>6</v>
      </c>
      <c r="E255" s="1" t="s">
        <v>14</v>
      </c>
      <c r="F255" s="1" t="s">
        <v>5</v>
      </c>
      <c r="G255" s="1" t="s">
        <v>5530</v>
      </c>
      <c r="H255" s="1" t="s">
        <v>6</v>
      </c>
      <c r="I255" s="1" t="s">
        <v>6</v>
      </c>
      <c r="J255">
        <v>401</v>
      </c>
      <c r="K255" s="1" t="s">
        <v>16</v>
      </c>
      <c r="L255">
        <v>189</v>
      </c>
      <c r="M255" s="1" t="s">
        <v>6</v>
      </c>
      <c r="N255" s="1" t="s">
        <v>6</v>
      </c>
      <c r="O255">
        <v>1</v>
      </c>
    </row>
    <row r="256" spans="1:15" x14ac:dyDescent="0.3">
      <c r="A256" s="1" t="s">
        <v>2775</v>
      </c>
      <c r="B256" s="1" t="s">
        <v>5539</v>
      </c>
      <c r="C256" s="1" t="s">
        <v>5540</v>
      </c>
      <c r="D256" s="1" t="s">
        <v>6</v>
      </c>
      <c r="E256" s="1" t="s">
        <v>14</v>
      </c>
      <c r="F256" s="1" t="s">
        <v>5</v>
      </c>
      <c r="G256" s="1" t="s">
        <v>5541</v>
      </c>
      <c r="H256" s="1" t="s">
        <v>6</v>
      </c>
      <c r="I256" s="1" t="s">
        <v>6</v>
      </c>
      <c r="J256">
        <v>402</v>
      </c>
      <c r="K256" s="1" t="s">
        <v>16</v>
      </c>
      <c r="L256">
        <v>158</v>
      </c>
      <c r="M256" s="1" t="s">
        <v>58</v>
      </c>
      <c r="N256" s="1" t="s">
        <v>6</v>
      </c>
      <c r="O256">
        <v>2</v>
      </c>
    </row>
    <row r="257" spans="1:15" x14ac:dyDescent="0.3">
      <c r="A257" s="1" t="s">
        <v>5545</v>
      </c>
      <c r="B257" s="1" t="s">
        <v>5543</v>
      </c>
      <c r="C257" s="1" t="s">
        <v>5544</v>
      </c>
      <c r="D257" s="1" t="s">
        <v>6</v>
      </c>
      <c r="E257" s="1" t="s">
        <v>14</v>
      </c>
      <c r="F257" s="1" t="s">
        <v>5</v>
      </c>
      <c r="G257" s="1" t="s">
        <v>5546</v>
      </c>
      <c r="H257" s="1" t="s">
        <v>6</v>
      </c>
      <c r="I257" s="1" t="s">
        <v>6</v>
      </c>
      <c r="J257">
        <v>402</v>
      </c>
      <c r="K257" s="1" t="s">
        <v>16</v>
      </c>
      <c r="L257">
        <v>222</v>
      </c>
      <c r="M257" s="1" t="s">
        <v>58</v>
      </c>
      <c r="N257" s="1" t="s">
        <v>6</v>
      </c>
      <c r="O257">
        <v>1</v>
      </c>
    </row>
    <row r="258" spans="1:15" x14ac:dyDescent="0.3">
      <c r="A258" s="1" t="s">
        <v>412</v>
      </c>
      <c r="B258" s="1" t="s">
        <v>5579</v>
      </c>
      <c r="C258" s="1" t="s">
        <v>5580</v>
      </c>
      <c r="D258" s="1" t="s">
        <v>6</v>
      </c>
      <c r="E258" s="1" t="s">
        <v>2140</v>
      </c>
      <c r="F258" s="1" t="s">
        <v>21</v>
      </c>
      <c r="G258" s="1" t="s">
        <v>5581</v>
      </c>
      <c r="H258" s="1" t="s">
        <v>6</v>
      </c>
      <c r="I258" s="1" t="s">
        <v>8</v>
      </c>
      <c r="J258">
        <v>300</v>
      </c>
      <c r="K258" s="1" t="s">
        <v>16</v>
      </c>
      <c r="L258">
        <v>341</v>
      </c>
      <c r="M258" s="1" t="s">
        <v>6</v>
      </c>
      <c r="N258" s="1" t="s">
        <v>6</v>
      </c>
      <c r="O258">
        <v>2</v>
      </c>
    </row>
    <row r="259" spans="1:15" x14ac:dyDescent="0.3">
      <c r="A259" s="1" t="s">
        <v>5588</v>
      </c>
      <c r="B259" s="1" t="s">
        <v>5586</v>
      </c>
      <c r="C259" s="1" t="s">
        <v>5587</v>
      </c>
      <c r="D259" s="1" t="s">
        <v>6</v>
      </c>
      <c r="E259" s="1" t="s">
        <v>14</v>
      </c>
      <c r="F259" s="1" t="s">
        <v>21</v>
      </c>
      <c r="G259" s="1" t="s">
        <v>5589</v>
      </c>
      <c r="H259" s="1" t="s">
        <v>6</v>
      </c>
      <c r="I259" s="1" t="s">
        <v>6</v>
      </c>
      <c r="J259">
        <v>300</v>
      </c>
      <c r="K259" s="1" t="s">
        <v>16</v>
      </c>
      <c r="L259">
        <v>280</v>
      </c>
      <c r="M259" s="1" t="s">
        <v>6</v>
      </c>
      <c r="N259" s="1" t="s">
        <v>6</v>
      </c>
      <c r="O259">
        <v>1</v>
      </c>
    </row>
    <row r="260" spans="1:15" x14ac:dyDescent="0.3">
      <c r="A260" s="1" t="s">
        <v>5605</v>
      </c>
      <c r="B260" s="1" t="s">
        <v>5603</v>
      </c>
      <c r="C260" s="1" t="s">
        <v>5604</v>
      </c>
      <c r="D260" s="1" t="s">
        <v>6</v>
      </c>
      <c r="E260" s="1" t="s">
        <v>284</v>
      </c>
      <c r="F260" s="1" t="s">
        <v>5</v>
      </c>
      <c r="G260" s="1" t="s">
        <v>6</v>
      </c>
      <c r="H260" s="1" t="s">
        <v>6</v>
      </c>
      <c r="I260" s="1" t="s">
        <v>6</v>
      </c>
      <c r="J260">
        <v>400</v>
      </c>
      <c r="K260" s="1" t="s">
        <v>16</v>
      </c>
      <c r="M260" s="1" t="s">
        <v>5606</v>
      </c>
      <c r="N260" s="1" t="s">
        <v>6</v>
      </c>
      <c r="O260">
        <v>1</v>
      </c>
    </row>
    <row r="261" spans="1:15" x14ac:dyDescent="0.3">
      <c r="A261" s="1" t="s">
        <v>4772</v>
      </c>
      <c r="B261" s="1" t="s">
        <v>5630</v>
      </c>
      <c r="C261" s="1" t="s">
        <v>5631</v>
      </c>
      <c r="D261" s="1" t="s">
        <v>6</v>
      </c>
      <c r="E261" s="1" t="s">
        <v>14</v>
      </c>
      <c r="F261" s="1" t="s">
        <v>5</v>
      </c>
      <c r="G261" s="1" t="s">
        <v>5632</v>
      </c>
      <c r="H261" s="1" t="s">
        <v>6</v>
      </c>
      <c r="I261" s="1" t="s">
        <v>6</v>
      </c>
      <c r="J261">
        <v>402</v>
      </c>
      <c r="K261" s="1" t="s">
        <v>16</v>
      </c>
      <c r="L261">
        <v>158</v>
      </c>
      <c r="M261" s="1" t="s">
        <v>58</v>
      </c>
      <c r="N261" s="1" t="s">
        <v>6</v>
      </c>
      <c r="O261">
        <v>1</v>
      </c>
    </row>
    <row r="262" spans="1:15" x14ac:dyDescent="0.3">
      <c r="A262" s="1" t="s">
        <v>5638</v>
      </c>
      <c r="B262" s="1" t="s">
        <v>5636</v>
      </c>
      <c r="C262" s="1" t="s">
        <v>5637</v>
      </c>
      <c r="D262" s="1" t="s">
        <v>6</v>
      </c>
      <c r="E262" s="1" t="s">
        <v>14</v>
      </c>
      <c r="F262" s="1" t="s">
        <v>5</v>
      </c>
      <c r="G262" s="1" t="s">
        <v>5639</v>
      </c>
      <c r="H262" s="1" t="s">
        <v>6</v>
      </c>
      <c r="I262" s="1" t="s">
        <v>6</v>
      </c>
      <c r="J262">
        <v>401</v>
      </c>
      <c r="K262" s="1" t="s">
        <v>16</v>
      </c>
      <c r="L262">
        <v>264</v>
      </c>
      <c r="M262" s="1" t="s">
        <v>6</v>
      </c>
      <c r="N262" s="1" t="s">
        <v>6</v>
      </c>
      <c r="O262">
        <v>1</v>
      </c>
    </row>
    <row r="263" spans="1:15" x14ac:dyDescent="0.3">
      <c r="A263" s="1" t="s">
        <v>5653</v>
      </c>
      <c r="B263" s="1" t="s">
        <v>5651</v>
      </c>
      <c r="C263" s="1" t="s">
        <v>5652</v>
      </c>
      <c r="D263" s="1" t="s">
        <v>6</v>
      </c>
      <c r="E263" s="1" t="s">
        <v>20</v>
      </c>
      <c r="F263" s="1" t="s">
        <v>21</v>
      </c>
      <c r="G263" s="1" t="s">
        <v>5654</v>
      </c>
      <c r="H263" s="1" t="s">
        <v>6</v>
      </c>
      <c r="I263" s="1" t="s">
        <v>6</v>
      </c>
      <c r="J263">
        <v>300</v>
      </c>
      <c r="K263" s="1" t="s">
        <v>16</v>
      </c>
      <c r="L263">
        <v>408</v>
      </c>
      <c r="M263" s="1" t="s">
        <v>6</v>
      </c>
      <c r="N263" s="1" t="s">
        <v>6</v>
      </c>
      <c r="O263">
        <v>1</v>
      </c>
    </row>
    <row r="264" spans="1:15" x14ac:dyDescent="0.3">
      <c r="A264" s="1" t="s">
        <v>5661</v>
      </c>
      <c r="B264" s="1" t="s">
        <v>5659</v>
      </c>
      <c r="C264" s="1" t="s">
        <v>5660</v>
      </c>
      <c r="D264" s="1" t="s">
        <v>6</v>
      </c>
      <c r="E264" s="1" t="s">
        <v>14</v>
      </c>
      <c r="F264" s="1" t="s">
        <v>70</v>
      </c>
      <c r="G264" s="1" t="s">
        <v>5662</v>
      </c>
      <c r="H264" s="1" t="s">
        <v>6</v>
      </c>
      <c r="I264" s="1" t="s">
        <v>6</v>
      </c>
      <c r="J264">
        <v>200</v>
      </c>
      <c r="K264" s="1" t="s">
        <v>16</v>
      </c>
      <c r="L264">
        <v>172</v>
      </c>
      <c r="M264" s="1" t="s">
        <v>6</v>
      </c>
      <c r="N264" s="1" t="s">
        <v>6</v>
      </c>
      <c r="O264">
        <v>1</v>
      </c>
    </row>
    <row r="265" spans="1:15" x14ac:dyDescent="0.3">
      <c r="A265" s="1" t="s">
        <v>5665</v>
      </c>
      <c r="B265" s="1" t="s">
        <v>5663</v>
      </c>
      <c r="C265" s="1" t="s">
        <v>5664</v>
      </c>
      <c r="D265" s="1" t="s">
        <v>6</v>
      </c>
      <c r="E265" s="1" t="s">
        <v>91</v>
      </c>
      <c r="F265" s="1" t="s">
        <v>5</v>
      </c>
      <c r="G265" s="1" t="s">
        <v>5666</v>
      </c>
      <c r="H265" s="1" t="s">
        <v>6</v>
      </c>
      <c r="I265" s="1" t="s">
        <v>6</v>
      </c>
      <c r="J265">
        <v>401</v>
      </c>
      <c r="K265" s="1" t="s">
        <v>16</v>
      </c>
      <c r="L265">
        <v>207</v>
      </c>
      <c r="M265" s="1" t="s">
        <v>6</v>
      </c>
      <c r="N265" s="1" t="s">
        <v>6</v>
      </c>
      <c r="O265">
        <v>1</v>
      </c>
    </row>
    <row r="266" spans="1:15" x14ac:dyDescent="0.3">
      <c r="A266" s="1" t="s">
        <v>5672</v>
      </c>
      <c r="B266" s="1" t="s">
        <v>5670</v>
      </c>
      <c r="C266" s="1" t="s">
        <v>5671</v>
      </c>
      <c r="D266" s="1" t="s">
        <v>6</v>
      </c>
      <c r="E266" s="1" t="s">
        <v>14</v>
      </c>
      <c r="F266" s="1" t="s">
        <v>5</v>
      </c>
      <c r="G266" s="1" t="s">
        <v>5673</v>
      </c>
      <c r="H266" s="1" t="s">
        <v>6</v>
      </c>
      <c r="I266" s="1" t="s">
        <v>6</v>
      </c>
      <c r="J266">
        <v>401</v>
      </c>
      <c r="K266" s="1" t="s">
        <v>16</v>
      </c>
      <c r="L266">
        <v>550</v>
      </c>
      <c r="M266" s="1" t="s">
        <v>6</v>
      </c>
      <c r="N266" s="1" t="s">
        <v>6</v>
      </c>
      <c r="O266">
        <v>1</v>
      </c>
    </row>
    <row r="267" spans="1:15" x14ac:dyDescent="0.3">
      <c r="A267" s="1" t="s">
        <v>5680</v>
      </c>
      <c r="B267" s="1" t="s">
        <v>5678</v>
      </c>
      <c r="C267" s="1" t="s">
        <v>5679</v>
      </c>
      <c r="D267" s="1" t="s">
        <v>6</v>
      </c>
      <c r="E267" s="1" t="s">
        <v>14</v>
      </c>
      <c r="F267" s="1" t="s">
        <v>5</v>
      </c>
      <c r="G267" s="1" t="s">
        <v>5681</v>
      </c>
      <c r="H267" s="1" t="s">
        <v>6</v>
      </c>
      <c r="I267" s="1" t="s">
        <v>8</v>
      </c>
      <c r="J267">
        <v>401</v>
      </c>
      <c r="K267" s="1" t="s">
        <v>16</v>
      </c>
      <c r="L267">
        <v>404</v>
      </c>
      <c r="M267" s="1" t="s">
        <v>6</v>
      </c>
      <c r="N267" s="1" t="s">
        <v>10</v>
      </c>
      <c r="O267">
        <v>1</v>
      </c>
    </row>
    <row r="268" spans="1:15" x14ac:dyDescent="0.3">
      <c r="A268" s="1" t="s">
        <v>412</v>
      </c>
      <c r="B268" s="1" t="s">
        <v>5730</v>
      </c>
      <c r="C268" s="1" t="s">
        <v>5731</v>
      </c>
      <c r="D268" s="1" t="s">
        <v>6</v>
      </c>
      <c r="E268" s="1" t="s">
        <v>96</v>
      </c>
      <c r="F268" s="1" t="s">
        <v>5</v>
      </c>
      <c r="G268" s="1" t="s">
        <v>5732</v>
      </c>
      <c r="H268" s="1" t="s">
        <v>6</v>
      </c>
      <c r="I268" s="1" t="s">
        <v>6</v>
      </c>
      <c r="J268">
        <v>401</v>
      </c>
      <c r="K268" s="1" t="s">
        <v>16</v>
      </c>
      <c r="L268">
        <v>31</v>
      </c>
      <c r="M268" s="1" t="s">
        <v>3589</v>
      </c>
      <c r="N268" s="1" t="s">
        <v>6</v>
      </c>
      <c r="O268">
        <v>1</v>
      </c>
    </row>
    <row r="269" spans="1:15" x14ac:dyDescent="0.3">
      <c r="A269" s="1" t="s">
        <v>5734</v>
      </c>
      <c r="B269" s="1" t="s">
        <v>5735</v>
      </c>
      <c r="C269" s="1" t="s">
        <v>5736</v>
      </c>
      <c r="D269" s="1" t="s">
        <v>6</v>
      </c>
      <c r="E269" s="1" t="s">
        <v>4</v>
      </c>
      <c r="F269" s="1" t="s">
        <v>5</v>
      </c>
      <c r="G269" s="1" t="s">
        <v>5737</v>
      </c>
      <c r="H269" s="1" t="s">
        <v>6</v>
      </c>
      <c r="I269" s="1" t="s">
        <v>8</v>
      </c>
      <c r="J269">
        <v>400</v>
      </c>
      <c r="K269" s="1" t="s">
        <v>16</v>
      </c>
      <c r="L269">
        <v>96</v>
      </c>
      <c r="M269" s="1" t="s">
        <v>6</v>
      </c>
      <c r="N269" s="1" t="s">
        <v>6</v>
      </c>
      <c r="O269">
        <v>1</v>
      </c>
    </row>
    <row r="270" spans="1:15" x14ac:dyDescent="0.3">
      <c r="A270" s="1" t="s">
        <v>2574</v>
      </c>
      <c r="B270" s="1" t="s">
        <v>5748</v>
      </c>
      <c r="C270" s="1" t="s">
        <v>5749</v>
      </c>
      <c r="D270" s="1" t="s">
        <v>6</v>
      </c>
      <c r="E270" s="1" t="s">
        <v>20</v>
      </c>
      <c r="F270" s="1" t="s">
        <v>5</v>
      </c>
      <c r="G270" s="1" t="s">
        <v>5750</v>
      </c>
      <c r="H270" s="1" t="s">
        <v>6</v>
      </c>
      <c r="I270" s="1" t="s">
        <v>6</v>
      </c>
      <c r="J270">
        <v>401</v>
      </c>
      <c r="K270" s="1" t="s">
        <v>16</v>
      </c>
      <c r="L270">
        <v>216</v>
      </c>
      <c r="M270" s="1" t="s">
        <v>6</v>
      </c>
      <c r="N270" s="1" t="s">
        <v>6</v>
      </c>
      <c r="O270">
        <v>1</v>
      </c>
    </row>
    <row r="271" spans="1:15" x14ac:dyDescent="0.3">
      <c r="A271" s="1" t="s">
        <v>5758</v>
      </c>
      <c r="B271" s="1" t="s">
        <v>5756</v>
      </c>
      <c r="C271" s="1" t="s">
        <v>5757</v>
      </c>
      <c r="D271" s="1" t="s">
        <v>6</v>
      </c>
      <c r="E271" s="1" t="s">
        <v>14</v>
      </c>
      <c r="F271" s="1" t="s">
        <v>5</v>
      </c>
      <c r="G271" s="1" t="s">
        <v>6</v>
      </c>
      <c r="H271" s="1" t="s">
        <v>6</v>
      </c>
      <c r="I271" s="1" t="s">
        <v>6</v>
      </c>
      <c r="J271">
        <v>401</v>
      </c>
      <c r="K271" s="1" t="s">
        <v>16</v>
      </c>
      <c r="L271">
        <v>431</v>
      </c>
      <c r="M271" s="1" t="s">
        <v>6</v>
      </c>
      <c r="N271" s="1" t="s">
        <v>6</v>
      </c>
      <c r="O271">
        <v>1</v>
      </c>
    </row>
    <row r="272" spans="1:15" x14ac:dyDescent="0.3">
      <c r="A272" s="1" t="s">
        <v>1448</v>
      </c>
      <c r="B272" s="1" t="s">
        <v>5760</v>
      </c>
      <c r="C272" s="1" t="s">
        <v>5761</v>
      </c>
      <c r="D272" s="1" t="s">
        <v>6</v>
      </c>
      <c r="E272" s="1" t="s">
        <v>14</v>
      </c>
      <c r="F272" s="1" t="s">
        <v>5</v>
      </c>
      <c r="G272" s="1" t="s">
        <v>5762</v>
      </c>
      <c r="H272" s="1" t="s">
        <v>6</v>
      </c>
      <c r="I272" s="1" t="s">
        <v>8</v>
      </c>
      <c r="J272">
        <v>402</v>
      </c>
      <c r="K272" s="1" t="s">
        <v>16</v>
      </c>
      <c r="L272">
        <v>158</v>
      </c>
      <c r="M272" s="1" t="s">
        <v>58</v>
      </c>
      <c r="N272" s="1" t="s">
        <v>6</v>
      </c>
      <c r="O272">
        <v>1</v>
      </c>
    </row>
    <row r="273" spans="1:15" x14ac:dyDescent="0.3">
      <c r="A273" s="1" t="s">
        <v>1677</v>
      </c>
      <c r="B273" s="1" t="s">
        <v>5760</v>
      </c>
      <c r="C273" s="1" t="s">
        <v>5763</v>
      </c>
      <c r="D273" s="1" t="s">
        <v>6</v>
      </c>
      <c r="E273" s="1" t="s">
        <v>14</v>
      </c>
      <c r="F273" s="1" t="s">
        <v>5</v>
      </c>
      <c r="G273" s="1" t="s">
        <v>5764</v>
      </c>
      <c r="H273" s="1" t="s">
        <v>6</v>
      </c>
      <c r="I273" s="1" t="s">
        <v>6</v>
      </c>
      <c r="J273">
        <v>402</v>
      </c>
      <c r="K273" s="1" t="s">
        <v>16</v>
      </c>
      <c r="L273">
        <v>158</v>
      </c>
      <c r="M273" s="1" t="s">
        <v>58</v>
      </c>
      <c r="N273" s="1" t="s">
        <v>6</v>
      </c>
      <c r="O273">
        <v>2</v>
      </c>
    </row>
    <row r="274" spans="1:15" x14ac:dyDescent="0.3">
      <c r="A274" s="1" t="s">
        <v>5783</v>
      </c>
      <c r="B274" s="1" t="s">
        <v>5781</v>
      </c>
      <c r="C274" s="1" t="s">
        <v>5782</v>
      </c>
      <c r="D274" s="1" t="s">
        <v>6</v>
      </c>
      <c r="E274" s="1" t="s">
        <v>20</v>
      </c>
      <c r="F274" s="1" t="s">
        <v>21</v>
      </c>
      <c r="G274" s="1" t="s">
        <v>5784</v>
      </c>
      <c r="H274" s="1" t="s">
        <v>6</v>
      </c>
      <c r="I274" s="1" t="s">
        <v>6</v>
      </c>
      <c r="J274">
        <v>300</v>
      </c>
      <c r="K274" s="1" t="s">
        <v>16</v>
      </c>
      <c r="L274">
        <v>512</v>
      </c>
      <c r="M274" s="1" t="s">
        <v>6</v>
      </c>
      <c r="N274" s="1" t="s">
        <v>6</v>
      </c>
      <c r="O274">
        <v>1</v>
      </c>
    </row>
    <row r="275" spans="1:15" x14ac:dyDescent="0.3">
      <c r="A275" s="1" t="s">
        <v>1210</v>
      </c>
      <c r="B275" s="1" t="s">
        <v>5811</v>
      </c>
      <c r="C275" s="1" t="s">
        <v>5812</v>
      </c>
      <c r="D275" s="1" t="s">
        <v>6</v>
      </c>
      <c r="E275" s="1" t="s">
        <v>20</v>
      </c>
      <c r="F275" s="1" t="s">
        <v>21</v>
      </c>
      <c r="G275" s="1" t="s">
        <v>5813</v>
      </c>
      <c r="H275" s="1" t="s">
        <v>6</v>
      </c>
      <c r="I275" s="1" t="s">
        <v>6</v>
      </c>
      <c r="J275">
        <v>300</v>
      </c>
      <c r="K275" s="1" t="s">
        <v>16</v>
      </c>
      <c r="L275">
        <v>816</v>
      </c>
      <c r="M275" s="1" t="s">
        <v>6</v>
      </c>
      <c r="N275" s="1" t="s">
        <v>6</v>
      </c>
      <c r="O275">
        <v>1</v>
      </c>
    </row>
    <row r="276" spans="1:15" x14ac:dyDescent="0.3">
      <c r="A276" s="1" t="s">
        <v>5819</v>
      </c>
      <c r="B276" s="1" t="s">
        <v>5817</v>
      </c>
      <c r="C276" s="1" t="s">
        <v>5818</v>
      </c>
      <c r="D276" s="1" t="s">
        <v>6</v>
      </c>
      <c r="E276" s="1" t="s">
        <v>96</v>
      </c>
      <c r="F276" s="1" t="s">
        <v>5</v>
      </c>
      <c r="G276" s="1" t="s">
        <v>5820</v>
      </c>
      <c r="H276" s="1" t="s">
        <v>6</v>
      </c>
      <c r="I276" s="1" t="s">
        <v>6</v>
      </c>
      <c r="J276">
        <v>401</v>
      </c>
      <c r="K276" s="1" t="s">
        <v>16</v>
      </c>
      <c r="L276">
        <v>256</v>
      </c>
      <c r="M276" s="1" t="s">
        <v>5821</v>
      </c>
      <c r="N276" s="1" t="s">
        <v>6</v>
      </c>
      <c r="O276">
        <v>1</v>
      </c>
    </row>
    <row r="277" spans="1:15" x14ac:dyDescent="0.3">
      <c r="A277" s="1" t="s">
        <v>5823</v>
      </c>
      <c r="B277" s="1" t="s">
        <v>5822</v>
      </c>
      <c r="C277" s="1" t="s">
        <v>39</v>
      </c>
      <c r="D277" s="1" t="s">
        <v>6</v>
      </c>
      <c r="E277" s="1" t="s">
        <v>5799</v>
      </c>
      <c r="F277" s="1" t="s">
        <v>5</v>
      </c>
      <c r="G277" s="1" t="s">
        <v>5824</v>
      </c>
      <c r="H277" s="1" t="s">
        <v>6</v>
      </c>
      <c r="I277" s="1" t="s">
        <v>6</v>
      </c>
      <c r="J277">
        <v>401</v>
      </c>
      <c r="K277" s="1" t="s">
        <v>16</v>
      </c>
      <c r="M277" s="1" t="s">
        <v>6</v>
      </c>
      <c r="N277" s="1" t="s">
        <v>6</v>
      </c>
      <c r="O277">
        <v>1</v>
      </c>
    </row>
    <row r="278" spans="1:15" x14ac:dyDescent="0.3">
      <c r="A278" s="1" t="s">
        <v>5873</v>
      </c>
      <c r="B278" s="1" t="s">
        <v>5871</v>
      </c>
      <c r="C278" s="1" t="s">
        <v>5872</v>
      </c>
      <c r="D278" s="1" t="s">
        <v>6</v>
      </c>
      <c r="E278" s="1" t="s">
        <v>5874</v>
      </c>
      <c r="F278" s="1" t="s">
        <v>21</v>
      </c>
      <c r="G278" s="1" t="s">
        <v>5875</v>
      </c>
      <c r="H278" s="1" t="s">
        <v>6</v>
      </c>
      <c r="I278" s="1" t="s">
        <v>6</v>
      </c>
      <c r="J278">
        <v>300</v>
      </c>
      <c r="K278" s="1" t="s">
        <v>16</v>
      </c>
      <c r="L278">
        <v>301</v>
      </c>
      <c r="M278" s="1" t="s">
        <v>6</v>
      </c>
      <c r="N278" s="1" t="s">
        <v>6</v>
      </c>
      <c r="O278">
        <v>1</v>
      </c>
    </row>
    <row r="279" spans="1:15" x14ac:dyDescent="0.3">
      <c r="A279" s="1" t="s">
        <v>5882</v>
      </c>
      <c r="B279" s="1" t="s">
        <v>5880</v>
      </c>
      <c r="C279" s="1" t="s">
        <v>5881</v>
      </c>
      <c r="D279" s="1" t="s">
        <v>6</v>
      </c>
      <c r="E279" s="1" t="s">
        <v>20</v>
      </c>
      <c r="F279" s="1" t="s">
        <v>5</v>
      </c>
      <c r="G279" s="1" t="s">
        <v>5883</v>
      </c>
      <c r="H279" s="1" t="s">
        <v>6</v>
      </c>
      <c r="I279" s="1" t="s">
        <v>6</v>
      </c>
      <c r="J279">
        <v>401</v>
      </c>
      <c r="K279" s="1" t="s">
        <v>16</v>
      </c>
      <c r="L279">
        <v>270</v>
      </c>
      <c r="M279" s="1" t="s">
        <v>6</v>
      </c>
      <c r="N279" s="1" t="s">
        <v>6</v>
      </c>
      <c r="O279">
        <v>1</v>
      </c>
    </row>
    <row r="280" spans="1:15" x14ac:dyDescent="0.3">
      <c r="A280" s="1" t="s">
        <v>310</v>
      </c>
      <c r="B280" s="1" t="s">
        <v>5910</v>
      </c>
      <c r="C280" s="1" t="s">
        <v>5911</v>
      </c>
      <c r="D280" s="1" t="s">
        <v>6</v>
      </c>
      <c r="E280" s="1" t="s">
        <v>20</v>
      </c>
      <c r="F280" s="1" t="s">
        <v>5</v>
      </c>
      <c r="G280" s="1" t="s">
        <v>5912</v>
      </c>
      <c r="H280" s="1" t="s">
        <v>6</v>
      </c>
      <c r="I280" s="1" t="s">
        <v>8</v>
      </c>
      <c r="J280">
        <v>402</v>
      </c>
      <c r="K280" s="1" t="s">
        <v>16</v>
      </c>
      <c r="L280">
        <v>274</v>
      </c>
      <c r="M280" s="1" t="s">
        <v>6</v>
      </c>
      <c r="N280" s="1" t="s">
        <v>6</v>
      </c>
      <c r="O280">
        <v>1</v>
      </c>
    </row>
    <row r="281" spans="1:15" x14ac:dyDescent="0.3">
      <c r="A281" s="1" t="s">
        <v>2172</v>
      </c>
      <c r="B281" s="1" t="s">
        <v>5919</v>
      </c>
      <c r="C281" s="1" t="s">
        <v>5920</v>
      </c>
      <c r="D281" s="1" t="s">
        <v>6</v>
      </c>
      <c r="E281" s="1" t="s">
        <v>20</v>
      </c>
      <c r="F281" s="1" t="s">
        <v>5</v>
      </c>
      <c r="G281" s="1" t="s">
        <v>5921</v>
      </c>
      <c r="H281" s="1" t="s">
        <v>6</v>
      </c>
      <c r="I281" s="1" t="s">
        <v>6</v>
      </c>
      <c r="J281">
        <v>401</v>
      </c>
      <c r="K281" s="1" t="s">
        <v>16</v>
      </c>
      <c r="L281">
        <v>318</v>
      </c>
      <c r="M281" s="1" t="s">
        <v>6</v>
      </c>
      <c r="N281" s="1" t="s">
        <v>6</v>
      </c>
      <c r="O281">
        <v>1</v>
      </c>
    </row>
    <row r="282" spans="1:15" x14ac:dyDescent="0.3">
      <c r="A282" s="1" t="s">
        <v>5932</v>
      </c>
      <c r="B282" s="1" t="s">
        <v>5930</v>
      </c>
      <c r="C282" s="1" t="s">
        <v>5931</v>
      </c>
      <c r="D282" s="1" t="s">
        <v>6</v>
      </c>
      <c r="E282" s="1" t="s">
        <v>636</v>
      </c>
      <c r="F282" s="1" t="s">
        <v>21</v>
      </c>
      <c r="G282" s="1" t="s">
        <v>5933</v>
      </c>
      <c r="H282" s="1" t="s">
        <v>6</v>
      </c>
      <c r="I282" s="1" t="s">
        <v>6</v>
      </c>
      <c r="J282">
        <v>300</v>
      </c>
      <c r="K282" s="1" t="s">
        <v>16</v>
      </c>
      <c r="L282">
        <v>379</v>
      </c>
      <c r="M282" s="1" t="s">
        <v>6</v>
      </c>
      <c r="N282" s="1" t="s">
        <v>6</v>
      </c>
      <c r="O282">
        <v>1</v>
      </c>
    </row>
    <row r="283" spans="1:15" x14ac:dyDescent="0.3">
      <c r="A283" s="1" t="s">
        <v>5936</v>
      </c>
      <c r="B283" s="1" t="s">
        <v>5934</v>
      </c>
      <c r="C283" s="1" t="s">
        <v>5935</v>
      </c>
      <c r="D283" s="1" t="s">
        <v>6</v>
      </c>
      <c r="E283" s="1" t="s">
        <v>20</v>
      </c>
      <c r="F283" s="1" t="s">
        <v>5</v>
      </c>
      <c r="G283" s="1" t="s">
        <v>5937</v>
      </c>
      <c r="H283" s="1" t="s">
        <v>6</v>
      </c>
      <c r="I283" s="1" t="s">
        <v>8</v>
      </c>
      <c r="J283">
        <v>401</v>
      </c>
      <c r="K283" s="1" t="s">
        <v>16</v>
      </c>
      <c r="L283">
        <v>355</v>
      </c>
      <c r="M283" s="1" t="s">
        <v>6</v>
      </c>
      <c r="N283" s="1" t="s">
        <v>6</v>
      </c>
      <c r="O283">
        <v>1</v>
      </c>
    </row>
    <row r="284" spans="1:15" x14ac:dyDescent="0.3">
      <c r="A284" s="1" t="s">
        <v>5936</v>
      </c>
      <c r="B284" s="1" t="s">
        <v>5938</v>
      </c>
      <c r="C284" s="1" t="s">
        <v>5939</v>
      </c>
      <c r="D284" s="1" t="s">
        <v>6</v>
      </c>
      <c r="E284" s="1" t="s">
        <v>20</v>
      </c>
      <c r="F284" s="1" t="s">
        <v>21</v>
      </c>
      <c r="G284" s="1" t="s">
        <v>5940</v>
      </c>
      <c r="H284" s="1" t="s">
        <v>6</v>
      </c>
      <c r="I284" s="1" t="s">
        <v>8</v>
      </c>
      <c r="J284">
        <v>300</v>
      </c>
      <c r="K284" s="1" t="s">
        <v>16</v>
      </c>
      <c r="L284">
        <v>468</v>
      </c>
      <c r="M284" s="1" t="s">
        <v>6</v>
      </c>
      <c r="N284" s="1" t="s">
        <v>6</v>
      </c>
      <c r="O284">
        <v>1</v>
      </c>
    </row>
    <row r="285" spans="1:15" x14ac:dyDescent="0.3">
      <c r="A285" s="1" t="s">
        <v>5953</v>
      </c>
      <c r="B285" s="1" t="s">
        <v>5951</v>
      </c>
      <c r="C285" s="1" t="s">
        <v>5952</v>
      </c>
      <c r="D285" s="1" t="s">
        <v>6</v>
      </c>
      <c r="E285" s="1" t="s">
        <v>20</v>
      </c>
      <c r="F285" s="1" t="s">
        <v>5</v>
      </c>
      <c r="G285" s="1" t="s">
        <v>5954</v>
      </c>
      <c r="H285" s="1" t="s">
        <v>6</v>
      </c>
      <c r="I285" s="1" t="s">
        <v>6</v>
      </c>
      <c r="J285">
        <v>401</v>
      </c>
      <c r="K285" s="1" t="s">
        <v>16</v>
      </c>
      <c r="L285">
        <v>315</v>
      </c>
      <c r="M285" s="1" t="s">
        <v>6</v>
      </c>
      <c r="N285" s="1" t="s">
        <v>6</v>
      </c>
      <c r="O285">
        <v>1</v>
      </c>
    </row>
    <row r="286" spans="1:15" x14ac:dyDescent="0.3">
      <c r="A286" s="1" t="s">
        <v>3017</v>
      </c>
      <c r="B286" s="1" t="s">
        <v>5981</v>
      </c>
      <c r="C286" s="1" t="s">
        <v>5982</v>
      </c>
      <c r="D286" s="1" t="s">
        <v>6</v>
      </c>
      <c r="E286" s="1" t="s">
        <v>20</v>
      </c>
      <c r="F286" s="1" t="s">
        <v>21</v>
      </c>
      <c r="G286" s="1" t="s">
        <v>5983</v>
      </c>
      <c r="H286" s="1" t="s">
        <v>6</v>
      </c>
      <c r="I286" s="1" t="s">
        <v>6</v>
      </c>
      <c r="J286">
        <v>300</v>
      </c>
      <c r="K286" s="1" t="s">
        <v>16</v>
      </c>
      <c r="L286">
        <v>407</v>
      </c>
      <c r="M286" s="1" t="s">
        <v>6</v>
      </c>
      <c r="N286" s="1" t="s">
        <v>6</v>
      </c>
      <c r="O286">
        <v>2</v>
      </c>
    </row>
    <row r="287" spans="1:15" x14ac:dyDescent="0.3">
      <c r="A287" s="1" t="s">
        <v>3017</v>
      </c>
      <c r="B287" s="1" t="s">
        <v>5981</v>
      </c>
      <c r="C287" s="1" t="s">
        <v>5984</v>
      </c>
      <c r="D287" s="1" t="s">
        <v>6</v>
      </c>
      <c r="E287" s="1" t="s">
        <v>20</v>
      </c>
      <c r="F287" s="1" t="s">
        <v>21</v>
      </c>
      <c r="G287" s="1" t="s">
        <v>5983</v>
      </c>
      <c r="H287" s="1" t="s">
        <v>6</v>
      </c>
      <c r="I287" s="1" t="s">
        <v>6</v>
      </c>
      <c r="J287">
        <v>300</v>
      </c>
      <c r="K287" s="1" t="s">
        <v>16</v>
      </c>
      <c r="L287">
        <v>356</v>
      </c>
      <c r="M287" s="1" t="s">
        <v>6</v>
      </c>
      <c r="N287" s="1" t="s">
        <v>6</v>
      </c>
      <c r="O287">
        <v>1</v>
      </c>
    </row>
    <row r="288" spans="1:15" x14ac:dyDescent="0.3">
      <c r="A288" s="1" t="s">
        <v>6006</v>
      </c>
      <c r="B288" s="1" t="s">
        <v>6005</v>
      </c>
      <c r="C288" s="1" t="s">
        <v>39</v>
      </c>
      <c r="D288" s="1" t="s">
        <v>6</v>
      </c>
      <c r="E288" s="1" t="s">
        <v>96</v>
      </c>
      <c r="F288" s="1" t="s">
        <v>5</v>
      </c>
      <c r="G288" s="1" t="s">
        <v>6007</v>
      </c>
      <c r="H288" s="1" t="s">
        <v>6</v>
      </c>
      <c r="I288" s="1" t="s">
        <v>6</v>
      </c>
      <c r="J288">
        <v>401</v>
      </c>
      <c r="K288" s="1" t="s">
        <v>16</v>
      </c>
      <c r="L288">
        <v>157</v>
      </c>
      <c r="M288" s="1" t="s">
        <v>6</v>
      </c>
      <c r="N288" s="1" t="s">
        <v>6</v>
      </c>
      <c r="O288">
        <v>1</v>
      </c>
    </row>
    <row r="289" spans="1:15" x14ac:dyDescent="0.3">
      <c r="A289" s="1" t="s">
        <v>6012</v>
      </c>
      <c r="B289" s="1" t="s">
        <v>6010</v>
      </c>
      <c r="C289" s="1" t="s">
        <v>6011</v>
      </c>
      <c r="D289" s="1" t="s">
        <v>6</v>
      </c>
      <c r="E289" s="1" t="s">
        <v>6013</v>
      </c>
      <c r="F289" s="1" t="s">
        <v>5</v>
      </c>
      <c r="G289" s="1" t="s">
        <v>6014</v>
      </c>
      <c r="H289" s="1" t="s">
        <v>6</v>
      </c>
      <c r="I289" s="1" t="s">
        <v>6</v>
      </c>
      <c r="J289">
        <v>403</v>
      </c>
      <c r="K289" s="1" t="s">
        <v>16</v>
      </c>
      <c r="L289">
        <v>288</v>
      </c>
      <c r="M289" s="1" t="s">
        <v>6</v>
      </c>
      <c r="N289" s="1" t="s">
        <v>6</v>
      </c>
      <c r="O289">
        <v>1</v>
      </c>
    </row>
    <row r="290" spans="1:15" x14ac:dyDescent="0.3">
      <c r="A290" s="1" t="s">
        <v>3513</v>
      </c>
      <c r="B290" s="1" t="s">
        <v>6015</v>
      </c>
      <c r="C290" s="1" t="s">
        <v>6016</v>
      </c>
      <c r="D290" s="1" t="s">
        <v>6</v>
      </c>
      <c r="E290" s="1" t="s">
        <v>14</v>
      </c>
      <c r="F290" s="1" t="s">
        <v>5</v>
      </c>
      <c r="G290" s="1" t="s">
        <v>6017</v>
      </c>
      <c r="H290" s="1" t="s">
        <v>6</v>
      </c>
      <c r="I290" s="1" t="s">
        <v>8</v>
      </c>
      <c r="J290">
        <v>402</v>
      </c>
      <c r="K290" s="1" t="s">
        <v>16</v>
      </c>
      <c r="L290">
        <v>176</v>
      </c>
      <c r="M290" s="1" t="s">
        <v>58</v>
      </c>
      <c r="N290" s="1" t="s">
        <v>6</v>
      </c>
      <c r="O290">
        <v>1</v>
      </c>
    </row>
    <row r="291" spans="1:15" x14ac:dyDescent="0.3">
      <c r="A291" s="1" t="s">
        <v>6034</v>
      </c>
      <c r="B291" s="1" t="s">
        <v>6032</v>
      </c>
      <c r="C291" s="1" t="s">
        <v>6033</v>
      </c>
      <c r="D291" s="1" t="s">
        <v>6</v>
      </c>
      <c r="E291" s="1" t="s">
        <v>20</v>
      </c>
      <c r="F291" s="1" t="s">
        <v>21</v>
      </c>
      <c r="G291" s="1" t="s">
        <v>6035</v>
      </c>
      <c r="H291" s="1" t="s">
        <v>6</v>
      </c>
      <c r="I291" s="1" t="s">
        <v>6</v>
      </c>
      <c r="J291">
        <v>300</v>
      </c>
      <c r="K291" s="1" t="s">
        <v>16</v>
      </c>
      <c r="L291">
        <v>384</v>
      </c>
      <c r="M291" s="1" t="s">
        <v>6</v>
      </c>
      <c r="N291" s="1" t="s">
        <v>6</v>
      </c>
      <c r="O291">
        <v>1</v>
      </c>
    </row>
    <row r="292" spans="1:15" x14ac:dyDescent="0.3">
      <c r="A292" s="1" t="s">
        <v>260</v>
      </c>
      <c r="B292" s="1" t="s">
        <v>6049</v>
      </c>
      <c r="C292" s="1" t="s">
        <v>6050</v>
      </c>
      <c r="D292" s="1" t="s">
        <v>6</v>
      </c>
      <c r="E292" s="1" t="s">
        <v>65</v>
      </c>
      <c r="F292" s="1" t="s">
        <v>5</v>
      </c>
      <c r="G292" s="1" t="s">
        <v>6051</v>
      </c>
      <c r="H292" s="1" t="s">
        <v>6</v>
      </c>
      <c r="I292" s="1" t="s">
        <v>6</v>
      </c>
      <c r="J292">
        <v>400</v>
      </c>
      <c r="K292" s="1" t="s">
        <v>16</v>
      </c>
      <c r="L292">
        <v>102</v>
      </c>
      <c r="M292" s="1" t="s">
        <v>6</v>
      </c>
      <c r="N292" s="1" t="s">
        <v>6</v>
      </c>
      <c r="O292">
        <v>1</v>
      </c>
    </row>
    <row r="293" spans="1:15" x14ac:dyDescent="0.3">
      <c r="A293" s="1" t="s">
        <v>6</v>
      </c>
      <c r="B293" s="1" t="s">
        <v>6058</v>
      </c>
      <c r="C293" s="1" t="s">
        <v>39</v>
      </c>
      <c r="D293" s="1" t="s">
        <v>6</v>
      </c>
      <c r="E293" s="1" t="s">
        <v>880</v>
      </c>
      <c r="F293" s="1" t="s">
        <v>70</v>
      </c>
      <c r="G293" s="1" t="s">
        <v>6</v>
      </c>
      <c r="H293" s="1" t="s">
        <v>6</v>
      </c>
      <c r="I293" s="1" t="s">
        <v>6</v>
      </c>
      <c r="J293">
        <v>200</v>
      </c>
      <c r="K293" s="1" t="s">
        <v>16</v>
      </c>
      <c r="L293">
        <v>144</v>
      </c>
      <c r="M293" s="1" t="s">
        <v>6</v>
      </c>
      <c r="N293" s="1" t="s">
        <v>6</v>
      </c>
      <c r="O293">
        <v>1</v>
      </c>
    </row>
    <row r="294" spans="1:15" x14ac:dyDescent="0.3">
      <c r="A294" s="1" t="s">
        <v>6071</v>
      </c>
      <c r="B294" s="1" t="s">
        <v>6069</v>
      </c>
      <c r="C294" s="1" t="s">
        <v>6070</v>
      </c>
      <c r="D294" s="1" t="s">
        <v>6</v>
      </c>
      <c r="E294" s="1" t="s">
        <v>20</v>
      </c>
      <c r="F294" s="1" t="s">
        <v>5</v>
      </c>
      <c r="G294" s="1" t="s">
        <v>6072</v>
      </c>
      <c r="H294" s="1" t="s">
        <v>6</v>
      </c>
      <c r="I294" s="1" t="s">
        <v>6</v>
      </c>
      <c r="J294">
        <v>401</v>
      </c>
      <c r="K294" s="1" t="s">
        <v>16</v>
      </c>
      <c r="L294">
        <v>174</v>
      </c>
      <c r="M294" s="1" t="s">
        <v>6</v>
      </c>
      <c r="N294" s="1" t="s">
        <v>6</v>
      </c>
      <c r="O294">
        <v>1</v>
      </c>
    </row>
    <row r="295" spans="1:15" x14ac:dyDescent="0.3">
      <c r="A295" s="1" t="s">
        <v>3200</v>
      </c>
      <c r="B295" s="1" t="s">
        <v>6073</v>
      </c>
      <c r="C295" s="1" t="s">
        <v>6074</v>
      </c>
      <c r="D295" s="1" t="s">
        <v>6</v>
      </c>
      <c r="E295" s="1" t="s">
        <v>14</v>
      </c>
      <c r="F295" s="1" t="s">
        <v>5</v>
      </c>
      <c r="G295" s="1" t="s">
        <v>6075</v>
      </c>
      <c r="H295" s="1" t="s">
        <v>6</v>
      </c>
      <c r="I295" s="1" t="s">
        <v>6</v>
      </c>
      <c r="J295">
        <v>401</v>
      </c>
      <c r="K295" s="1" t="s">
        <v>16</v>
      </c>
      <c r="L295">
        <v>671</v>
      </c>
      <c r="M295" s="1" t="s">
        <v>6</v>
      </c>
      <c r="N295" s="1" t="s">
        <v>6</v>
      </c>
      <c r="O295">
        <v>1</v>
      </c>
    </row>
    <row r="296" spans="1:15" x14ac:dyDescent="0.3">
      <c r="A296" s="1" t="s">
        <v>6083</v>
      </c>
      <c r="B296" s="1" t="s">
        <v>6081</v>
      </c>
      <c r="C296" s="1" t="s">
        <v>6082</v>
      </c>
      <c r="D296" s="1" t="s">
        <v>6</v>
      </c>
      <c r="E296" s="1" t="s">
        <v>14</v>
      </c>
      <c r="F296" s="1" t="s">
        <v>5</v>
      </c>
      <c r="G296" s="1" t="s">
        <v>6084</v>
      </c>
      <c r="H296" s="1" t="s">
        <v>6</v>
      </c>
      <c r="I296" s="1" t="s">
        <v>6</v>
      </c>
      <c r="J296">
        <v>401</v>
      </c>
      <c r="K296" s="1" t="s">
        <v>16</v>
      </c>
      <c r="L296">
        <v>247</v>
      </c>
      <c r="M296" s="1" t="s">
        <v>6</v>
      </c>
      <c r="N296" s="1" t="s">
        <v>6</v>
      </c>
      <c r="O296">
        <v>1</v>
      </c>
    </row>
    <row r="297" spans="1:15" x14ac:dyDescent="0.3">
      <c r="A297" s="1" t="s">
        <v>6086</v>
      </c>
      <c r="B297" s="1" t="s">
        <v>6085</v>
      </c>
      <c r="C297" s="1" t="s">
        <v>39</v>
      </c>
      <c r="D297" s="1" t="s">
        <v>6</v>
      </c>
      <c r="E297" s="1" t="s">
        <v>14</v>
      </c>
      <c r="F297" s="1" t="s">
        <v>5</v>
      </c>
      <c r="G297" s="1" t="s">
        <v>6</v>
      </c>
      <c r="H297" s="1" t="s">
        <v>6</v>
      </c>
      <c r="I297" s="1" t="s">
        <v>8</v>
      </c>
      <c r="J297">
        <v>401</v>
      </c>
      <c r="K297" s="1" t="s">
        <v>16</v>
      </c>
      <c r="L297">
        <v>559</v>
      </c>
      <c r="M297" s="1" t="s">
        <v>6</v>
      </c>
      <c r="N297" s="1" t="s">
        <v>6</v>
      </c>
      <c r="O297">
        <v>1</v>
      </c>
    </row>
    <row r="298" spans="1:15" x14ac:dyDescent="0.3">
      <c r="A298" s="1" t="s">
        <v>1782</v>
      </c>
      <c r="B298" s="1" t="s">
        <v>6095</v>
      </c>
      <c r="C298" s="1" t="s">
        <v>6096</v>
      </c>
      <c r="D298" s="1" t="s">
        <v>6</v>
      </c>
      <c r="E298" s="1" t="s">
        <v>14</v>
      </c>
      <c r="F298" s="1" t="s">
        <v>5</v>
      </c>
      <c r="G298" s="1" t="s">
        <v>6097</v>
      </c>
      <c r="H298" s="1" t="s">
        <v>6</v>
      </c>
      <c r="I298" s="1" t="s">
        <v>6</v>
      </c>
      <c r="J298">
        <v>402</v>
      </c>
      <c r="K298" s="1" t="s">
        <v>16</v>
      </c>
      <c r="L298">
        <v>156</v>
      </c>
      <c r="M298" s="1" t="s">
        <v>58</v>
      </c>
      <c r="N298" s="1" t="s">
        <v>6</v>
      </c>
      <c r="O298">
        <v>1</v>
      </c>
    </row>
    <row r="299" spans="1:15" x14ac:dyDescent="0.3">
      <c r="A299" s="1" t="s">
        <v>6100</v>
      </c>
      <c r="B299" s="1" t="s">
        <v>6098</v>
      </c>
      <c r="C299" s="1" t="s">
        <v>6099</v>
      </c>
      <c r="D299" s="1" t="s">
        <v>6</v>
      </c>
      <c r="E299" s="1" t="s">
        <v>20</v>
      </c>
      <c r="F299" s="1" t="s">
        <v>5</v>
      </c>
      <c r="G299" s="1" t="s">
        <v>6101</v>
      </c>
      <c r="H299" s="1" t="s">
        <v>6</v>
      </c>
      <c r="I299" s="1" t="s">
        <v>6</v>
      </c>
      <c r="J299">
        <v>401</v>
      </c>
      <c r="K299" s="1" t="s">
        <v>16</v>
      </c>
      <c r="L299">
        <v>236</v>
      </c>
      <c r="M299" s="1" t="s">
        <v>6</v>
      </c>
      <c r="N299" s="1" t="s">
        <v>6</v>
      </c>
      <c r="O299">
        <v>1</v>
      </c>
    </row>
    <row r="300" spans="1:15" x14ac:dyDescent="0.3">
      <c r="A300" s="1" t="s">
        <v>894</v>
      </c>
      <c r="B300" s="1" t="s">
        <v>6102</v>
      </c>
      <c r="C300" s="1" t="s">
        <v>6103</v>
      </c>
      <c r="D300" s="1" t="s">
        <v>6</v>
      </c>
      <c r="E300" s="1" t="s">
        <v>20</v>
      </c>
      <c r="F300" s="1" t="s">
        <v>970</v>
      </c>
      <c r="G300" s="1" t="s">
        <v>6104</v>
      </c>
      <c r="H300" s="1" t="s">
        <v>6</v>
      </c>
      <c r="I300" s="1" t="s">
        <v>8</v>
      </c>
      <c r="J300">
        <v>100</v>
      </c>
      <c r="K300" s="1" t="s">
        <v>16</v>
      </c>
      <c r="L300">
        <v>440</v>
      </c>
      <c r="M300" s="1" t="s">
        <v>6</v>
      </c>
      <c r="N300" s="1" t="s">
        <v>6</v>
      </c>
      <c r="O300">
        <v>1</v>
      </c>
    </row>
    <row r="301" spans="1:15" x14ac:dyDescent="0.3">
      <c r="A301" s="1" t="s">
        <v>6</v>
      </c>
      <c r="B301" s="1" t="s">
        <v>6105</v>
      </c>
      <c r="C301" s="1" t="s">
        <v>6106</v>
      </c>
      <c r="D301" s="1" t="s">
        <v>6</v>
      </c>
      <c r="E301" s="1" t="s">
        <v>46</v>
      </c>
      <c r="F301" s="1" t="s">
        <v>21</v>
      </c>
      <c r="G301" s="1" t="s">
        <v>6</v>
      </c>
      <c r="H301" s="1" t="s">
        <v>6</v>
      </c>
      <c r="I301" s="1" t="s">
        <v>6</v>
      </c>
      <c r="J301">
        <v>300</v>
      </c>
      <c r="K301" s="1" t="s">
        <v>16</v>
      </c>
      <c r="L301">
        <v>255</v>
      </c>
      <c r="M301" s="1" t="s">
        <v>6</v>
      </c>
      <c r="N301" s="1" t="s">
        <v>6</v>
      </c>
      <c r="O301">
        <v>1</v>
      </c>
    </row>
    <row r="302" spans="1:15" x14ac:dyDescent="0.3">
      <c r="A302" s="1" t="s">
        <v>19</v>
      </c>
      <c r="B302" s="1" t="s">
        <v>6107</v>
      </c>
      <c r="C302" s="1" t="s">
        <v>6108</v>
      </c>
      <c r="D302" s="1" t="s">
        <v>6</v>
      </c>
      <c r="E302" s="1" t="s">
        <v>20</v>
      </c>
      <c r="F302" s="1" t="s">
        <v>5</v>
      </c>
      <c r="G302" s="1" t="s">
        <v>6109</v>
      </c>
      <c r="H302" s="1" t="s">
        <v>6</v>
      </c>
      <c r="I302" s="1" t="s">
        <v>6</v>
      </c>
      <c r="J302">
        <v>401</v>
      </c>
      <c r="K302" s="1" t="s">
        <v>16</v>
      </c>
      <c r="L302">
        <v>256</v>
      </c>
      <c r="M302" s="1" t="s">
        <v>6</v>
      </c>
      <c r="N302" s="1" t="s">
        <v>6</v>
      </c>
      <c r="O302">
        <v>1</v>
      </c>
    </row>
    <row r="303" spans="1:15" x14ac:dyDescent="0.3">
      <c r="A303" s="1" t="s">
        <v>6118</v>
      </c>
      <c r="B303" s="1" t="s">
        <v>6117</v>
      </c>
      <c r="C303" s="1" t="s">
        <v>39</v>
      </c>
      <c r="D303" s="1" t="s">
        <v>6</v>
      </c>
      <c r="E303" s="1" t="s">
        <v>14</v>
      </c>
      <c r="F303" s="1" t="s">
        <v>5</v>
      </c>
      <c r="G303" s="1" t="s">
        <v>6119</v>
      </c>
      <c r="H303" s="1" t="s">
        <v>6</v>
      </c>
      <c r="I303" s="1" t="s">
        <v>6</v>
      </c>
      <c r="J303">
        <v>401</v>
      </c>
      <c r="K303" s="1" t="s">
        <v>16</v>
      </c>
      <c r="L303">
        <v>543</v>
      </c>
      <c r="M303" s="1" t="s">
        <v>6</v>
      </c>
      <c r="N303" s="1" t="s">
        <v>6</v>
      </c>
      <c r="O303">
        <v>1</v>
      </c>
    </row>
    <row r="304" spans="1:15" x14ac:dyDescent="0.3">
      <c r="A304" s="1" t="s">
        <v>947</v>
      </c>
      <c r="B304" s="1" t="s">
        <v>6133</v>
      </c>
      <c r="C304" s="1" t="s">
        <v>6134</v>
      </c>
      <c r="D304" s="1" t="s">
        <v>6</v>
      </c>
      <c r="E304" s="1" t="s">
        <v>96</v>
      </c>
      <c r="F304" s="1" t="s">
        <v>5</v>
      </c>
      <c r="G304" s="1" t="s">
        <v>6135</v>
      </c>
      <c r="H304" s="1" t="s">
        <v>6</v>
      </c>
      <c r="I304" s="1" t="s">
        <v>6</v>
      </c>
      <c r="J304">
        <v>401</v>
      </c>
      <c r="K304" s="1" t="s">
        <v>16</v>
      </c>
      <c r="L304">
        <v>220</v>
      </c>
      <c r="M304" s="1" t="s">
        <v>6</v>
      </c>
      <c r="N304" s="1" t="s">
        <v>6</v>
      </c>
      <c r="O304">
        <v>1</v>
      </c>
    </row>
    <row r="305" spans="1:15" x14ac:dyDescent="0.3">
      <c r="A305" s="1" t="s">
        <v>6</v>
      </c>
      <c r="B305" s="1" t="s">
        <v>6154</v>
      </c>
      <c r="C305" s="1" t="s">
        <v>39</v>
      </c>
      <c r="D305" s="1" t="s">
        <v>6</v>
      </c>
      <c r="E305" s="1" t="s">
        <v>32</v>
      </c>
      <c r="F305" s="1" t="s">
        <v>5</v>
      </c>
      <c r="G305" s="1" t="s">
        <v>6</v>
      </c>
      <c r="H305" s="1" t="s">
        <v>6</v>
      </c>
      <c r="I305" s="1" t="s">
        <v>8</v>
      </c>
      <c r="J305">
        <v>403</v>
      </c>
      <c r="K305" s="1" t="s">
        <v>16</v>
      </c>
      <c r="L305">
        <v>107</v>
      </c>
      <c r="M305" s="1" t="s">
        <v>6</v>
      </c>
      <c r="N305" s="1" t="s">
        <v>6</v>
      </c>
      <c r="O305">
        <v>1</v>
      </c>
    </row>
    <row r="306" spans="1:15" x14ac:dyDescent="0.3">
      <c r="A306" s="1" t="s">
        <v>5096</v>
      </c>
      <c r="B306" s="1" t="s">
        <v>6159</v>
      </c>
      <c r="C306" s="1" t="s">
        <v>6160</v>
      </c>
      <c r="D306" s="1" t="s">
        <v>6</v>
      </c>
      <c r="E306" s="1" t="s">
        <v>14</v>
      </c>
      <c r="F306" s="1" t="s">
        <v>5</v>
      </c>
      <c r="G306" s="1" t="s">
        <v>6161</v>
      </c>
      <c r="H306" s="1" t="s">
        <v>6</v>
      </c>
      <c r="I306" s="1" t="s">
        <v>8</v>
      </c>
      <c r="J306">
        <v>402</v>
      </c>
      <c r="K306" s="1" t="s">
        <v>16</v>
      </c>
      <c r="L306">
        <v>158</v>
      </c>
      <c r="M306" s="1" t="s">
        <v>850</v>
      </c>
      <c r="N306" s="1" t="s">
        <v>6</v>
      </c>
      <c r="O306">
        <v>1</v>
      </c>
    </row>
    <row r="307" spans="1:15" x14ac:dyDescent="0.3">
      <c r="A307" s="1" t="s">
        <v>6164</v>
      </c>
      <c r="B307" s="1" t="s">
        <v>6162</v>
      </c>
      <c r="C307" s="1" t="s">
        <v>6163</v>
      </c>
      <c r="D307" s="1" t="s">
        <v>6</v>
      </c>
      <c r="E307" s="1" t="s">
        <v>14</v>
      </c>
      <c r="F307" s="1" t="s">
        <v>5</v>
      </c>
      <c r="G307" s="1" t="s">
        <v>6165</v>
      </c>
      <c r="H307" s="1" t="s">
        <v>6</v>
      </c>
      <c r="I307" s="1" t="s">
        <v>6</v>
      </c>
      <c r="J307">
        <v>402</v>
      </c>
      <c r="K307" s="1" t="s">
        <v>16</v>
      </c>
      <c r="L307">
        <v>320</v>
      </c>
      <c r="M307" s="1" t="s">
        <v>850</v>
      </c>
      <c r="N307" s="1" t="s">
        <v>6</v>
      </c>
      <c r="O307">
        <v>1</v>
      </c>
    </row>
    <row r="308" spans="1:15" x14ac:dyDescent="0.3">
      <c r="A308" s="1" t="s">
        <v>6172</v>
      </c>
      <c r="B308" s="1" t="s">
        <v>6170</v>
      </c>
      <c r="C308" s="1" t="s">
        <v>6171</v>
      </c>
      <c r="D308" s="1" t="s">
        <v>6</v>
      </c>
      <c r="E308" s="1" t="s">
        <v>20</v>
      </c>
      <c r="F308" s="1" t="s">
        <v>5</v>
      </c>
      <c r="G308" s="1" t="s">
        <v>6173</v>
      </c>
      <c r="H308" s="1" t="s">
        <v>6</v>
      </c>
      <c r="I308" s="1" t="s">
        <v>6</v>
      </c>
      <c r="J308">
        <v>401</v>
      </c>
      <c r="K308" s="1" t="s">
        <v>16</v>
      </c>
      <c r="L308">
        <v>222</v>
      </c>
      <c r="M308" s="1" t="s">
        <v>6174</v>
      </c>
      <c r="N308" s="1" t="s">
        <v>6</v>
      </c>
      <c r="O308">
        <v>1</v>
      </c>
    </row>
    <row r="309" spans="1:15" x14ac:dyDescent="0.3">
      <c r="A309" s="1" t="s">
        <v>6177</v>
      </c>
      <c r="B309" s="1" t="s">
        <v>6175</v>
      </c>
      <c r="C309" s="1" t="s">
        <v>6176</v>
      </c>
      <c r="D309" s="1" t="s">
        <v>6</v>
      </c>
      <c r="E309" s="1" t="s">
        <v>429</v>
      </c>
      <c r="F309" s="1" t="s">
        <v>5</v>
      </c>
      <c r="G309" s="1" t="s">
        <v>6178</v>
      </c>
      <c r="H309" s="1" t="s">
        <v>6</v>
      </c>
      <c r="I309" s="1" t="s">
        <v>6</v>
      </c>
      <c r="J309">
        <v>401</v>
      </c>
      <c r="K309" s="1" t="s">
        <v>16</v>
      </c>
      <c r="L309">
        <v>348</v>
      </c>
      <c r="M309" s="1" t="s">
        <v>6</v>
      </c>
      <c r="N309" s="1" t="s">
        <v>6</v>
      </c>
      <c r="O309">
        <v>1</v>
      </c>
    </row>
    <row r="310" spans="1:15" x14ac:dyDescent="0.3">
      <c r="A310" s="1" t="s">
        <v>4762</v>
      </c>
      <c r="B310" s="1" t="s">
        <v>6235</v>
      </c>
      <c r="C310" s="1" t="s">
        <v>6236</v>
      </c>
      <c r="D310" s="1" t="s">
        <v>6</v>
      </c>
      <c r="E310" s="1" t="s">
        <v>14</v>
      </c>
      <c r="F310" s="1" t="s">
        <v>21</v>
      </c>
      <c r="G310" s="1" t="s">
        <v>6237</v>
      </c>
      <c r="H310" s="1" t="s">
        <v>6</v>
      </c>
      <c r="I310" s="1" t="s">
        <v>6</v>
      </c>
      <c r="J310">
        <v>300</v>
      </c>
      <c r="K310" s="1" t="s">
        <v>16</v>
      </c>
      <c r="L310">
        <v>444</v>
      </c>
      <c r="M310" s="1" t="s">
        <v>6</v>
      </c>
      <c r="N310" s="1" t="s">
        <v>6</v>
      </c>
      <c r="O310">
        <v>1</v>
      </c>
    </row>
    <row r="311" spans="1:15" x14ac:dyDescent="0.3">
      <c r="A311" s="1" t="s">
        <v>6246</v>
      </c>
      <c r="B311" s="1" t="s">
        <v>6244</v>
      </c>
      <c r="C311" s="1" t="s">
        <v>6245</v>
      </c>
      <c r="D311" s="1" t="s">
        <v>6</v>
      </c>
      <c r="E311" s="1" t="s">
        <v>20</v>
      </c>
      <c r="F311" s="1" t="s">
        <v>21</v>
      </c>
      <c r="G311" s="1" t="s">
        <v>6247</v>
      </c>
      <c r="H311" s="1" t="s">
        <v>6</v>
      </c>
      <c r="I311" s="1" t="s">
        <v>6</v>
      </c>
      <c r="J311">
        <v>300</v>
      </c>
      <c r="K311" s="1" t="s">
        <v>16</v>
      </c>
      <c r="L311">
        <v>348</v>
      </c>
      <c r="M311" s="1" t="s">
        <v>6</v>
      </c>
      <c r="N311" s="1" t="s">
        <v>6</v>
      </c>
      <c r="O311">
        <v>1</v>
      </c>
    </row>
    <row r="312" spans="1:15" x14ac:dyDescent="0.3">
      <c r="A312" s="1" t="s">
        <v>6257</v>
      </c>
      <c r="B312" s="1" t="s">
        <v>6255</v>
      </c>
      <c r="C312" s="1" t="s">
        <v>6256</v>
      </c>
      <c r="D312" s="1" t="s">
        <v>6</v>
      </c>
      <c r="E312" s="1" t="s">
        <v>429</v>
      </c>
      <c r="F312" s="1" t="s">
        <v>21</v>
      </c>
      <c r="G312" s="1" t="s">
        <v>6258</v>
      </c>
      <c r="H312" s="1" t="s">
        <v>6</v>
      </c>
      <c r="I312" s="1" t="s">
        <v>8</v>
      </c>
      <c r="J312">
        <v>300</v>
      </c>
      <c r="K312" s="1" t="s">
        <v>16</v>
      </c>
      <c r="L312">
        <v>319</v>
      </c>
      <c r="M312" s="1" t="s">
        <v>6</v>
      </c>
      <c r="N312" s="1" t="s">
        <v>6</v>
      </c>
      <c r="O312">
        <v>1</v>
      </c>
    </row>
    <row r="313" spans="1:15" x14ac:dyDescent="0.3">
      <c r="A313" s="1" t="s">
        <v>6279</v>
      </c>
      <c r="B313" s="1" t="s">
        <v>6277</v>
      </c>
      <c r="C313" s="1" t="s">
        <v>6278</v>
      </c>
      <c r="D313" s="1" t="s">
        <v>6</v>
      </c>
      <c r="E313" s="1" t="s">
        <v>14</v>
      </c>
      <c r="F313" s="1" t="s">
        <v>70</v>
      </c>
      <c r="G313" s="1" t="s">
        <v>6280</v>
      </c>
      <c r="H313" s="1" t="s">
        <v>6</v>
      </c>
      <c r="I313" s="1" t="s">
        <v>6</v>
      </c>
      <c r="J313">
        <v>200</v>
      </c>
      <c r="K313" s="1" t="s">
        <v>16</v>
      </c>
      <c r="L313">
        <v>283</v>
      </c>
      <c r="M313" s="1" t="s">
        <v>6</v>
      </c>
      <c r="N313" s="1" t="s">
        <v>6</v>
      </c>
      <c r="O313">
        <v>1</v>
      </c>
    </row>
    <row r="314" spans="1:15" x14ac:dyDescent="0.3">
      <c r="A314" s="1" t="s">
        <v>26</v>
      </c>
      <c r="B314" s="1" t="s">
        <v>6308</v>
      </c>
      <c r="C314" s="1" t="s">
        <v>6311</v>
      </c>
      <c r="D314" s="1" t="s">
        <v>6</v>
      </c>
      <c r="E314" s="1" t="s">
        <v>14</v>
      </c>
      <c r="F314" s="1" t="s">
        <v>21</v>
      </c>
      <c r="G314" s="1" t="s">
        <v>6312</v>
      </c>
      <c r="H314" s="1" t="s">
        <v>6</v>
      </c>
      <c r="I314" s="1" t="s">
        <v>8</v>
      </c>
      <c r="J314">
        <v>300</v>
      </c>
      <c r="K314" s="1" t="s">
        <v>16</v>
      </c>
      <c r="L314">
        <v>406</v>
      </c>
      <c r="M314" s="1" t="s">
        <v>6</v>
      </c>
      <c r="N314" s="1" t="s">
        <v>6</v>
      </c>
      <c r="O314">
        <v>1</v>
      </c>
    </row>
    <row r="315" spans="1:15" x14ac:dyDescent="0.3">
      <c r="A315" s="1" t="s">
        <v>855</v>
      </c>
      <c r="B315" s="1" t="s">
        <v>6322</v>
      </c>
      <c r="C315" s="1" t="s">
        <v>6323</v>
      </c>
      <c r="D315" s="1" t="s">
        <v>6</v>
      </c>
      <c r="E315" s="1" t="s">
        <v>20</v>
      </c>
      <c r="F315" s="1" t="s">
        <v>21</v>
      </c>
      <c r="G315" s="1" t="s">
        <v>6324</v>
      </c>
      <c r="H315" s="1" t="s">
        <v>6</v>
      </c>
      <c r="I315" s="1" t="s">
        <v>6</v>
      </c>
      <c r="J315">
        <v>300</v>
      </c>
      <c r="K315" s="1" t="s">
        <v>16</v>
      </c>
      <c r="L315">
        <v>437</v>
      </c>
      <c r="M315" s="1" t="s">
        <v>6</v>
      </c>
      <c r="N315" s="1" t="s">
        <v>6</v>
      </c>
      <c r="O315">
        <v>1</v>
      </c>
    </row>
    <row r="316" spans="1:15" x14ac:dyDescent="0.3">
      <c r="A316" s="1" t="s">
        <v>855</v>
      </c>
      <c r="B316" s="1" t="s">
        <v>6322</v>
      </c>
      <c r="C316" s="1" t="s">
        <v>6325</v>
      </c>
      <c r="D316" s="1" t="s">
        <v>6</v>
      </c>
      <c r="E316" s="1" t="s">
        <v>723</v>
      </c>
      <c r="F316" s="1" t="s">
        <v>21</v>
      </c>
      <c r="G316" s="1" t="s">
        <v>6326</v>
      </c>
      <c r="H316" s="1" t="s">
        <v>6</v>
      </c>
      <c r="I316" s="1" t="s">
        <v>8</v>
      </c>
      <c r="J316">
        <v>300</v>
      </c>
      <c r="K316" s="1" t="s">
        <v>16</v>
      </c>
      <c r="L316">
        <v>346</v>
      </c>
      <c r="M316" s="1" t="s">
        <v>6</v>
      </c>
      <c r="N316" s="1" t="s">
        <v>6</v>
      </c>
      <c r="O316">
        <v>1</v>
      </c>
    </row>
    <row r="317" spans="1:15" x14ac:dyDescent="0.3">
      <c r="A317" s="1" t="s">
        <v>6333</v>
      </c>
      <c r="B317" s="1" t="s">
        <v>6332</v>
      </c>
      <c r="C317" s="1" t="s">
        <v>6334</v>
      </c>
      <c r="D317" s="1" t="s">
        <v>6</v>
      </c>
      <c r="E317" s="1" t="s">
        <v>20</v>
      </c>
      <c r="F317" s="1" t="s">
        <v>21</v>
      </c>
      <c r="G317" s="1" t="s">
        <v>6335</v>
      </c>
      <c r="H317" s="1" t="s">
        <v>6</v>
      </c>
      <c r="I317" s="1" t="s">
        <v>8</v>
      </c>
      <c r="J317">
        <v>300</v>
      </c>
      <c r="K317" s="1" t="s">
        <v>16</v>
      </c>
      <c r="L317">
        <v>1152</v>
      </c>
      <c r="M317" s="1" t="s">
        <v>6</v>
      </c>
      <c r="N317" s="1" t="s">
        <v>6</v>
      </c>
      <c r="O317">
        <v>1</v>
      </c>
    </row>
    <row r="318" spans="1:15" x14ac:dyDescent="0.3">
      <c r="A318" s="1" t="s">
        <v>19</v>
      </c>
      <c r="B318" s="1" t="s">
        <v>6380</v>
      </c>
      <c r="C318" s="1" t="s">
        <v>6381</v>
      </c>
      <c r="D318" s="1" t="s">
        <v>6</v>
      </c>
      <c r="E318" s="1" t="s">
        <v>20</v>
      </c>
      <c r="F318" s="1" t="s">
        <v>5</v>
      </c>
      <c r="G318" s="1" t="s">
        <v>6382</v>
      </c>
      <c r="H318" s="1" t="s">
        <v>6</v>
      </c>
      <c r="I318" s="1" t="s">
        <v>6</v>
      </c>
      <c r="J318">
        <v>401</v>
      </c>
      <c r="K318" s="1" t="s">
        <v>16</v>
      </c>
      <c r="L318">
        <v>287</v>
      </c>
      <c r="M318" s="1" t="s">
        <v>6</v>
      </c>
      <c r="N318" s="1" t="s">
        <v>6</v>
      </c>
      <c r="O318">
        <v>1</v>
      </c>
    </row>
    <row r="319" spans="1:15" x14ac:dyDescent="0.3">
      <c r="A319" s="1" t="s">
        <v>6387</v>
      </c>
      <c r="B319" s="1" t="s">
        <v>6385</v>
      </c>
      <c r="C319" s="1" t="s">
        <v>6386</v>
      </c>
      <c r="D319" s="1" t="s">
        <v>6</v>
      </c>
      <c r="E319" s="1" t="s">
        <v>14</v>
      </c>
      <c r="F319" s="1" t="s">
        <v>70</v>
      </c>
      <c r="G319" s="1" t="s">
        <v>6388</v>
      </c>
      <c r="H319" s="1" t="s">
        <v>6</v>
      </c>
      <c r="I319" s="1" t="s">
        <v>6</v>
      </c>
      <c r="J319">
        <v>200</v>
      </c>
      <c r="K319" s="1" t="s">
        <v>16</v>
      </c>
      <c r="L319">
        <v>155</v>
      </c>
      <c r="M319" s="1" t="s">
        <v>6389</v>
      </c>
      <c r="N319" s="1" t="s">
        <v>6</v>
      </c>
      <c r="O319">
        <v>1</v>
      </c>
    </row>
    <row r="320" spans="1:15" x14ac:dyDescent="0.3">
      <c r="A320" s="1" t="s">
        <v>6392</v>
      </c>
      <c r="B320" s="1" t="s">
        <v>6390</v>
      </c>
      <c r="C320" s="1" t="s">
        <v>6391</v>
      </c>
      <c r="D320" s="1" t="s">
        <v>6</v>
      </c>
      <c r="E320" s="1" t="s">
        <v>14</v>
      </c>
      <c r="F320" s="1" t="s">
        <v>970</v>
      </c>
      <c r="G320" s="1" t="s">
        <v>6393</v>
      </c>
      <c r="H320" s="1" t="s">
        <v>6</v>
      </c>
      <c r="I320" s="1" t="s">
        <v>6</v>
      </c>
      <c r="J320">
        <v>100</v>
      </c>
      <c r="K320" s="1" t="s">
        <v>16</v>
      </c>
      <c r="L320">
        <v>187</v>
      </c>
      <c r="M320" s="1" t="s">
        <v>6</v>
      </c>
      <c r="N320" s="1" t="s">
        <v>6</v>
      </c>
      <c r="O320">
        <v>1</v>
      </c>
    </row>
    <row r="321" spans="1:15" x14ac:dyDescent="0.3">
      <c r="A321" s="1" t="s">
        <v>6</v>
      </c>
      <c r="B321" s="1" t="s">
        <v>6394</v>
      </c>
      <c r="C321" s="1" t="s">
        <v>39</v>
      </c>
      <c r="D321" s="1" t="s">
        <v>6</v>
      </c>
      <c r="E321" s="1" t="s">
        <v>46</v>
      </c>
      <c r="F321" s="1" t="s">
        <v>70</v>
      </c>
      <c r="G321" s="1" t="s">
        <v>6</v>
      </c>
      <c r="H321" s="1" t="s">
        <v>6</v>
      </c>
      <c r="I321" s="1" t="s">
        <v>6</v>
      </c>
      <c r="J321">
        <v>200</v>
      </c>
      <c r="K321" s="1" t="s">
        <v>16</v>
      </c>
      <c r="L321">
        <v>298</v>
      </c>
      <c r="M321" s="1" t="s">
        <v>6</v>
      </c>
      <c r="N321" s="1" t="s">
        <v>6</v>
      </c>
      <c r="O321">
        <v>1</v>
      </c>
    </row>
    <row r="322" spans="1:15" x14ac:dyDescent="0.3">
      <c r="A322" s="1" t="s">
        <v>2596</v>
      </c>
      <c r="B322" s="1" t="s">
        <v>6430</v>
      </c>
      <c r="C322" s="1" t="s">
        <v>6431</v>
      </c>
      <c r="D322" s="1" t="s">
        <v>6</v>
      </c>
      <c r="E322" s="1" t="s">
        <v>20</v>
      </c>
      <c r="F322" s="1" t="s">
        <v>970</v>
      </c>
      <c r="G322" s="1" t="s">
        <v>6432</v>
      </c>
      <c r="H322" s="1" t="s">
        <v>6</v>
      </c>
      <c r="I322" s="1" t="s">
        <v>6</v>
      </c>
      <c r="J322">
        <v>100</v>
      </c>
      <c r="K322" s="1" t="s">
        <v>16</v>
      </c>
      <c r="L322">
        <v>654</v>
      </c>
      <c r="M322" s="1" t="s">
        <v>6</v>
      </c>
      <c r="N322" s="1" t="s">
        <v>6</v>
      </c>
      <c r="O322">
        <v>1</v>
      </c>
    </row>
    <row r="323" spans="1:15" x14ac:dyDescent="0.3">
      <c r="A323" s="1" t="s">
        <v>237</v>
      </c>
      <c r="B323" s="1" t="s">
        <v>6447</v>
      </c>
      <c r="C323" s="1" t="s">
        <v>6448</v>
      </c>
      <c r="D323" s="1" t="s">
        <v>6</v>
      </c>
      <c r="E323" s="1" t="s">
        <v>20</v>
      </c>
      <c r="F323" s="1" t="s">
        <v>5</v>
      </c>
      <c r="G323" s="1" t="s">
        <v>6449</v>
      </c>
      <c r="H323" s="1" t="s">
        <v>6</v>
      </c>
      <c r="I323" s="1" t="s">
        <v>8</v>
      </c>
      <c r="J323">
        <v>401</v>
      </c>
      <c r="K323" s="1" t="s">
        <v>16</v>
      </c>
      <c r="L323">
        <v>384</v>
      </c>
      <c r="M323" s="1" t="s">
        <v>238</v>
      </c>
      <c r="N323" s="1" t="s">
        <v>20</v>
      </c>
      <c r="O323">
        <v>1</v>
      </c>
    </row>
    <row r="324" spans="1:15" x14ac:dyDescent="0.3">
      <c r="A324" s="1" t="s">
        <v>6</v>
      </c>
      <c r="B324" s="1" t="s">
        <v>6483</v>
      </c>
      <c r="C324" s="1" t="s">
        <v>39</v>
      </c>
      <c r="D324" s="1" t="s">
        <v>6</v>
      </c>
      <c r="E324" s="1" t="s">
        <v>284</v>
      </c>
      <c r="F324" s="1" t="s">
        <v>5</v>
      </c>
      <c r="G324" s="1" t="s">
        <v>6</v>
      </c>
      <c r="H324" s="1" t="s">
        <v>6</v>
      </c>
      <c r="I324" s="1" t="s">
        <v>8</v>
      </c>
      <c r="J324">
        <v>400</v>
      </c>
      <c r="K324" s="1" t="s">
        <v>16</v>
      </c>
      <c r="M324" s="1" t="s">
        <v>6</v>
      </c>
      <c r="N324" s="1" t="s">
        <v>6</v>
      </c>
      <c r="O324">
        <v>1</v>
      </c>
    </row>
    <row r="325" spans="1:15" x14ac:dyDescent="0.3">
      <c r="A325" s="1" t="s">
        <v>4799</v>
      </c>
      <c r="B325" s="1" t="s">
        <v>6495</v>
      </c>
      <c r="C325" s="1" t="s">
        <v>6496</v>
      </c>
      <c r="D325" s="1" t="s">
        <v>6</v>
      </c>
      <c r="E325" s="1" t="s">
        <v>636</v>
      </c>
      <c r="F325" s="1" t="s">
        <v>5</v>
      </c>
      <c r="G325" s="1" t="s">
        <v>6497</v>
      </c>
      <c r="H325" s="1" t="s">
        <v>6</v>
      </c>
      <c r="I325" s="1" t="s">
        <v>6</v>
      </c>
      <c r="J325">
        <v>401</v>
      </c>
      <c r="K325" s="1" t="s">
        <v>16</v>
      </c>
      <c r="L325">
        <v>319</v>
      </c>
      <c r="M325" s="1" t="s">
        <v>6</v>
      </c>
      <c r="N325" s="1" t="s">
        <v>6</v>
      </c>
      <c r="O325">
        <v>1</v>
      </c>
    </row>
    <row r="326" spans="1:15" x14ac:dyDescent="0.3">
      <c r="A326" s="1" t="s">
        <v>1162</v>
      </c>
      <c r="B326" s="1" t="s">
        <v>6498</v>
      </c>
      <c r="C326" s="1" t="s">
        <v>6499</v>
      </c>
      <c r="D326" s="1" t="s">
        <v>6</v>
      </c>
      <c r="E326" s="1" t="s">
        <v>14</v>
      </c>
      <c r="F326" s="1" t="s">
        <v>5</v>
      </c>
      <c r="G326" s="1" t="s">
        <v>6500</v>
      </c>
      <c r="H326" s="1" t="s">
        <v>6</v>
      </c>
      <c r="I326" s="1" t="s">
        <v>6</v>
      </c>
      <c r="J326">
        <v>402</v>
      </c>
      <c r="K326" s="1" t="s">
        <v>16</v>
      </c>
      <c r="L326">
        <v>157</v>
      </c>
      <c r="M326" s="1" t="s">
        <v>58</v>
      </c>
      <c r="N326" s="1" t="s">
        <v>6</v>
      </c>
      <c r="O326">
        <v>1</v>
      </c>
    </row>
    <row r="327" spans="1:15" x14ac:dyDescent="0.3">
      <c r="A327" s="1" t="s">
        <v>6515</v>
      </c>
      <c r="B327" s="1" t="s">
        <v>6513</v>
      </c>
      <c r="C327" s="1" t="s">
        <v>6514</v>
      </c>
      <c r="D327" s="1" t="s">
        <v>6</v>
      </c>
      <c r="E327" s="1" t="s">
        <v>14</v>
      </c>
      <c r="F327" s="1" t="s">
        <v>5</v>
      </c>
      <c r="G327" s="1" t="s">
        <v>6516</v>
      </c>
      <c r="H327" s="1" t="s">
        <v>6</v>
      </c>
      <c r="I327" s="1" t="s">
        <v>6</v>
      </c>
      <c r="J327">
        <v>401</v>
      </c>
      <c r="K327" s="1" t="s">
        <v>16</v>
      </c>
      <c r="L327">
        <v>384</v>
      </c>
      <c r="M327" s="1" t="s">
        <v>6</v>
      </c>
      <c r="N327" s="1" t="s">
        <v>6</v>
      </c>
      <c r="O327">
        <v>1</v>
      </c>
    </row>
    <row r="328" spans="1:15" x14ac:dyDescent="0.3">
      <c r="A328" s="1" t="s">
        <v>6561</v>
      </c>
      <c r="B328" s="1" t="s">
        <v>6559</v>
      </c>
      <c r="C328" s="1" t="s">
        <v>6560</v>
      </c>
      <c r="D328" s="1" t="s">
        <v>6</v>
      </c>
      <c r="E328" s="1" t="s">
        <v>14</v>
      </c>
      <c r="F328" s="1" t="s">
        <v>5</v>
      </c>
      <c r="G328" s="1" t="s">
        <v>6562</v>
      </c>
      <c r="H328" s="1" t="s">
        <v>6</v>
      </c>
      <c r="I328" s="1" t="s">
        <v>6</v>
      </c>
      <c r="J328">
        <v>402</v>
      </c>
      <c r="K328" s="1" t="s">
        <v>16</v>
      </c>
      <c r="L328">
        <v>157</v>
      </c>
      <c r="M328" s="1" t="s">
        <v>58</v>
      </c>
      <c r="N328" s="1" t="s">
        <v>6</v>
      </c>
      <c r="O328">
        <v>1</v>
      </c>
    </row>
    <row r="329" spans="1:15" x14ac:dyDescent="0.3">
      <c r="A329" s="1" t="s">
        <v>6568</v>
      </c>
      <c r="B329" s="1" t="s">
        <v>6566</v>
      </c>
      <c r="C329" s="1" t="s">
        <v>6567</v>
      </c>
      <c r="D329" s="1" t="s">
        <v>6</v>
      </c>
      <c r="E329" s="1" t="s">
        <v>619</v>
      </c>
      <c r="F329" s="1" t="s">
        <v>21</v>
      </c>
      <c r="G329" s="1" t="s">
        <v>6569</v>
      </c>
      <c r="H329" s="1" t="s">
        <v>6</v>
      </c>
      <c r="I329" s="1" t="s">
        <v>8</v>
      </c>
      <c r="J329">
        <v>300</v>
      </c>
      <c r="K329" s="1" t="s">
        <v>16</v>
      </c>
      <c r="L329">
        <v>203</v>
      </c>
      <c r="M329" s="1" t="s">
        <v>6</v>
      </c>
      <c r="N329" s="1" t="s">
        <v>6</v>
      </c>
      <c r="O329">
        <v>1</v>
      </c>
    </row>
    <row r="330" spans="1:15" x14ac:dyDescent="0.3">
      <c r="A330" s="1" t="s">
        <v>3778</v>
      </c>
      <c r="B330" s="1" t="s">
        <v>6570</v>
      </c>
      <c r="C330" s="1" t="s">
        <v>6571</v>
      </c>
      <c r="D330" s="1" t="s">
        <v>6</v>
      </c>
      <c r="E330" s="1" t="s">
        <v>14</v>
      </c>
      <c r="F330" s="1" t="s">
        <v>5</v>
      </c>
      <c r="G330" s="1" t="s">
        <v>6573</v>
      </c>
      <c r="H330" s="1" t="s">
        <v>6</v>
      </c>
      <c r="I330" s="1" t="s">
        <v>6</v>
      </c>
      <c r="J330">
        <v>401</v>
      </c>
      <c r="K330" s="1" t="s">
        <v>16</v>
      </c>
      <c r="L330">
        <v>311</v>
      </c>
      <c r="M330" s="1" t="s">
        <v>6</v>
      </c>
      <c r="N330" s="1" t="s">
        <v>6</v>
      </c>
      <c r="O330">
        <v>1</v>
      </c>
    </row>
    <row r="331" spans="1:15" x14ac:dyDescent="0.3">
      <c r="A331" s="1" t="s">
        <v>3778</v>
      </c>
      <c r="B331" s="1" t="s">
        <v>6578</v>
      </c>
      <c r="C331" s="1" t="s">
        <v>6579</v>
      </c>
      <c r="D331" s="1" t="s">
        <v>6</v>
      </c>
      <c r="E331" s="1" t="s">
        <v>3965</v>
      </c>
      <c r="F331" s="1" t="s">
        <v>5</v>
      </c>
      <c r="G331" s="1" t="s">
        <v>6580</v>
      </c>
      <c r="H331" s="1" t="s">
        <v>6</v>
      </c>
      <c r="I331" s="1" t="s">
        <v>6</v>
      </c>
      <c r="J331">
        <v>401</v>
      </c>
      <c r="K331" s="1" t="s">
        <v>16</v>
      </c>
      <c r="L331">
        <v>293</v>
      </c>
      <c r="M331" s="1" t="s">
        <v>6</v>
      </c>
      <c r="N331" s="1" t="s">
        <v>6</v>
      </c>
      <c r="O331">
        <v>1</v>
      </c>
    </row>
    <row r="332" spans="1:15" x14ac:dyDescent="0.3">
      <c r="A332" s="1" t="s">
        <v>6586</v>
      </c>
      <c r="B332" s="1" t="s">
        <v>6584</v>
      </c>
      <c r="C332" s="1" t="s">
        <v>6585</v>
      </c>
      <c r="D332" s="1" t="s">
        <v>6</v>
      </c>
      <c r="E332" s="1" t="s">
        <v>14</v>
      </c>
      <c r="F332" s="1" t="s">
        <v>5</v>
      </c>
      <c r="G332" s="1" t="s">
        <v>6587</v>
      </c>
      <c r="H332" s="1" t="s">
        <v>6</v>
      </c>
      <c r="I332" s="1" t="s">
        <v>6</v>
      </c>
      <c r="J332">
        <v>402</v>
      </c>
      <c r="K332" s="1" t="s">
        <v>16</v>
      </c>
      <c r="L332">
        <v>318</v>
      </c>
      <c r="M332" s="1" t="s">
        <v>4984</v>
      </c>
      <c r="N332" s="1" t="s">
        <v>6</v>
      </c>
      <c r="O332">
        <v>1</v>
      </c>
    </row>
    <row r="333" spans="1:15" x14ac:dyDescent="0.3">
      <c r="A333" s="1" t="s">
        <v>4286</v>
      </c>
      <c r="B333" s="1" t="s">
        <v>6588</v>
      </c>
      <c r="C333" s="1" t="s">
        <v>6589</v>
      </c>
      <c r="D333" s="1" t="s">
        <v>6</v>
      </c>
      <c r="E333" s="1" t="s">
        <v>974</v>
      </c>
      <c r="F333" s="1" t="s">
        <v>5</v>
      </c>
      <c r="G333" s="1" t="s">
        <v>6590</v>
      </c>
      <c r="H333" s="1" t="s">
        <v>6</v>
      </c>
      <c r="I333" s="1" t="s">
        <v>6</v>
      </c>
      <c r="J333">
        <v>401</v>
      </c>
      <c r="K333" s="1" t="s">
        <v>16</v>
      </c>
      <c r="L333">
        <v>192</v>
      </c>
      <c r="M333" s="1" t="s">
        <v>6</v>
      </c>
      <c r="N333" s="1" t="s">
        <v>6</v>
      </c>
      <c r="O333">
        <v>1</v>
      </c>
    </row>
    <row r="334" spans="1:15" x14ac:dyDescent="0.3">
      <c r="A334" s="1" t="s">
        <v>6592</v>
      </c>
      <c r="B334" s="1" t="s">
        <v>6591</v>
      </c>
      <c r="C334" s="1" t="s">
        <v>39</v>
      </c>
      <c r="D334" s="1" t="s">
        <v>6</v>
      </c>
      <c r="E334" s="1" t="s">
        <v>20</v>
      </c>
      <c r="F334" s="1" t="s">
        <v>21</v>
      </c>
      <c r="G334" s="1" t="s">
        <v>6</v>
      </c>
      <c r="H334" s="1" t="s">
        <v>6</v>
      </c>
      <c r="I334" s="1" t="s">
        <v>6</v>
      </c>
      <c r="J334">
        <v>300</v>
      </c>
      <c r="K334" s="1" t="s">
        <v>16</v>
      </c>
      <c r="L334">
        <v>192</v>
      </c>
      <c r="M334" s="1" t="s">
        <v>6</v>
      </c>
      <c r="N334" s="1" t="s">
        <v>6</v>
      </c>
      <c r="O334">
        <v>1</v>
      </c>
    </row>
    <row r="335" spans="1:15" x14ac:dyDescent="0.3">
      <c r="A335" s="1" t="s">
        <v>6592</v>
      </c>
      <c r="B335" s="1" t="s">
        <v>6615</v>
      </c>
      <c r="C335" s="1" t="s">
        <v>39</v>
      </c>
      <c r="D335" s="1" t="s">
        <v>6</v>
      </c>
      <c r="E335" s="1" t="s">
        <v>14</v>
      </c>
      <c r="F335" s="1" t="s">
        <v>21</v>
      </c>
      <c r="G335" s="1" t="s">
        <v>6616</v>
      </c>
      <c r="H335" s="1" t="s">
        <v>6</v>
      </c>
      <c r="I335" s="1" t="s">
        <v>6</v>
      </c>
      <c r="J335">
        <v>300</v>
      </c>
      <c r="K335" s="1" t="s">
        <v>16</v>
      </c>
      <c r="L335">
        <v>192</v>
      </c>
      <c r="M335" s="1" t="s">
        <v>6</v>
      </c>
      <c r="N335" s="1" t="s">
        <v>6</v>
      </c>
      <c r="O335">
        <v>1</v>
      </c>
    </row>
    <row r="336" spans="1:15" x14ac:dyDescent="0.3">
      <c r="A336" s="1" t="s">
        <v>6620</v>
      </c>
      <c r="B336" s="1" t="s">
        <v>6617</v>
      </c>
      <c r="C336" s="1" t="s">
        <v>6618</v>
      </c>
      <c r="D336" s="1" t="s">
        <v>6619</v>
      </c>
      <c r="E336" s="1" t="s">
        <v>32</v>
      </c>
      <c r="F336" s="1" t="s">
        <v>21</v>
      </c>
      <c r="G336" s="1" t="s">
        <v>6</v>
      </c>
      <c r="H336" s="1" t="s">
        <v>6</v>
      </c>
      <c r="I336" s="1" t="s">
        <v>8</v>
      </c>
      <c r="J336">
        <v>300</v>
      </c>
      <c r="K336" s="1" t="s">
        <v>16</v>
      </c>
      <c r="L336">
        <v>165</v>
      </c>
      <c r="M336" s="1" t="s">
        <v>6</v>
      </c>
      <c r="N336" s="1" t="s">
        <v>6</v>
      </c>
      <c r="O336">
        <v>1</v>
      </c>
    </row>
    <row r="337" spans="1:15" x14ac:dyDescent="0.3">
      <c r="A337" s="1" t="s">
        <v>6592</v>
      </c>
      <c r="B337" s="1" t="s">
        <v>6628</v>
      </c>
      <c r="C337" s="1" t="s">
        <v>39</v>
      </c>
      <c r="D337" s="1" t="s">
        <v>6</v>
      </c>
      <c r="E337" s="1" t="s">
        <v>20</v>
      </c>
      <c r="F337" s="1" t="s">
        <v>21</v>
      </c>
      <c r="G337" s="1" t="s">
        <v>6</v>
      </c>
      <c r="H337" s="1" t="s">
        <v>6</v>
      </c>
      <c r="I337" s="1" t="s">
        <v>6</v>
      </c>
      <c r="J337">
        <v>300</v>
      </c>
      <c r="K337" s="1" t="s">
        <v>16</v>
      </c>
      <c r="L337">
        <v>188</v>
      </c>
      <c r="M337" s="1" t="s">
        <v>6</v>
      </c>
      <c r="N337" s="1" t="s">
        <v>6</v>
      </c>
      <c r="O337">
        <v>1</v>
      </c>
    </row>
    <row r="338" spans="1:15" x14ac:dyDescent="0.3">
      <c r="A338" s="1" t="s">
        <v>4824</v>
      </c>
      <c r="B338" s="1" t="s">
        <v>6629</v>
      </c>
      <c r="C338" s="1" t="s">
        <v>6630</v>
      </c>
      <c r="D338" s="1" t="s">
        <v>6</v>
      </c>
      <c r="E338" s="1" t="s">
        <v>14</v>
      </c>
      <c r="F338" s="1" t="s">
        <v>21</v>
      </c>
      <c r="G338" s="1" t="s">
        <v>6631</v>
      </c>
      <c r="H338" s="1" t="s">
        <v>6</v>
      </c>
      <c r="I338" s="1" t="s">
        <v>6</v>
      </c>
      <c r="J338">
        <v>300</v>
      </c>
      <c r="K338" s="1" t="s">
        <v>16</v>
      </c>
      <c r="L338">
        <v>410</v>
      </c>
      <c r="M338" s="1" t="s">
        <v>6</v>
      </c>
      <c r="N338" s="1" t="s">
        <v>6</v>
      </c>
      <c r="O338">
        <v>2</v>
      </c>
    </row>
    <row r="339" spans="1:15" x14ac:dyDescent="0.3">
      <c r="A339" s="1" t="s">
        <v>4007</v>
      </c>
      <c r="B339" s="1" t="s">
        <v>6660</v>
      </c>
      <c r="C339" s="1" t="s">
        <v>6661</v>
      </c>
      <c r="D339" s="1" t="s">
        <v>6</v>
      </c>
      <c r="E339" s="1" t="s">
        <v>14</v>
      </c>
      <c r="F339" s="1" t="s">
        <v>5</v>
      </c>
      <c r="G339" s="1" t="s">
        <v>6662</v>
      </c>
      <c r="H339" s="1" t="s">
        <v>6</v>
      </c>
      <c r="I339" s="1" t="s">
        <v>6</v>
      </c>
      <c r="J339">
        <v>402</v>
      </c>
      <c r="K339" s="1" t="s">
        <v>16</v>
      </c>
      <c r="L339">
        <v>157</v>
      </c>
      <c r="M339" s="1" t="s">
        <v>762</v>
      </c>
      <c r="N339" s="1" t="s">
        <v>6</v>
      </c>
      <c r="O339">
        <v>1</v>
      </c>
    </row>
    <row r="340" spans="1:15" x14ac:dyDescent="0.3">
      <c r="A340" s="1" t="s">
        <v>1448</v>
      </c>
      <c r="B340" s="1" t="s">
        <v>6669</v>
      </c>
      <c r="C340" s="1" t="s">
        <v>6670</v>
      </c>
      <c r="D340" s="1" t="s">
        <v>6</v>
      </c>
      <c r="E340" s="1" t="s">
        <v>14</v>
      </c>
      <c r="F340" s="1" t="s">
        <v>5</v>
      </c>
      <c r="G340" s="1" t="s">
        <v>6671</v>
      </c>
      <c r="H340" s="1" t="s">
        <v>6</v>
      </c>
      <c r="I340" s="1" t="s">
        <v>8</v>
      </c>
      <c r="J340">
        <v>402</v>
      </c>
      <c r="K340" s="1" t="s">
        <v>16</v>
      </c>
      <c r="L340">
        <v>158</v>
      </c>
      <c r="M340" s="1" t="s">
        <v>58</v>
      </c>
      <c r="N340" s="1" t="s">
        <v>6</v>
      </c>
      <c r="O340">
        <v>1</v>
      </c>
    </row>
    <row r="341" spans="1:15" x14ac:dyDescent="0.3">
      <c r="A341" s="1" t="s">
        <v>6674</v>
      </c>
      <c r="B341" s="1" t="s">
        <v>6672</v>
      </c>
      <c r="C341" s="1" t="s">
        <v>6673</v>
      </c>
      <c r="D341" s="1" t="s">
        <v>6</v>
      </c>
      <c r="E341" s="1" t="s">
        <v>14</v>
      </c>
      <c r="F341" s="1" t="s">
        <v>5</v>
      </c>
      <c r="G341" s="1" t="s">
        <v>6675</v>
      </c>
      <c r="H341" s="1" t="s">
        <v>6</v>
      </c>
      <c r="I341" s="1" t="s">
        <v>6</v>
      </c>
      <c r="J341">
        <v>402</v>
      </c>
      <c r="K341" s="1" t="s">
        <v>16</v>
      </c>
      <c r="L341">
        <v>159</v>
      </c>
      <c r="M341" s="1" t="s">
        <v>762</v>
      </c>
      <c r="N341" s="1" t="s">
        <v>6</v>
      </c>
      <c r="O341">
        <v>1</v>
      </c>
    </row>
    <row r="342" spans="1:15" x14ac:dyDescent="0.3">
      <c r="A342" s="1" t="s">
        <v>6678</v>
      </c>
      <c r="B342" s="1" t="s">
        <v>6676</v>
      </c>
      <c r="C342" s="1" t="s">
        <v>6677</v>
      </c>
      <c r="D342" s="1" t="s">
        <v>6</v>
      </c>
      <c r="E342" s="1" t="s">
        <v>14</v>
      </c>
      <c r="F342" s="1" t="s">
        <v>5</v>
      </c>
      <c r="G342" s="1" t="s">
        <v>6679</v>
      </c>
      <c r="H342" s="1" t="s">
        <v>6</v>
      </c>
      <c r="I342" s="1" t="s">
        <v>8</v>
      </c>
      <c r="J342">
        <v>402</v>
      </c>
      <c r="K342" s="1" t="s">
        <v>16</v>
      </c>
      <c r="L342">
        <v>189</v>
      </c>
      <c r="M342" s="1" t="s">
        <v>1871</v>
      </c>
      <c r="N342" s="1" t="s">
        <v>6</v>
      </c>
      <c r="O342">
        <v>1</v>
      </c>
    </row>
    <row r="343" spans="1:15" x14ac:dyDescent="0.3">
      <c r="A343" s="1" t="s">
        <v>2425</v>
      </c>
      <c r="B343" s="1" t="s">
        <v>6680</v>
      </c>
      <c r="C343" s="1" t="s">
        <v>6681</v>
      </c>
      <c r="D343" s="1" t="s">
        <v>6</v>
      </c>
      <c r="E343" s="1" t="s">
        <v>14</v>
      </c>
      <c r="F343" s="1" t="s">
        <v>5</v>
      </c>
      <c r="G343" s="1" t="s">
        <v>6682</v>
      </c>
      <c r="H343" s="1" t="s">
        <v>6</v>
      </c>
      <c r="I343" s="1" t="s">
        <v>6</v>
      </c>
      <c r="J343">
        <v>402</v>
      </c>
      <c r="K343" s="1" t="s">
        <v>16</v>
      </c>
      <c r="L343">
        <v>158</v>
      </c>
      <c r="M343" s="1" t="s">
        <v>58</v>
      </c>
      <c r="N343" s="1" t="s">
        <v>6</v>
      </c>
      <c r="O343">
        <v>1</v>
      </c>
    </row>
    <row r="344" spans="1:15" x14ac:dyDescent="0.3">
      <c r="A344" s="1" t="s">
        <v>1701</v>
      </c>
      <c r="B344" s="1" t="s">
        <v>6687</v>
      </c>
      <c r="C344" s="1" t="s">
        <v>6688</v>
      </c>
      <c r="D344" s="1" t="s">
        <v>6</v>
      </c>
      <c r="E344" s="1" t="s">
        <v>14</v>
      </c>
      <c r="F344" s="1" t="s">
        <v>5</v>
      </c>
      <c r="G344" s="1" t="s">
        <v>6689</v>
      </c>
      <c r="H344" s="1" t="s">
        <v>6</v>
      </c>
      <c r="I344" s="1" t="s">
        <v>6</v>
      </c>
      <c r="J344">
        <v>402</v>
      </c>
      <c r="K344" s="1" t="s">
        <v>16</v>
      </c>
      <c r="L344">
        <v>155</v>
      </c>
      <c r="M344" s="1" t="s">
        <v>762</v>
      </c>
      <c r="N344" s="1" t="s">
        <v>6</v>
      </c>
      <c r="O344">
        <v>1</v>
      </c>
    </row>
    <row r="345" spans="1:15" x14ac:dyDescent="0.3">
      <c r="A345" s="1" t="s">
        <v>6696</v>
      </c>
      <c r="B345" s="1" t="s">
        <v>6694</v>
      </c>
      <c r="C345" s="1" t="s">
        <v>6695</v>
      </c>
      <c r="D345" s="1" t="s">
        <v>6</v>
      </c>
      <c r="E345" s="1" t="s">
        <v>14</v>
      </c>
      <c r="F345" s="1" t="s">
        <v>5</v>
      </c>
      <c r="G345" s="1" t="s">
        <v>6697</v>
      </c>
      <c r="H345" s="1" t="s">
        <v>6</v>
      </c>
      <c r="I345" s="1" t="s">
        <v>6</v>
      </c>
      <c r="J345">
        <v>401</v>
      </c>
      <c r="K345" s="1" t="s">
        <v>16</v>
      </c>
      <c r="L345">
        <v>413</v>
      </c>
      <c r="M345" s="1" t="s">
        <v>6</v>
      </c>
      <c r="N345" s="1" t="s">
        <v>6</v>
      </c>
      <c r="O345">
        <v>1</v>
      </c>
    </row>
    <row r="346" spans="1:15" x14ac:dyDescent="0.3">
      <c r="A346" s="1" t="s">
        <v>1780</v>
      </c>
      <c r="B346" s="1" t="s">
        <v>6706</v>
      </c>
      <c r="C346" s="1" t="s">
        <v>6707</v>
      </c>
      <c r="D346" s="1" t="s">
        <v>6</v>
      </c>
      <c r="E346" s="1" t="s">
        <v>14</v>
      </c>
      <c r="F346" s="1" t="s">
        <v>5</v>
      </c>
      <c r="G346" s="1" t="s">
        <v>6708</v>
      </c>
      <c r="H346" s="1" t="s">
        <v>6</v>
      </c>
      <c r="I346" s="1" t="s">
        <v>6</v>
      </c>
      <c r="J346">
        <v>402</v>
      </c>
      <c r="K346" s="1" t="s">
        <v>16</v>
      </c>
      <c r="L346">
        <v>158</v>
      </c>
      <c r="M346" s="1" t="s">
        <v>58</v>
      </c>
      <c r="N346" s="1" t="s">
        <v>6</v>
      </c>
      <c r="O346">
        <v>1</v>
      </c>
    </row>
    <row r="347" spans="1:15" x14ac:dyDescent="0.3">
      <c r="A347" s="1" t="s">
        <v>6737</v>
      </c>
      <c r="B347" s="1" t="s">
        <v>6735</v>
      </c>
      <c r="C347" s="1" t="s">
        <v>6736</v>
      </c>
      <c r="D347" s="1" t="s">
        <v>6</v>
      </c>
      <c r="E347" s="1" t="s">
        <v>659</v>
      </c>
      <c r="F347" s="1" t="s">
        <v>21</v>
      </c>
      <c r="G347" s="1" t="s">
        <v>6738</v>
      </c>
      <c r="H347" s="1" t="s">
        <v>6</v>
      </c>
      <c r="I347" s="1" t="s">
        <v>6</v>
      </c>
      <c r="J347">
        <v>300</v>
      </c>
      <c r="K347" s="1" t="s">
        <v>16</v>
      </c>
      <c r="L347">
        <v>292</v>
      </c>
      <c r="M347" s="1" t="s">
        <v>6</v>
      </c>
      <c r="N347" s="1" t="s">
        <v>6</v>
      </c>
      <c r="O347">
        <v>1</v>
      </c>
    </row>
    <row r="348" spans="1:15" x14ac:dyDescent="0.3">
      <c r="A348" s="1" t="s">
        <v>6745</v>
      </c>
      <c r="B348" s="1" t="s">
        <v>6743</v>
      </c>
      <c r="C348" s="1" t="s">
        <v>6744</v>
      </c>
      <c r="D348" s="1" t="s">
        <v>6</v>
      </c>
      <c r="E348" s="1" t="s">
        <v>20</v>
      </c>
      <c r="F348" s="1" t="s">
        <v>21</v>
      </c>
      <c r="G348" s="1" t="s">
        <v>6746</v>
      </c>
      <c r="H348" s="1" t="s">
        <v>6</v>
      </c>
      <c r="I348" s="1" t="s">
        <v>6</v>
      </c>
      <c r="J348">
        <v>300</v>
      </c>
      <c r="K348" s="1" t="s">
        <v>16</v>
      </c>
      <c r="L348">
        <v>222</v>
      </c>
      <c r="M348" s="1" t="s">
        <v>6</v>
      </c>
      <c r="N348" s="1" t="s">
        <v>6</v>
      </c>
      <c r="O348">
        <v>1</v>
      </c>
    </row>
    <row r="349" spans="1:15" x14ac:dyDescent="0.3">
      <c r="A349" s="1" t="s">
        <v>6749</v>
      </c>
      <c r="B349" s="1" t="s">
        <v>6747</v>
      </c>
      <c r="C349" s="1" t="s">
        <v>6748</v>
      </c>
      <c r="D349" s="1" t="s">
        <v>6</v>
      </c>
      <c r="E349" s="1" t="s">
        <v>207</v>
      </c>
      <c r="F349" s="1" t="s">
        <v>21</v>
      </c>
      <c r="G349" s="1" t="s">
        <v>6750</v>
      </c>
      <c r="H349" s="1" t="s">
        <v>6</v>
      </c>
      <c r="I349" s="1" t="s">
        <v>6</v>
      </c>
      <c r="J349">
        <v>300</v>
      </c>
      <c r="K349" s="1" t="s">
        <v>16</v>
      </c>
      <c r="L349">
        <v>309</v>
      </c>
      <c r="M349" s="1" t="s">
        <v>6</v>
      </c>
      <c r="N349" s="1" t="s">
        <v>6</v>
      </c>
      <c r="O349">
        <v>1</v>
      </c>
    </row>
    <row r="350" spans="1:15" x14ac:dyDescent="0.3">
      <c r="A350" s="1" t="s">
        <v>6768</v>
      </c>
      <c r="B350" s="1" t="s">
        <v>6765</v>
      </c>
      <c r="C350" s="1" t="s">
        <v>6766</v>
      </c>
      <c r="D350" s="1" t="s">
        <v>6767</v>
      </c>
      <c r="E350" s="1" t="s">
        <v>257</v>
      </c>
      <c r="F350" s="1" t="s">
        <v>21</v>
      </c>
      <c r="G350" s="1" t="s">
        <v>6769</v>
      </c>
      <c r="H350" s="1" t="s">
        <v>6</v>
      </c>
      <c r="I350" s="1" t="s">
        <v>8</v>
      </c>
      <c r="J350">
        <v>301</v>
      </c>
      <c r="K350" s="1" t="s">
        <v>16</v>
      </c>
      <c r="L350">
        <v>587</v>
      </c>
      <c r="M350" s="1" t="s">
        <v>6</v>
      </c>
      <c r="N350" s="1" t="s">
        <v>6</v>
      </c>
      <c r="O350">
        <v>1</v>
      </c>
    </row>
    <row r="351" spans="1:15" x14ac:dyDescent="0.3">
      <c r="A351" s="1" t="s">
        <v>783</v>
      </c>
      <c r="B351" s="1" t="s">
        <v>6814</v>
      </c>
      <c r="C351" s="1" t="s">
        <v>6815</v>
      </c>
      <c r="D351" s="1" t="s">
        <v>6</v>
      </c>
      <c r="E351" s="1" t="s">
        <v>14</v>
      </c>
      <c r="F351" s="1" t="s">
        <v>5</v>
      </c>
      <c r="G351" s="1" t="s">
        <v>6816</v>
      </c>
      <c r="H351" s="1" t="s">
        <v>6</v>
      </c>
      <c r="I351" s="1" t="s">
        <v>6</v>
      </c>
      <c r="J351">
        <v>402</v>
      </c>
      <c r="K351" s="1" t="s">
        <v>16</v>
      </c>
      <c r="L351">
        <v>152</v>
      </c>
      <c r="M351" s="1" t="s">
        <v>762</v>
      </c>
      <c r="N351" s="1" t="s">
        <v>6</v>
      </c>
      <c r="O351">
        <v>1</v>
      </c>
    </row>
    <row r="352" spans="1:15" x14ac:dyDescent="0.3">
      <c r="A352" s="1" t="s">
        <v>6824</v>
      </c>
      <c r="B352" s="1" t="s">
        <v>6822</v>
      </c>
      <c r="C352" s="1" t="s">
        <v>6823</v>
      </c>
      <c r="D352" s="1" t="s">
        <v>6</v>
      </c>
      <c r="E352" s="1" t="s">
        <v>14</v>
      </c>
      <c r="F352" s="1" t="s">
        <v>5</v>
      </c>
      <c r="G352" s="1" t="s">
        <v>6825</v>
      </c>
      <c r="H352" s="1" t="s">
        <v>6</v>
      </c>
      <c r="I352" s="1" t="s">
        <v>6</v>
      </c>
      <c r="J352">
        <v>402</v>
      </c>
      <c r="K352" s="1" t="s">
        <v>16</v>
      </c>
      <c r="L352">
        <v>320</v>
      </c>
      <c r="M352" s="1" t="s">
        <v>2529</v>
      </c>
      <c r="N352" s="1" t="s">
        <v>6</v>
      </c>
      <c r="O352">
        <v>1</v>
      </c>
    </row>
    <row r="353" spans="1:15" x14ac:dyDescent="0.3">
      <c r="A353" s="1" t="s">
        <v>2097</v>
      </c>
      <c r="B353" s="1" t="s">
        <v>6835</v>
      </c>
      <c r="C353" s="1" t="s">
        <v>6836</v>
      </c>
      <c r="D353" s="1" t="s">
        <v>6</v>
      </c>
      <c r="E353" s="1" t="s">
        <v>14</v>
      </c>
      <c r="F353" s="1" t="s">
        <v>21</v>
      </c>
      <c r="G353" s="1" t="s">
        <v>6837</v>
      </c>
      <c r="H353" s="1" t="s">
        <v>6</v>
      </c>
      <c r="I353" s="1" t="s">
        <v>8</v>
      </c>
      <c r="J353">
        <v>300</v>
      </c>
      <c r="K353" s="1" t="s">
        <v>16</v>
      </c>
      <c r="L353">
        <v>329</v>
      </c>
      <c r="M353" s="1" t="s">
        <v>6</v>
      </c>
      <c r="N353" s="1" t="s">
        <v>6</v>
      </c>
      <c r="O353">
        <v>1</v>
      </c>
    </row>
    <row r="354" spans="1:15" x14ac:dyDescent="0.3">
      <c r="A354" s="1" t="s">
        <v>6840</v>
      </c>
      <c r="B354" s="1" t="s">
        <v>6838</v>
      </c>
      <c r="C354" s="1" t="s">
        <v>6839</v>
      </c>
      <c r="D354" s="1" t="s">
        <v>6</v>
      </c>
      <c r="E354" s="1" t="s">
        <v>1442</v>
      </c>
      <c r="F354" s="1" t="s">
        <v>5</v>
      </c>
      <c r="G354" s="1" t="s">
        <v>6841</v>
      </c>
      <c r="H354" s="1" t="s">
        <v>6</v>
      </c>
      <c r="I354" s="1" t="s">
        <v>6</v>
      </c>
      <c r="J354">
        <v>403</v>
      </c>
      <c r="K354" s="1" t="s">
        <v>16</v>
      </c>
      <c r="L354">
        <v>48</v>
      </c>
      <c r="M354" s="1" t="s">
        <v>6</v>
      </c>
      <c r="N354" s="1" t="s">
        <v>6</v>
      </c>
      <c r="O354">
        <v>1</v>
      </c>
    </row>
    <row r="355" spans="1:15" x14ac:dyDescent="0.3">
      <c r="A355" s="1" t="s">
        <v>400</v>
      </c>
      <c r="B355" s="1" t="s">
        <v>6855</v>
      </c>
      <c r="C355" s="1" t="s">
        <v>6856</v>
      </c>
      <c r="D355" s="1" t="s">
        <v>6</v>
      </c>
      <c r="E355" s="1" t="s">
        <v>65</v>
      </c>
      <c r="F355" s="1" t="s">
        <v>5</v>
      </c>
      <c r="G355" s="1" t="s">
        <v>6</v>
      </c>
      <c r="H355" s="1" t="s">
        <v>6</v>
      </c>
      <c r="I355" s="1" t="s">
        <v>8</v>
      </c>
      <c r="J355">
        <v>400</v>
      </c>
      <c r="K355" s="1" t="s">
        <v>16</v>
      </c>
      <c r="L355">
        <v>124</v>
      </c>
      <c r="M355" s="1" t="s">
        <v>6</v>
      </c>
      <c r="N355" s="1" t="s">
        <v>6</v>
      </c>
      <c r="O355">
        <v>1</v>
      </c>
    </row>
    <row r="356" spans="1:15" x14ac:dyDescent="0.3">
      <c r="A356" s="1" t="s">
        <v>400</v>
      </c>
      <c r="B356" s="1" t="s">
        <v>6855</v>
      </c>
      <c r="C356" s="1" t="s">
        <v>39</v>
      </c>
      <c r="D356" s="1" t="s">
        <v>6</v>
      </c>
      <c r="E356" s="1" t="s">
        <v>65</v>
      </c>
      <c r="F356" s="1" t="s">
        <v>5</v>
      </c>
      <c r="G356" s="1" t="s">
        <v>6</v>
      </c>
      <c r="H356" s="1" t="s">
        <v>6</v>
      </c>
      <c r="I356" s="1" t="s">
        <v>6</v>
      </c>
      <c r="J356">
        <v>400</v>
      </c>
      <c r="K356" s="1" t="s">
        <v>16</v>
      </c>
      <c r="L356">
        <v>201</v>
      </c>
      <c r="M356" s="1" t="s">
        <v>6</v>
      </c>
      <c r="N356" s="1" t="s">
        <v>6</v>
      </c>
      <c r="O356">
        <v>1</v>
      </c>
    </row>
    <row r="357" spans="1:15" x14ac:dyDescent="0.3">
      <c r="A357" s="1" t="s">
        <v>408</v>
      </c>
      <c r="B357" s="1" t="s">
        <v>6884</v>
      </c>
      <c r="C357" s="1" t="s">
        <v>6885</v>
      </c>
      <c r="D357" s="1" t="s">
        <v>6</v>
      </c>
      <c r="E357" s="1" t="s">
        <v>20</v>
      </c>
      <c r="F357" s="1" t="s">
        <v>21</v>
      </c>
      <c r="G357" s="1" t="s">
        <v>6886</v>
      </c>
      <c r="H357" s="1" t="s">
        <v>6</v>
      </c>
      <c r="I357" s="1" t="s">
        <v>6</v>
      </c>
      <c r="J357">
        <v>300</v>
      </c>
      <c r="K357" s="1" t="s">
        <v>16</v>
      </c>
      <c r="L357">
        <v>275</v>
      </c>
      <c r="M357" s="1" t="s">
        <v>6</v>
      </c>
      <c r="N357" s="1" t="s">
        <v>6</v>
      </c>
      <c r="O357">
        <v>1</v>
      </c>
    </row>
    <row r="358" spans="1:15" x14ac:dyDescent="0.3">
      <c r="A358" s="1" t="s">
        <v>84</v>
      </c>
      <c r="B358" s="1" t="s">
        <v>6906</v>
      </c>
      <c r="C358" s="1" t="s">
        <v>6907</v>
      </c>
      <c r="D358" s="1" t="s">
        <v>6</v>
      </c>
      <c r="E358" s="1" t="s">
        <v>14</v>
      </c>
      <c r="F358" s="1" t="s">
        <v>5</v>
      </c>
      <c r="G358" s="1" t="s">
        <v>6908</v>
      </c>
      <c r="H358" s="1" t="s">
        <v>6</v>
      </c>
      <c r="I358" s="1" t="s">
        <v>6</v>
      </c>
      <c r="J358">
        <v>401</v>
      </c>
      <c r="K358" s="1" t="s">
        <v>16</v>
      </c>
      <c r="L358">
        <v>317</v>
      </c>
      <c r="M358" s="1" t="s">
        <v>6</v>
      </c>
      <c r="N358" s="1" t="s">
        <v>6</v>
      </c>
      <c r="O358">
        <v>1</v>
      </c>
    </row>
    <row r="359" spans="1:15" x14ac:dyDescent="0.3">
      <c r="A359" s="1" t="s">
        <v>84</v>
      </c>
      <c r="B359" s="1" t="s">
        <v>6909</v>
      </c>
      <c r="C359" s="1" t="s">
        <v>6910</v>
      </c>
      <c r="D359" s="1" t="s">
        <v>6</v>
      </c>
      <c r="E359" s="1" t="s">
        <v>14</v>
      </c>
      <c r="F359" s="1" t="s">
        <v>5</v>
      </c>
      <c r="G359" s="1" t="s">
        <v>6911</v>
      </c>
      <c r="H359" s="1" t="s">
        <v>6</v>
      </c>
      <c r="I359" s="1" t="s">
        <v>6</v>
      </c>
      <c r="J359">
        <v>401</v>
      </c>
      <c r="K359" s="1" t="s">
        <v>16</v>
      </c>
      <c r="L359">
        <v>303</v>
      </c>
      <c r="M359" s="1" t="s">
        <v>6</v>
      </c>
      <c r="N359" s="1" t="s">
        <v>6</v>
      </c>
      <c r="O359">
        <v>1</v>
      </c>
    </row>
    <row r="360" spans="1:15" x14ac:dyDescent="0.3">
      <c r="A360" s="1" t="s">
        <v>6915</v>
      </c>
      <c r="B360" s="1" t="s">
        <v>6913</v>
      </c>
      <c r="C360" s="1" t="s">
        <v>6914</v>
      </c>
      <c r="D360" s="1" t="s">
        <v>6</v>
      </c>
      <c r="E360" s="1" t="s">
        <v>20</v>
      </c>
      <c r="F360" s="1" t="s">
        <v>5</v>
      </c>
      <c r="G360" s="1" t="s">
        <v>6916</v>
      </c>
      <c r="H360" s="1" t="s">
        <v>6</v>
      </c>
      <c r="I360" s="1" t="s">
        <v>6</v>
      </c>
      <c r="J360">
        <v>401</v>
      </c>
      <c r="K360" s="1" t="s">
        <v>16</v>
      </c>
      <c r="L360">
        <v>382</v>
      </c>
      <c r="M360" s="1" t="s">
        <v>6</v>
      </c>
      <c r="N360" s="1" t="s">
        <v>6</v>
      </c>
      <c r="O360">
        <v>1</v>
      </c>
    </row>
    <row r="361" spans="1:15" x14ac:dyDescent="0.3">
      <c r="A361" s="1" t="s">
        <v>6934</v>
      </c>
      <c r="B361" s="1" t="s">
        <v>6932</v>
      </c>
      <c r="C361" s="1" t="s">
        <v>6933</v>
      </c>
      <c r="D361" s="1" t="s">
        <v>6</v>
      </c>
      <c r="E361" s="1" t="s">
        <v>257</v>
      </c>
      <c r="F361" s="1" t="s">
        <v>70</v>
      </c>
      <c r="G361" s="1" t="s">
        <v>6</v>
      </c>
      <c r="H361" s="1" t="s">
        <v>6</v>
      </c>
      <c r="I361" s="1" t="s">
        <v>6</v>
      </c>
      <c r="J361">
        <v>200</v>
      </c>
      <c r="K361" s="1" t="s">
        <v>16</v>
      </c>
      <c r="L361">
        <v>195</v>
      </c>
      <c r="M361" s="1" t="s">
        <v>6</v>
      </c>
      <c r="N361" s="1" t="s">
        <v>6</v>
      </c>
      <c r="O361">
        <v>1</v>
      </c>
    </row>
    <row r="362" spans="1:15" x14ac:dyDescent="0.3">
      <c r="A362" s="1" t="s">
        <v>545</v>
      </c>
      <c r="B362" s="1" t="s">
        <v>6936</v>
      </c>
      <c r="C362" s="1" t="s">
        <v>6937</v>
      </c>
      <c r="D362" s="1" t="s">
        <v>6</v>
      </c>
      <c r="E362" s="1" t="s">
        <v>20</v>
      </c>
      <c r="F362" s="1" t="s">
        <v>5</v>
      </c>
      <c r="G362" s="1" t="s">
        <v>6938</v>
      </c>
      <c r="H362" s="1" t="s">
        <v>6</v>
      </c>
      <c r="I362" s="1" t="s">
        <v>6</v>
      </c>
      <c r="J362">
        <v>401</v>
      </c>
      <c r="K362" s="1" t="s">
        <v>16</v>
      </c>
      <c r="L362">
        <v>335</v>
      </c>
      <c r="M362" s="1" t="s">
        <v>6</v>
      </c>
      <c r="N362" s="1" t="s">
        <v>6</v>
      </c>
      <c r="O362">
        <v>1</v>
      </c>
    </row>
    <row r="363" spans="1:15" x14ac:dyDescent="0.3">
      <c r="A363" s="1" t="s">
        <v>6946</v>
      </c>
      <c r="B363" s="1" t="s">
        <v>6944</v>
      </c>
      <c r="C363" s="1" t="s">
        <v>6945</v>
      </c>
      <c r="D363" s="1" t="s">
        <v>6</v>
      </c>
      <c r="E363" s="1" t="s">
        <v>14</v>
      </c>
      <c r="F363" s="1" t="s">
        <v>5</v>
      </c>
      <c r="G363" s="1" t="s">
        <v>6947</v>
      </c>
      <c r="H363" s="1" t="s">
        <v>6</v>
      </c>
      <c r="I363" s="1" t="s">
        <v>6</v>
      </c>
      <c r="J363">
        <v>401</v>
      </c>
      <c r="K363" s="1" t="s">
        <v>16</v>
      </c>
      <c r="L363">
        <v>202</v>
      </c>
      <c r="M363" s="1" t="s">
        <v>6</v>
      </c>
      <c r="N363" s="1" t="s">
        <v>6</v>
      </c>
      <c r="O363">
        <v>1</v>
      </c>
    </row>
    <row r="364" spans="1:15" x14ac:dyDescent="0.3">
      <c r="A364" s="1" t="s">
        <v>6953</v>
      </c>
      <c r="B364" s="1" t="s">
        <v>6954</v>
      </c>
      <c r="C364" s="1" t="s">
        <v>6955</v>
      </c>
      <c r="D364" s="1" t="s">
        <v>6</v>
      </c>
      <c r="E364" s="1" t="s">
        <v>14</v>
      </c>
      <c r="F364" s="1" t="s">
        <v>5</v>
      </c>
      <c r="G364" s="1" t="s">
        <v>6956</v>
      </c>
      <c r="H364" s="1" t="s">
        <v>6</v>
      </c>
      <c r="I364" s="1" t="s">
        <v>8</v>
      </c>
      <c r="J364">
        <v>401</v>
      </c>
      <c r="K364" s="1" t="s">
        <v>16</v>
      </c>
      <c r="L364">
        <v>607</v>
      </c>
      <c r="M364" s="1" t="s">
        <v>6</v>
      </c>
      <c r="N364" s="1" t="s">
        <v>6</v>
      </c>
      <c r="O364">
        <v>1</v>
      </c>
    </row>
    <row r="365" spans="1:15" x14ac:dyDescent="0.3">
      <c r="A365" s="1" t="s">
        <v>6966</v>
      </c>
      <c r="B365" s="1" t="s">
        <v>6964</v>
      </c>
      <c r="C365" s="1" t="s">
        <v>6965</v>
      </c>
      <c r="D365" s="1" t="s">
        <v>6</v>
      </c>
      <c r="E365" s="1" t="s">
        <v>20</v>
      </c>
      <c r="F365" s="1" t="s">
        <v>5</v>
      </c>
      <c r="G365" s="1" t="s">
        <v>6967</v>
      </c>
      <c r="H365" s="1" t="s">
        <v>6</v>
      </c>
      <c r="I365" s="1" t="s">
        <v>8</v>
      </c>
      <c r="J365">
        <v>401</v>
      </c>
      <c r="K365" s="1" t="s">
        <v>16</v>
      </c>
      <c r="L365">
        <v>333</v>
      </c>
      <c r="M365" s="1" t="s">
        <v>6</v>
      </c>
      <c r="N365" s="1" t="s">
        <v>1920</v>
      </c>
      <c r="O365">
        <v>1</v>
      </c>
    </row>
    <row r="366" spans="1:15" x14ac:dyDescent="0.3">
      <c r="A366" s="1" t="s">
        <v>6981</v>
      </c>
      <c r="B366" s="1" t="s">
        <v>6979</v>
      </c>
      <c r="C366" s="1" t="s">
        <v>6980</v>
      </c>
      <c r="D366" s="1" t="s">
        <v>6</v>
      </c>
      <c r="E366" s="1" t="s">
        <v>5775</v>
      </c>
      <c r="F366" s="1" t="s">
        <v>5</v>
      </c>
      <c r="G366" s="1" t="s">
        <v>6982</v>
      </c>
      <c r="H366" s="1" t="s">
        <v>6</v>
      </c>
      <c r="I366" s="1" t="s">
        <v>8</v>
      </c>
      <c r="J366">
        <v>401</v>
      </c>
      <c r="K366" s="1" t="s">
        <v>16</v>
      </c>
      <c r="L366">
        <v>372</v>
      </c>
      <c r="M366" s="1" t="s">
        <v>6</v>
      </c>
      <c r="N366" s="1" t="s">
        <v>6</v>
      </c>
      <c r="O366">
        <v>1</v>
      </c>
    </row>
    <row r="367" spans="1:15" x14ac:dyDescent="0.3">
      <c r="A367" s="1" t="s">
        <v>6985</v>
      </c>
      <c r="B367" s="1" t="s">
        <v>6983</v>
      </c>
      <c r="C367" s="1" t="s">
        <v>6984</v>
      </c>
      <c r="D367" s="1" t="s">
        <v>6</v>
      </c>
      <c r="E367" s="1" t="s">
        <v>953</v>
      </c>
      <c r="F367" s="1" t="s">
        <v>5</v>
      </c>
      <c r="G367" s="1" t="s">
        <v>6986</v>
      </c>
      <c r="H367" s="1" t="s">
        <v>6</v>
      </c>
      <c r="I367" s="1" t="s">
        <v>6</v>
      </c>
      <c r="J367">
        <v>401</v>
      </c>
      <c r="K367" s="1" t="s">
        <v>16</v>
      </c>
      <c r="L367">
        <v>256</v>
      </c>
      <c r="M367" s="1" t="s">
        <v>6</v>
      </c>
      <c r="N367" s="1" t="s">
        <v>6</v>
      </c>
      <c r="O367">
        <v>1</v>
      </c>
    </row>
    <row r="368" spans="1:15" x14ac:dyDescent="0.3">
      <c r="A368" s="1" t="s">
        <v>6989</v>
      </c>
      <c r="B368" s="1" t="s">
        <v>6987</v>
      </c>
      <c r="C368" s="1" t="s">
        <v>6988</v>
      </c>
      <c r="D368" s="1" t="s">
        <v>6</v>
      </c>
      <c r="E368" s="1" t="s">
        <v>20</v>
      </c>
      <c r="F368" s="1" t="s">
        <v>5</v>
      </c>
      <c r="G368" s="1" t="s">
        <v>6990</v>
      </c>
      <c r="H368" s="1" t="s">
        <v>6</v>
      </c>
      <c r="I368" s="1" t="s">
        <v>8</v>
      </c>
      <c r="J368">
        <v>401</v>
      </c>
      <c r="K368" s="1" t="s">
        <v>16</v>
      </c>
      <c r="L368">
        <v>383</v>
      </c>
      <c r="M368" s="1" t="s">
        <v>6</v>
      </c>
      <c r="N368" s="1" t="s">
        <v>6</v>
      </c>
      <c r="O368">
        <v>1</v>
      </c>
    </row>
    <row r="369" spans="1:15" x14ac:dyDescent="0.3">
      <c r="A369" s="1" t="s">
        <v>821</v>
      </c>
      <c r="B369" s="1" t="s">
        <v>6999</v>
      </c>
      <c r="C369" s="1" t="s">
        <v>7000</v>
      </c>
      <c r="D369" s="1" t="s">
        <v>6</v>
      </c>
      <c r="E369" s="1" t="s">
        <v>14</v>
      </c>
      <c r="F369" s="1" t="s">
        <v>5</v>
      </c>
      <c r="G369" s="1" t="s">
        <v>7001</v>
      </c>
      <c r="H369" s="1" t="s">
        <v>6</v>
      </c>
      <c r="I369" s="1" t="s">
        <v>6</v>
      </c>
      <c r="J369">
        <v>402</v>
      </c>
      <c r="K369" s="1" t="s">
        <v>16</v>
      </c>
      <c r="L369">
        <v>158</v>
      </c>
      <c r="M369" s="1" t="s">
        <v>58</v>
      </c>
      <c r="N369" s="1" t="s">
        <v>6</v>
      </c>
      <c r="O369">
        <v>1</v>
      </c>
    </row>
    <row r="370" spans="1:15" x14ac:dyDescent="0.3">
      <c r="A370" s="1" t="s">
        <v>7004</v>
      </c>
      <c r="B370" s="1" t="s">
        <v>7002</v>
      </c>
      <c r="C370" s="1" t="s">
        <v>7003</v>
      </c>
      <c r="D370" s="1" t="s">
        <v>6</v>
      </c>
      <c r="E370" s="1" t="s">
        <v>137</v>
      </c>
      <c r="F370" s="1" t="s">
        <v>5</v>
      </c>
      <c r="G370" s="1" t="s">
        <v>7005</v>
      </c>
      <c r="H370" s="1" t="s">
        <v>6</v>
      </c>
      <c r="I370" s="1" t="s">
        <v>6</v>
      </c>
      <c r="J370">
        <v>401</v>
      </c>
      <c r="K370" s="1" t="s">
        <v>16</v>
      </c>
      <c r="L370">
        <v>239</v>
      </c>
      <c r="M370" s="1" t="s">
        <v>6</v>
      </c>
      <c r="N370" s="1" t="s">
        <v>6</v>
      </c>
      <c r="O370">
        <v>1</v>
      </c>
    </row>
    <row r="371" spans="1:15" x14ac:dyDescent="0.3">
      <c r="A371" s="1" t="s">
        <v>7039</v>
      </c>
      <c r="B371" s="1" t="s">
        <v>7037</v>
      </c>
      <c r="C371" s="1" t="s">
        <v>7038</v>
      </c>
      <c r="D371" s="1" t="s">
        <v>6</v>
      </c>
      <c r="E371" s="1" t="s">
        <v>20</v>
      </c>
      <c r="F371" s="1" t="s">
        <v>5</v>
      </c>
      <c r="G371" s="1" t="s">
        <v>7040</v>
      </c>
      <c r="H371" s="1" t="s">
        <v>6</v>
      </c>
      <c r="I371" s="1" t="s">
        <v>6</v>
      </c>
      <c r="J371">
        <v>401</v>
      </c>
      <c r="K371" s="1" t="s">
        <v>16</v>
      </c>
      <c r="L371">
        <v>518</v>
      </c>
      <c r="M371" s="1" t="s">
        <v>6</v>
      </c>
      <c r="N371" s="1" t="s">
        <v>6</v>
      </c>
      <c r="O371">
        <v>1</v>
      </c>
    </row>
    <row r="372" spans="1:15" x14ac:dyDescent="0.3">
      <c r="A372" s="1" t="s">
        <v>7047</v>
      </c>
      <c r="B372" s="1" t="s">
        <v>7045</v>
      </c>
      <c r="C372" s="1" t="s">
        <v>7046</v>
      </c>
      <c r="D372" s="1" t="s">
        <v>6</v>
      </c>
      <c r="E372" s="1" t="s">
        <v>14</v>
      </c>
      <c r="F372" s="1" t="s">
        <v>5</v>
      </c>
      <c r="G372" s="1" t="s">
        <v>7048</v>
      </c>
      <c r="H372" s="1" t="s">
        <v>6</v>
      </c>
      <c r="I372" s="1" t="s">
        <v>6</v>
      </c>
      <c r="J372">
        <v>401</v>
      </c>
      <c r="K372" s="1" t="s">
        <v>16</v>
      </c>
      <c r="L372">
        <v>289</v>
      </c>
      <c r="M372" s="1" t="s">
        <v>6</v>
      </c>
      <c r="N372" s="1" t="s">
        <v>6</v>
      </c>
      <c r="O372">
        <v>1</v>
      </c>
    </row>
    <row r="373" spans="1:15" x14ac:dyDescent="0.3">
      <c r="A373" s="1" t="s">
        <v>2691</v>
      </c>
      <c r="B373" s="1" t="s">
        <v>7049</v>
      </c>
      <c r="C373" s="1" t="s">
        <v>7050</v>
      </c>
      <c r="D373" s="1" t="s">
        <v>6</v>
      </c>
      <c r="E373" s="1" t="s">
        <v>14</v>
      </c>
      <c r="F373" s="1" t="s">
        <v>5</v>
      </c>
      <c r="G373" s="1" t="s">
        <v>7051</v>
      </c>
      <c r="H373" s="1" t="s">
        <v>6</v>
      </c>
      <c r="I373" s="1" t="s">
        <v>6</v>
      </c>
      <c r="J373">
        <v>402</v>
      </c>
      <c r="K373" s="1" t="s">
        <v>16</v>
      </c>
      <c r="L373">
        <v>160</v>
      </c>
      <c r="M373" s="1" t="s">
        <v>58</v>
      </c>
      <c r="N373" s="1" t="s">
        <v>6</v>
      </c>
      <c r="O373">
        <v>1</v>
      </c>
    </row>
    <row r="374" spans="1:15" x14ac:dyDescent="0.3">
      <c r="A374" s="1" t="s">
        <v>5515</v>
      </c>
      <c r="B374" s="1" t="s">
        <v>7052</v>
      </c>
      <c r="C374" s="1" t="s">
        <v>7053</v>
      </c>
      <c r="D374" s="1" t="s">
        <v>6</v>
      </c>
      <c r="E374" s="1" t="s">
        <v>14</v>
      </c>
      <c r="F374" s="1" t="s">
        <v>5</v>
      </c>
      <c r="G374" s="1" t="s">
        <v>7054</v>
      </c>
      <c r="H374" s="1" t="s">
        <v>6</v>
      </c>
      <c r="I374" s="1" t="s">
        <v>8</v>
      </c>
      <c r="J374">
        <v>401</v>
      </c>
      <c r="K374" s="1" t="s">
        <v>16</v>
      </c>
      <c r="L374">
        <v>304</v>
      </c>
      <c r="M374" s="1" t="s">
        <v>6</v>
      </c>
      <c r="N374" s="1" t="s">
        <v>6</v>
      </c>
      <c r="O374">
        <v>1</v>
      </c>
    </row>
    <row r="375" spans="1:15" x14ac:dyDescent="0.3">
      <c r="A375" s="1" t="s">
        <v>7055</v>
      </c>
      <c r="B375" s="1" t="s">
        <v>7057</v>
      </c>
      <c r="C375" s="1" t="s">
        <v>7058</v>
      </c>
      <c r="D375" s="1" t="s">
        <v>6</v>
      </c>
      <c r="E375" s="1" t="s">
        <v>20</v>
      </c>
      <c r="F375" s="1" t="s">
        <v>5</v>
      </c>
      <c r="G375" s="1" t="s">
        <v>7056</v>
      </c>
      <c r="H375" s="1" t="s">
        <v>6</v>
      </c>
      <c r="I375" s="1" t="s">
        <v>6</v>
      </c>
      <c r="J375">
        <v>401</v>
      </c>
      <c r="K375" s="1" t="s">
        <v>16</v>
      </c>
      <c r="L375">
        <v>718</v>
      </c>
      <c r="M375" s="1" t="s">
        <v>6</v>
      </c>
      <c r="N375" s="1" t="s">
        <v>6</v>
      </c>
      <c r="O375">
        <v>1</v>
      </c>
    </row>
    <row r="376" spans="1:15" x14ac:dyDescent="0.3">
      <c r="A376" s="1" t="s">
        <v>7066</v>
      </c>
      <c r="B376" s="1" t="s">
        <v>7064</v>
      </c>
      <c r="C376" s="1" t="s">
        <v>7065</v>
      </c>
      <c r="D376" s="1" t="s">
        <v>6</v>
      </c>
      <c r="E376" s="1" t="s">
        <v>20</v>
      </c>
      <c r="F376" s="1" t="s">
        <v>5</v>
      </c>
      <c r="G376" s="1" t="s">
        <v>7067</v>
      </c>
      <c r="H376" s="1" t="s">
        <v>6</v>
      </c>
      <c r="I376" s="1" t="s">
        <v>6</v>
      </c>
      <c r="J376">
        <v>401</v>
      </c>
      <c r="K376" s="1" t="s">
        <v>16</v>
      </c>
      <c r="L376">
        <v>327</v>
      </c>
      <c r="M376" s="1" t="s">
        <v>6</v>
      </c>
      <c r="N376" s="1" t="s">
        <v>6</v>
      </c>
      <c r="O376">
        <v>1</v>
      </c>
    </row>
    <row r="377" spans="1:15" x14ac:dyDescent="0.3">
      <c r="A377" s="1" t="s">
        <v>6</v>
      </c>
      <c r="B377" s="1" t="s">
        <v>7072</v>
      </c>
      <c r="C377" s="1" t="s">
        <v>39</v>
      </c>
      <c r="D377" s="1" t="s">
        <v>6</v>
      </c>
      <c r="E377" s="1" t="s">
        <v>32</v>
      </c>
      <c r="F377" s="1" t="s">
        <v>5</v>
      </c>
      <c r="G377" s="1" t="s">
        <v>6</v>
      </c>
      <c r="H377" s="1" t="s">
        <v>6</v>
      </c>
      <c r="I377" s="1" t="s">
        <v>8</v>
      </c>
      <c r="J377">
        <v>403</v>
      </c>
      <c r="K377" s="1" t="s">
        <v>16</v>
      </c>
      <c r="M377" s="1" t="s">
        <v>6</v>
      </c>
      <c r="N377" s="1" t="s">
        <v>6</v>
      </c>
      <c r="O377">
        <v>1</v>
      </c>
    </row>
    <row r="378" spans="1:15" x14ac:dyDescent="0.3">
      <c r="A378" s="1" t="s">
        <v>7075</v>
      </c>
      <c r="B378" s="1" t="s">
        <v>7073</v>
      </c>
      <c r="C378" s="1" t="s">
        <v>7074</v>
      </c>
      <c r="D378" s="1" t="s">
        <v>6</v>
      </c>
      <c r="E378" s="1" t="s">
        <v>560</v>
      </c>
      <c r="F378" s="1" t="s">
        <v>5</v>
      </c>
      <c r="G378" s="1" t="s">
        <v>7076</v>
      </c>
      <c r="H378" s="1" t="s">
        <v>6</v>
      </c>
      <c r="I378" s="1" t="s">
        <v>6</v>
      </c>
      <c r="J378">
        <v>401</v>
      </c>
      <c r="K378" s="1" t="s">
        <v>16</v>
      </c>
      <c r="L378">
        <v>265</v>
      </c>
      <c r="M378" s="1" t="s">
        <v>6</v>
      </c>
      <c r="N378" s="1" t="s">
        <v>6</v>
      </c>
      <c r="O378">
        <v>1</v>
      </c>
    </row>
    <row r="379" spans="1:15" x14ac:dyDescent="0.3">
      <c r="A379" s="1" t="s">
        <v>7083</v>
      </c>
      <c r="B379" s="1" t="s">
        <v>7081</v>
      </c>
      <c r="C379" s="1" t="s">
        <v>7082</v>
      </c>
      <c r="D379" s="1" t="s">
        <v>6</v>
      </c>
      <c r="E379" s="1" t="s">
        <v>183</v>
      </c>
      <c r="F379" s="1" t="s">
        <v>5</v>
      </c>
      <c r="G379" s="1" t="s">
        <v>7084</v>
      </c>
      <c r="H379" s="1" t="s">
        <v>6</v>
      </c>
      <c r="I379" s="1" t="s">
        <v>6</v>
      </c>
      <c r="J379">
        <v>403</v>
      </c>
      <c r="K379" s="1" t="s">
        <v>16</v>
      </c>
      <c r="L379">
        <v>96</v>
      </c>
      <c r="M379" s="1" t="s">
        <v>6</v>
      </c>
      <c r="N379" s="1" t="s">
        <v>6</v>
      </c>
      <c r="O379">
        <v>1</v>
      </c>
    </row>
    <row r="380" spans="1:15" x14ac:dyDescent="0.3">
      <c r="A380" s="1" t="s">
        <v>7094</v>
      </c>
      <c r="B380" s="1" t="s">
        <v>7092</v>
      </c>
      <c r="C380" s="1" t="s">
        <v>7093</v>
      </c>
      <c r="D380" s="1" t="s">
        <v>6</v>
      </c>
      <c r="E380" s="1" t="s">
        <v>14</v>
      </c>
      <c r="F380" s="1" t="s">
        <v>5</v>
      </c>
      <c r="G380" s="1" t="s">
        <v>7095</v>
      </c>
      <c r="H380" s="1" t="s">
        <v>6</v>
      </c>
      <c r="I380" s="1" t="s">
        <v>8</v>
      </c>
      <c r="J380">
        <v>401</v>
      </c>
      <c r="K380" s="1" t="s">
        <v>16</v>
      </c>
      <c r="L380">
        <v>446</v>
      </c>
      <c r="M380" s="1" t="s">
        <v>6</v>
      </c>
      <c r="N380" s="1" t="s">
        <v>6</v>
      </c>
      <c r="O380">
        <v>1</v>
      </c>
    </row>
    <row r="381" spans="1:15" x14ac:dyDescent="0.3">
      <c r="A381" s="1" t="s">
        <v>5288</v>
      </c>
      <c r="B381" s="1" t="s">
        <v>7106</v>
      </c>
      <c r="C381" s="1" t="s">
        <v>39</v>
      </c>
      <c r="D381" s="1" t="s">
        <v>6</v>
      </c>
      <c r="E381" s="1" t="s">
        <v>143</v>
      </c>
      <c r="F381" s="1" t="s">
        <v>5</v>
      </c>
      <c r="G381" s="1" t="s">
        <v>6</v>
      </c>
      <c r="H381" s="1" t="s">
        <v>6</v>
      </c>
      <c r="I381" s="1" t="s">
        <v>8</v>
      </c>
      <c r="J381">
        <v>401</v>
      </c>
      <c r="K381" s="1" t="s">
        <v>16</v>
      </c>
      <c r="L381">
        <v>480</v>
      </c>
      <c r="M381" s="1" t="s">
        <v>6</v>
      </c>
      <c r="N381" s="1" t="s">
        <v>6</v>
      </c>
      <c r="O381">
        <v>1</v>
      </c>
    </row>
    <row r="382" spans="1:15" x14ac:dyDescent="0.3">
      <c r="A382" s="1" t="s">
        <v>7124</v>
      </c>
      <c r="B382" s="1" t="s">
        <v>7178</v>
      </c>
      <c r="C382" s="1" t="s">
        <v>39</v>
      </c>
      <c r="D382" s="1" t="s">
        <v>6</v>
      </c>
      <c r="E382" s="1" t="s">
        <v>4</v>
      </c>
      <c r="F382" s="1" t="s">
        <v>5</v>
      </c>
      <c r="G382" s="1" t="s">
        <v>6</v>
      </c>
      <c r="H382" s="1" t="s">
        <v>6</v>
      </c>
      <c r="I382" s="1" t="s">
        <v>8</v>
      </c>
      <c r="J382">
        <v>400</v>
      </c>
      <c r="K382" s="1" t="s">
        <v>16</v>
      </c>
      <c r="L382">
        <v>168</v>
      </c>
      <c r="M382" s="1" t="s">
        <v>6</v>
      </c>
      <c r="N382" s="1" t="s">
        <v>6</v>
      </c>
      <c r="O382">
        <v>1</v>
      </c>
    </row>
    <row r="383" spans="1:15" x14ac:dyDescent="0.3">
      <c r="A383" s="1" t="s">
        <v>7124</v>
      </c>
      <c r="B383" s="1" t="s">
        <v>7178</v>
      </c>
      <c r="C383" s="1" t="s">
        <v>39</v>
      </c>
      <c r="D383" s="1" t="s">
        <v>6</v>
      </c>
      <c r="E383" s="1" t="s">
        <v>65</v>
      </c>
      <c r="F383" s="1" t="s">
        <v>5</v>
      </c>
      <c r="G383" s="1" t="s">
        <v>6</v>
      </c>
      <c r="H383" s="1" t="s">
        <v>6</v>
      </c>
      <c r="I383" s="1" t="s">
        <v>6</v>
      </c>
      <c r="J383">
        <v>400</v>
      </c>
      <c r="K383" s="1" t="s">
        <v>16</v>
      </c>
      <c r="L383">
        <v>168</v>
      </c>
      <c r="M383" s="1" t="s">
        <v>6</v>
      </c>
      <c r="N383" s="1" t="s">
        <v>6</v>
      </c>
      <c r="O383">
        <v>1</v>
      </c>
    </row>
    <row r="384" spans="1:15" x14ac:dyDescent="0.3">
      <c r="A384" s="1" t="s">
        <v>7186</v>
      </c>
      <c r="B384" s="1" t="s">
        <v>7184</v>
      </c>
      <c r="C384" s="1" t="s">
        <v>7185</v>
      </c>
      <c r="D384" s="1" t="s">
        <v>6</v>
      </c>
      <c r="E384" s="1" t="s">
        <v>2474</v>
      </c>
      <c r="F384" s="1" t="s">
        <v>5</v>
      </c>
      <c r="G384" s="1" t="s">
        <v>7187</v>
      </c>
      <c r="H384" s="1" t="s">
        <v>6</v>
      </c>
      <c r="I384" s="1" t="s">
        <v>6</v>
      </c>
      <c r="J384">
        <v>401</v>
      </c>
      <c r="K384" s="1" t="s">
        <v>16</v>
      </c>
      <c r="L384">
        <v>348</v>
      </c>
      <c r="M384" s="1" t="s">
        <v>6</v>
      </c>
      <c r="N384" s="1" t="s">
        <v>6</v>
      </c>
      <c r="O384">
        <v>1</v>
      </c>
    </row>
    <row r="385" spans="1:15" x14ac:dyDescent="0.3">
      <c r="A385" s="1" t="s">
        <v>7194</v>
      </c>
      <c r="B385" s="1" t="s">
        <v>7192</v>
      </c>
      <c r="C385" s="1" t="s">
        <v>7193</v>
      </c>
      <c r="D385" s="1" t="s">
        <v>6</v>
      </c>
      <c r="E385" s="1" t="s">
        <v>14</v>
      </c>
      <c r="F385" s="1" t="s">
        <v>5</v>
      </c>
      <c r="G385" s="1" t="s">
        <v>7195</v>
      </c>
      <c r="H385" s="1" t="s">
        <v>6</v>
      </c>
      <c r="I385" s="1" t="s">
        <v>6</v>
      </c>
      <c r="J385">
        <v>402</v>
      </c>
      <c r="K385" s="1" t="s">
        <v>16</v>
      </c>
      <c r="L385">
        <v>158</v>
      </c>
      <c r="M385" s="1" t="s">
        <v>58</v>
      </c>
      <c r="N385" s="1" t="s">
        <v>6</v>
      </c>
      <c r="O385">
        <v>1</v>
      </c>
    </row>
    <row r="386" spans="1:15" x14ac:dyDescent="0.3">
      <c r="A386" s="1" t="s">
        <v>7218</v>
      </c>
      <c r="B386" s="1" t="s">
        <v>7216</v>
      </c>
      <c r="C386" s="1" t="s">
        <v>7217</v>
      </c>
      <c r="D386" s="1" t="s">
        <v>6</v>
      </c>
      <c r="E386" s="1" t="s">
        <v>20</v>
      </c>
      <c r="F386" s="1" t="s">
        <v>5</v>
      </c>
      <c r="G386" s="1" t="s">
        <v>7219</v>
      </c>
      <c r="H386" s="1" t="s">
        <v>6</v>
      </c>
      <c r="I386" s="1" t="s">
        <v>6</v>
      </c>
      <c r="J386">
        <v>401</v>
      </c>
      <c r="K386" s="1" t="s">
        <v>16</v>
      </c>
      <c r="L386">
        <v>346</v>
      </c>
      <c r="M386" s="1" t="s">
        <v>6</v>
      </c>
      <c r="N386" s="1" t="s">
        <v>6</v>
      </c>
      <c r="O386">
        <v>1</v>
      </c>
    </row>
    <row r="387" spans="1:15" x14ac:dyDescent="0.3">
      <c r="A387" s="1" t="s">
        <v>965</v>
      </c>
      <c r="B387" s="1" t="s">
        <v>7227</v>
      </c>
      <c r="C387" s="1" t="s">
        <v>7228</v>
      </c>
      <c r="D387" s="1" t="s">
        <v>6</v>
      </c>
      <c r="E387" s="1" t="s">
        <v>36</v>
      </c>
      <c r="F387" s="1" t="s">
        <v>5</v>
      </c>
      <c r="G387" s="1" t="s">
        <v>7229</v>
      </c>
      <c r="H387" s="1" t="s">
        <v>6</v>
      </c>
      <c r="I387" s="1" t="s">
        <v>6</v>
      </c>
      <c r="J387">
        <v>401</v>
      </c>
      <c r="K387" s="1" t="s">
        <v>16</v>
      </c>
      <c r="L387">
        <v>306</v>
      </c>
      <c r="M387" s="1" t="s">
        <v>6</v>
      </c>
      <c r="N387" s="1" t="s">
        <v>6</v>
      </c>
      <c r="O387">
        <v>1</v>
      </c>
    </row>
    <row r="388" spans="1:15" x14ac:dyDescent="0.3">
      <c r="A388" s="1" t="s">
        <v>7235</v>
      </c>
      <c r="B388" s="1" t="s">
        <v>7233</v>
      </c>
      <c r="C388" s="1" t="s">
        <v>7234</v>
      </c>
      <c r="D388" s="1" t="s">
        <v>6</v>
      </c>
      <c r="E388" s="1" t="s">
        <v>953</v>
      </c>
      <c r="F388" s="1" t="s">
        <v>5</v>
      </c>
      <c r="G388" s="1" t="s">
        <v>7236</v>
      </c>
      <c r="H388" s="1" t="s">
        <v>6</v>
      </c>
      <c r="I388" s="1" t="s">
        <v>6</v>
      </c>
      <c r="J388">
        <v>402</v>
      </c>
      <c r="K388" s="1" t="s">
        <v>16</v>
      </c>
      <c r="L388">
        <v>318</v>
      </c>
      <c r="M388" s="1" t="s">
        <v>1472</v>
      </c>
      <c r="N388" s="1" t="s">
        <v>6</v>
      </c>
      <c r="O388">
        <v>1</v>
      </c>
    </row>
    <row r="389" spans="1:15" x14ac:dyDescent="0.3">
      <c r="A389" s="1" t="s">
        <v>7256</v>
      </c>
      <c r="B389" s="1" t="s">
        <v>7254</v>
      </c>
      <c r="C389" s="1" t="s">
        <v>7255</v>
      </c>
      <c r="D389" s="1" t="s">
        <v>6</v>
      </c>
      <c r="E389" s="1" t="s">
        <v>2986</v>
      </c>
      <c r="F389" s="1" t="s">
        <v>5</v>
      </c>
      <c r="G389" s="1" t="s">
        <v>7257</v>
      </c>
      <c r="H389" s="1" t="s">
        <v>6</v>
      </c>
      <c r="I389" s="1" t="s">
        <v>6</v>
      </c>
      <c r="J389">
        <v>401</v>
      </c>
      <c r="K389" s="1" t="s">
        <v>16</v>
      </c>
      <c r="L389">
        <v>272</v>
      </c>
      <c r="M389" s="1" t="s">
        <v>6</v>
      </c>
      <c r="N389" s="1" t="s">
        <v>6</v>
      </c>
      <c r="O389">
        <v>1</v>
      </c>
    </row>
    <row r="390" spans="1:15" x14ac:dyDescent="0.3">
      <c r="A390" s="1" t="s">
        <v>4824</v>
      </c>
      <c r="B390" s="1" t="s">
        <v>7261</v>
      </c>
      <c r="C390" s="1" t="s">
        <v>7262</v>
      </c>
      <c r="D390" s="1" t="s">
        <v>6</v>
      </c>
      <c r="E390" s="1" t="s">
        <v>14</v>
      </c>
      <c r="F390" s="1" t="s">
        <v>5</v>
      </c>
      <c r="G390" s="1" t="s">
        <v>7263</v>
      </c>
      <c r="H390" s="1" t="s">
        <v>6</v>
      </c>
      <c r="I390" s="1" t="s">
        <v>6</v>
      </c>
      <c r="J390">
        <v>401</v>
      </c>
      <c r="K390" s="1" t="s">
        <v>16</v>
      </c>
      <c r="L390">
        <v>352</v>
      </c>
      <c r="M390" s="1" t="s">
        <v>6</v>
      </c>
      <c r="N390" s="1" t="s">
        <v>6</v>
      </c>
      <c r="O390">
        <v>1</v>
      </c>
    </row>
    <row r="391" spans="1:15" x14ac:dyDescent="0.3">
      <c r="A391" s="1" t="s">
        <v>7194</v>
      </c>
      <c r="B391" s="1" t="s">
        <v>7264</v>
      </c>
      <c r="C391" s="1" t="s">
        <v>7265</v>
      </c>
      <c r="D391" s="1" t="s">
        <v>6</v>
      </c>
      <c r="E391" s="1" t="s">
        <v>14</v>
      </c>
      <c r="F391" s="1" t="s">
        <v>5</v>
      </c>
      <c r="G391" s="1" t="s">
        <v>7266</v>
      </c>
      <c r="H391" s="1" t="s">
        <v>6</v>
      </c>
      <c r="I391" s="1" t="s">
        <v>6</v>
      </c>
      <c r="J391">
        <v>402</v>
      </c>
      <c r="K391" s="1" t="s">
        <v>16</v>
      </c>
      <c r="L391">
        <v>158</v>
      </c>
      <c r="M391" s="1" t="s">
        <v>58</v>
      </c>
      <c r="N391" s="1" t="s">
        <v>6</v>
      </c>
      <c r="O391">
        <v>1</v>
      </c>
    </row>
    <row r="392" spans="1:15" x14ac:dyDescent="0.3">
      <c r="A392" s="1" t="s">
        <v>7269</v>
      </c>
      <c r="B392" s="1" t="s">
        <v>7267</v>
      </c>
      <c r="C392" s="1" t="s">
        <v>7268</v>
      </c>
      <c r="D392" s="1" t="s">
        <v>6</v>
      </c>
      <c r="E392" s="1" t="s">
        <v>14</v>
      </c>
      <c r="F392" s="1" t="s">
        <v>5</v>
      </c>
      <c r="G392" s="1" t="s">
        <v>7270</v>
      </c>
      <c r="H392" s="1" t="s">
        <v>6</v>
      </c>
      <c r="I392" s="1" t="s">
        <v>6</v>
      </c>
      <c r="J392">
        <v>401</v>
      </c>
      <c r="K392" s="1" t="s">
        <v>16</v>
      </c>
      <c r="L392">
        <v>335</v>
      </c>
      <c r="M392" s="1" t="s">
        <v>6</v>
      </c>
      <c r="N392" s="1" t="s">
        <v>6</v>
      </c>
      <c r="O392">
        <v>1</v>
      </c>
    </row>
    <row r="393" spans="1:15" x14ac:dyDescent="0.3">
      <c r="A393" s="1" t="s">
        <v>5596</v>
      </c>
      <c r="B393" s="1" t="s">
        <v>7276</v>
      </c>
      <c r="C393" s="1" t="s">
        <v>7277</v>
      </c>
      <c r="D393" s="1" t="s">
        <v>6</v>
      </c>
      <c r="E393" s="1" t="s">
        <v>14</v>
      </c>
      <c r="F393" s="1" t="s">
        <v>5</v>
      </c>
      <c r="G393" s="1" t="s">
        <v>7278</v>
      </c>
      <c r="H393" s="1" t="s">
        <v>6</v>
      </c>
      <c r="I393" s="1" t="s">
        <v>6</v>
      </c>
      <c r="J393">
        <v>401</v>
      </c>
      <c r="K393" s="1" t="s">
        <v>16</v>
      </c>
      <c r="L393">
        <v>381</v>
      </c>
      <c r="M393" s="1" t="s">
        <v>6</v>
      </c>
      <c r="N393" s="1" t="s">
        <v>6</v>
      </c>
      <c r="O393">
        <v>1</v>
      </c>
    </row>
    <row r="394" spans="1:15" x14ac:dyDescent="0.3">
      <c r="A394" s="1" t="s">
        <v>7287</v>
      </c>
      <c r="B394" s="1" t="s">
        <v>7285</v>
      </c>
      <c r="C394" s="1" t="s">
        <v>7286</v>
      </c>
      <c r="D394" s="1" t="s">
        <v>6</v>
      </c>
      <c r="E394" s="1" t="s">
        <v>3857</v>
      </c>
      <c r="F394" s="1" t="s">
        <v>5</v>
      </c>
      <c r="G394" s="1" t="s">
        <v>7288</v>
      </c>
      <c r="H394" s="1" t="s">
        <v>6</v>
      </c>
      <c r="I394" s="1" t="s">
        <v>8</v>
      </c>
      <c r="J394">
        <v>400</v>
      </c>
      <c r="K394" s="1" t="s">
        <v>16</v>
      </c>
      <c r="L394">
        <v>189</v>
      </c>
      <c r="M394" s="1" t="s">
        <v>2474</v>
      </c>
      <c r="N394" s="1" t="s">
        <v>6</v>
      </c>
      <c r="O394">
        <v>1</v>
      </c>
    </row>
    <row r="395" spans="1:15" x14ac:dyDescent="0.3">
      <c r="A395" s="1" t="s">
        <v>7322</v>
      </c>
      <c r="B395" s="1" t="s">
        <v>7320</v>
      </c>
      <c r="C395" s="1" t="s">
        <v>7321</v>
      </c>
      <c r="D395" s="1" t="s">
        <v>6</v>
      </c>
      <c r="E395" s="1" t="s">
        <v>137</v>
      </c>
      <c r="F395" s="1" t="s">
        <v>5</v>
      </c>
      <c r="G395" s="1" t="s">
        <v>7323</v>
      </c>
      <c r="H395" s="1" t="s">
        <v>6</v>
      </c>
      <c r="I395" s="1" t="s">
        <v>6</v>
      </c>
      <c r="J395">
        <v>401</v>
      </c>
      <c r="K395" s="1" t="s">
        <v>16</v>
      </c>
      <c r="L395">
        <v>302</v>
      </c>
      <c r="M395" s="1" t="s">
        <v>6</v>
      </c>
      <c r="N395" s="1" t="s">
        <v>6</v>
      </c>
      <c r="O395">
        <v>1</v>
      </c>
    </row>
    <row r="396" spans="1:15" x14ac:dyDescent="0.3">
      <c r="A396" s="1" t="s">
        <v>1782</v>
      </c>
      <c r="B396" s="1" t="s">
        <v>7341</v>
      </c>
      <c r="C396" s="1" t="s">
        <v>7342</v>
      </c>
      <c r="D396" s="1" t="s">
        <v>6</v>
      </c>
      <c r="E396" s="1" t="s">
        <v>14</v>
      </c>
      <c r="F396" s="1" t="s">
        <v>5</v>
      </c>
      <c r="G396" s="1" t="s">
        <v>7343</v>
      </c>
      <c r="H396" s="1" t="s">
        <v>6</v>
      </c>
      <c r="I396" s="1" t="s">
        <v>6</v>
      </c>
      <c r="J396">
        <v>402</v>
      </c>
      <c r="K396" s="1" t="s">
        <v>16</v>
      </c>
      <c r="L396">
        <v>154</v>
      </c>
      <c r="M396" s="1" t="s">
        <v>58</v>
      </c>
      <c r="N396" s="1" t="s">
        <v>6</v>
      </c>
      <c r="O396">
        <v>2</v>
      </c>
    </row>
    <row r="397" spans="1:15" x14ac:dyDescent="0.3">
      <c r="A397" s="1" t="s">
        <v>7345</v>
      </c>
      <c r="B397" s="1" t="s">
        <v>7344</v>
      </c>
      <c r="C397" s="1" t="s">
        <v>39</v>
      </c>
      <c r="D397" s="1" t="s">
        <v>6</v>
      </c>
      <c r="E397" s="1" t="s">
        <v>14</v>
      </c>
      <c r="F397" s="1" t="s">
        <v>5</v>
      </c>
      <c r="G397" s="1" t="s">
        <v>7346</v>
      </c>
      <c r="H397" s="1" t="s">
        <v>6</v>
      </c>
      <c r="I397" s="1" t="s">
        <v>6</v>
      </c>
      <c r="J397">
        <v>402</v>
      </c>
      <c r="K397" s="1" t="s">
        <v>16</v>
      </c>
      <c r="L397">
        <v>125</v>
      </c>
      <c r="M397" s="1" t="s">
        <v>1484</v>
      </c>
      <c r="N397" s="1" t="s">
        <v>6</v>
      </c>
      <c r="O397">
        <v>1</v>
      </c>
    </row>
    <row r="398" spans="1:15" x14ac:dyDescent="0.3">
      <c r="A398" s="1" t="s">
        <v>3012</v>
      </c>
      <c r="B398" s="1" t="s">
        <v>7351</v>
      </c>
      <c r="C398" s="1" t="s">
        <v>7352</v>
      </c>
      <c r="D398" s="1" t="s">
        <v>6</v>
      </c>
      <c r="E398" s="1" t="s">
        <v>429</v>
      </c>
      <c r="F398" s="1" t="s">
        <v>5</v>
      </c>
      <c r="G398" s="1" t="s">
        <v>7353</v>
      </c>
      <c r="H398" s="1" t="s">
        <v>6</v>
      </c>
      <c r="I398" s="1" t="s">
        <v>6</v>
      </c>
      <c r="J398">
        <v>401</v>
      </c>
      <c r="K398" s="1" t="s">
        <v>16</v>
      </c>
      <c r="L398">
        <v>271</v>
      </c>
      <c r="M398" s="1" t="s">
        <v>6</v>
      </c>
      <c r="N398" s="1" t="s">
        <v>6</v>
      </c>
      <c r="O398">
        <v>1</v>
      </c>
    </row>
    <row r="399" spans="1:15" x14ac:dyDescent="0.3">
      <c r="A399" s="1" t="s">
        <v>639</v>
      </c>
      <c r="B399" s="1" t="s">
        <v>7362</v>
      </c>
      <c r="C399" s="1" t="s">
        <v>7363</v>
      </c>
      <c r="D399" s="1" t="s">
        <v>6</v>
      </c>
      <c r="E399" s="1" t="s">
        <v>429</v>
      </c>
      <c r="F399" s="1" t="s">
        <v>5</v>
      </c>
      <c r="G399" s="1" t="s">
        <v>7364</v>
      </c>
      <c r="H399" s="1" t="s">
        <v>6</v>
      </c>
      <c r="I399" s="1" t="s">
        <v>6</v>
      </c>
      <c r="J399">
        <v>401</v>
      </c>
      <c r="K399" s="1" t="s">
        <v>16</v>
      </c>
      <c r="L399">
        <v>149</v>
      </c>
      <c r="M399" s="1" t="s">
        <v>6</v>
      </c>
      <c r="N399" s="1" t="s">
        <v>6</v>
      </c>
      <c r="O399">
        <v>1</v>
      </c>
    </row>
    <row r="400" spans="1:15" x14ac:dyDescent="0.3">
      <c r="A400" s="1" t="s">
        <v>7390</v>
      </c>
      <c r="B400" s="1" t="s">
        <v>7388</v>
      </c>
      <c r="C400" s="1" t="s">
        <v>7389</v>
      </c>
      <c r="D400" s="1" t="s">
        <v>6</v>
      </c>
      <c r="E400" s="1" t="s">
        <v>20</v>
      </c>
      <c r="F400" s="1" t="s">
        <v>5</v>
      </c>
      <c r="G400" s="1" t="s">
        <v>7391</v>
      </c>
      <c r="H400" s="1" t="s">
        <v>6</v>
      </c>
      <c r="I400" s="1" t="s">
        <v>8</v>
      </c>
      <c r="J400">
        <v>401</v>
      </c>
      <c r="K400" s="1" t="s">
        <v>16</v>
      </c>
      <c r="L400">
        <v>351</v>
      </c>
      <c r="M400" s="1" t="s">
        <v>6</v>
      </c>
      <c r="N400" s="1" t="s">
        <v>6</v>
      </c>
      <c r="O400">
        <v>1</v>
      </c>
    </row>
    <row r="401" spans="1:15" x14ac:dyDescent="0.3">
      <c r="A401" s="1" t="s">
        <v>1386</v>
      </c>
      <c r="B401" s="1" t="s">
        <v>7404</v>
      </c>
      <c r="C401" s="1" t="s">
        <v>7405</v>
      </c>
      <c r="D401" s="1" t="s">
        <v>6</v>
      </c>
      <c r="E401" s="1" t="s">
        <v>14</v>
      </c>
      <c r="F401" s="1" t="s">
        <v>5</v>
      </c>
      <c r="G401" s="1" t="s">
        <v>7406</v>
      </c>
      <c r="H401" s="1" t="s">
        <v>6</v>
      </c>
      <c r="I401" s="1" t="s">
        <v>6</v>
      </c>
      <c r="J401">
        <v>401</v>
      </c>
      <c r="K401" s="1" t="s">
        <v>16</v>
      </c>
      <c r="L401">
        <v>494</v>
      </c>
      <c r="M401" s="1" t="s">
        <v>6</v>
      </c>
      <c r="N401" s="1" t="s">
        <v>6</v>
      </c>
      <c r="O401">
        <v>1</v>
      </c>
    </row>
    <row r="402" spans="1:15" x14ac:dyDescent="0.3">
      <c r="A402" s="1" t="s">
        <v>7414</v>
      </c>
      <c r="B402" s="1" t="s">
        <v>7412</v>
      </c>
      <c r="C402" s="1" t="s">
        <v>7413</v>
      </c>
      <c r="D402" s="1" t="s">
        <v>6</v>
      </c>
      <c r="E402" s="1" t="s">
        <v>5775</v>
      </c>
      <c r="F402" s="1" t="s">
        <v>5</v>
      </c>
      <c r="G402" s="1" t="s">
        <v>7415</v>
      </c>
      <c r="H402" s="1" t="s">
        <v>6</v>
      </c>
      <c r="I402" s="1" t="s">
        <v>6</v>
      </c>
      <c r="J402">
        <v>401</v>
      </c>
      <c r="K402" s="1" t="s">
        <v>16</v>
      </c>
      <c r="L402">
        <v>351</v>
      </c>
      <c r="M402" s="1" t="s">
        <v>6</v>
      </c>
      <c r="N402" s="1" t="s">
        <v>6</v>
      </c>
      <c r="O402">
        <v>1</v>
      </c>
    </row>
    <row r="403" spans="1:15" x14ac:dyDescent="0.3">
      <c r="A403" s="1" t="s">
        <v>7418</v>
      </c>
      <c r="B403" s="1" t="s">
        <v>7416</v>
      </c>
      <c r="C403" s="1" t="s">
        <v>7417</v>
      </c>
      <c r="D403" s="1" t="s">
        <v>6</v>
      </c>
      <c r="E403" s="1" t="s">
        <v>20</v>
      </c>
      <c r="F403" s="1" t="s">
        <v>5</v>
      </c>
      <c r="G403" s="1" t="s">
        <v>7419</v>
      </c>
      <c r="H403" s="1" t="s">
        <v>6</v>
      </c>
      <c r="I403" s="1" t="s">
        <v>6</v>
      </c>
      <c r="J403">
        <v>401</v>
      </c>
      <c r="K403" s="1" t="s">
        <v>16</v>
      </c>
      <c r="L403">
        <v>316</v>
      </c>
      <c r="M403" s="1" t="s">
        <v>6</v>
      </c>
      <c r="N403" s="1" t="s">
        <v>6</v>
      </c>
      <c r="O403">
        <v>1</v>
      </c>
    </row>
    <row r="404" spans="1:15" x14ac:dyDescent="0.3">
      <c r="A404" s="1" t="s">
        <v>1479</v>
      </c>
      <c r="B404" s="1" t="s">
        <v>7420</v>
      </c>
      <c r="C404" s="1" t="s">
        <v>7421</v>
      </c>
      <c r="D404" s="1" t="s">
        <v>6</v>
      </c>
      <c r="E404" s="1" t="s">
        <v>14</v>
      </c>
      <c r="F404" s="1" t="s">
        <v>5</v>
      </c>
      <c r="G404" s="1" t="s">
        <v>7422</v>
      </c>
      <c r="H404" s="1" t="s">
        <v>6</v>
      </c>
      <c r="I404" s="1" t="s">
        <v>6</v>
      </c>
      <c r="J404">
        <v>401</v>
      </c>
      <c r="K404" s="1" t="s">
        <v>16</v>
      </c>
      <c r="L404">
        <v>270</v>
      </c>
      <c r="M404" s="1" t="s">
        <v>6</v>
      </c>
      <c r="N404" s="1" t="s">
        <v>6</v>
      </c>
      <c r="O404">
        <v>1</v>
      </c>
    </row>
    <row r="405" spans="1:15" x14ac:dyDescent="0.3">
      <c r="A405" s="1" t="s">
        <v>783</v>
      </c>
      <c r="B405" s="1" t="s">
        <v>7427</v>
      </c>
      <c r="C405" s="1" t="s">
        <v>7428</v>
      </c>
      <c r="D405" s="1" t="s">
        <v>6</v>
      </c>
      <c r="E405" s="1" t="s">
        <v>14</v>
      </c>
      <c r="F405" s="1" t="s">
        <v>5</v>
      </c>
      <c r="G405" s="1" t="s">
        <v>7429</v>
      </c>
      <c r="H405" s="1" t="s">
        <v>6</v>
      </c>
      <c r="I405" s="1" t="s">
        <v>8</v>
      </c>
      <c r="J405">
        <v>402</v>
      </c>
      <c r="K405" s="1" t="s">
        <v>16</v>
      </c>
      <c r="L405">
        <v>153</v>
      </c>
      <c r="M405" s="1" t="s">
        <v>762</v>
      </c>
      <c r="N405" s="1" t="s">
        <v>6</v>
      </c>
      <c r="O405">
        <v>1</v>
      </c>
    </row>
    <row r="406" spans="1:15" x14ac:dyDescent="0.3">
      <c r="A406" s="1" t="s">
        <v>5743</v>
      </c>
      <c r="B406" s="1" t="s">
        <v>7430</v>
      </c>
      <c r="C406" s="1" t="s">
        <v>7431</v>
      </c>
      <c r="D406" s="1" t="s">
        <v>6</v>
      </c>
      <c r="E406" s="1" t="s">
        <v>14</v>
      </c>
      <c r="F406" s="1" t="s">
        <v>5</v>
      </c>
      <c r="G406" s="1" t="s">
        <v>7432</v>
      </c>
      <c r="H406" s="1" t="s">
        <v>6</v>
      </c>
      <c r="I406" s="1" t="s">
        <v>8</v>
      </c>
      <c r="J406">
        <v>401</v>
      </c>
      <c r="K406" s="1" t="s">
        <v>16</v>
      </c>
      <c r="L406">
        <v>288</v>
      </c>
      <c r="M406" s="1" t="s">
        <v>6</v>
      </c>
      <c r="N406" s="1" t="s">
        <v>6</v>
      </c>
      <c r="O406">
        <v>1</v>
      </c>
    </row>
    <row r="407" spans="1:15" x14ac:dyDescent="0.3">
      <c r="A407" s="1" t="s">
        <v>1302</v>
      </c>
      <c r="B407" s="1" t="s">
        <v>7433</v>
      </c>
      <c r="C407" s="1" t="s">
        <v>7434</v>
      </c>
      <c r="D407" s="1" t="s">
        <v>6</v>
      </c>
      <c r="E407" s="1" t="s">
        <v>14</v>
      </c>
      <c r="F407" s="1" t="s">
        <v>5</v>
      </c>
      <c r="G407" s="1" t="s">
        <v>7435</v>
      </c>
      <c r="H407" s="1" t="s">
        <v>6</v>
      </c>
      <c r="I407" s="1" t="s">
        <v>6</v>
      </c>
      <c r="J407">
        <v>401</v>
      </c>
      <c r="K407" s="1" t="s">
        <v>16</v>
      </c>
      <c r="L407">
        <v>692</v>
      </c>
      <c r="M407" s="1" t="s">
        <v>6</v>
      </c>
      <c r="N407" s="1" t="s">
        <v>6</v>
      </c>
      <c r="O407">
        <v>1</v>
      </c>
    </row>
    <row r="408" spans="1:15" x14ac:dyDescent="0.3">
      <c r="A408" s="1" t="s">
        <v>7466</v>
      </c>
      <c r="B408" s="1" t="s">
        <v>7464</v>
      </c>
      <c r="C408" s="1" t="s">
        <v>7465</v>
      </c>
      <c r="D408" s="1" t="s">
        <v>6</v>
      </c>
      <c r="E408" s="1" t="s">
        <v>14</v>
      </c>
      <c r="F408" s="1" t="s">
        <v>5</v>
      </c>
      <c r="G408" s="1" t="s">
        <v>7467</v>
      </c>
      <c r="H408" s="1" t="s">
        <v>6</v>
      </c>
      <c r="I408" s="1" t="s">
        <v>6</v>
      </c>
      <c r="J408">
        <v>401</v>
      </c>
      <c r="K408" s="1" t="s">
        <v>16</v>
      </c>
      <c r="L408">
        <v>161</v>
      </c>
      <c r="M408" s="1" t="s">
        <v>6</v>
      </c>
      <c r="N408" s="1" t="s">
        <v>6</v>
      </c>
      <c r="O408">
        <v>1</v>
      </c>
    </row>
    <row r="409" spans="1:15" x14ac:dyDescent="0.3">
      <c r="A409" s="1" t="s">
        <v>7475</v>
      </c>
      <c r="B409" s="1" t="s">
        <v>7474</v>
      </c>
      <c r="C409" s="1" t="s">
        <v>39</v>
      </c>
      <c r="D409" s="1" t="s">
        <v>6</v>
      </c>
      <c r="E409" s="1" t="s">
        <v>4</v>
      </c>
      <c r="F409" s="1" t="s">
        <v>5</v>
      </c>
      <c r="G409" s="1" t="s">
        <v>6</v>
      </c>
      <c r="H409" s="1" t="s">
        <v>6</v>
      </c>
      <c r="I409" s="1" t="s">
        <v>8</v>
      </c>
      <c r="J409">
        <v>400</v>
      </c>
      <c r="K409" s="1" t="s">
        <v>16</v>
      </c>
      <c r="L409">
        <v>106</v>
      </c>
      <c r="M409" s="1" t="s">
        <v>6</v>
      </c>
      <c r="N409" s="1" t="s">
        <v>6</v>
      </c>
      <c r="O409">
        <v>1</v>
      </c>
    </row>
    <row r="410" spans="1:15" x14ac:dyDescent="0.3">
      <c r="A410" s="1" t="s">
        <v>7494</v>
      </c>
      <c r="B410" s="1" t="s">
        <v>7492</v>
      </c>
      <c r="C410" s="1" t="s">
        <v>7493</v>
      </c>
      <c r="D410" s="1" t="s">
        <v>6</v>
      </c>
      <c r="E410" s="1" t="s">
        <v>143</v>
      </c>
      <c r="F410" s="1" t="s">
        <v>5</v>
      </c>
      <c r="G410" s="1" t="s">
        <v>7495</v>
      </c>
      <c r="H410" s="1" t="s">
        <v>6</v>
      </c>
      <c r="I410" s="1" t="s">
        <v>6</v>
      </c>
      <c r="J410">
        <v>401</v>
      </c>
      <c r="K410" s="1" t="s">
        <v>16</v>
      </c>
      <c r="L410">
        <v>181</v>
      </c>
      <c r="M410" s="1" t="s">
        <v>6</v>
      </c>
      <c r="N410" s="1" t="s">
        <v>6</v>
      </c>
      <c r="O410">
        <v>1</v>
      </c>
    </row>
    <row r="411" spans="1:15" x14ac:dyDescent="0.3">
      <c r="A411" s="1" t="s">
        <v>6</v>
      </c>
      <c r="B411" s="1" t="s">
        <v>7517</v>
      </c>
      <c r="C411" s="1" t="s">
        <v>39</v>
      </c>
      <c r="D411" s="1" t="s">
        <v>6</v>
      </c>
      <c r="E411" s="1" t="s">
        <v>4</v>
      </c>
      <c r="F411" s="1" t="s">
        <v>5</v>
      </c>
      <c r="G411" s="1" t="s">
        <v>7518</v>
      </c>
      <c r="H411" s="1" t="s">
        <v>6</v>
      </c>
      <c r="I411" s="1" t="s">
        <v>6</v>
      </c>
      <c r="J411">
        <v>400</v>
      </c>
      <c r="K411" s="1" t="s">
        <v>16</v>
      </c>
      <c r="L411">
        <v>64</v>
      </c>
      <c r="M411" s="1" t="s">
        <v>6</v>
      </c>
      <c r="N411" s="1" t="s">
        <v>6</v>
      </c>
      <c r="O411">
        <v>1</v>
      </c>
    </row>
    <row r="412" spans="1:15" x14ac:dyDescent="0.3">
      <c r="A412" s="1" t="s">
        <v>545</v>
      </c>
      <c r="B412" s="1" t="s">
        <v>7522</v>
      </c>
      <c r="C412" s="1" t="s">
        <v>7523</v>
      </c>
      <c r="D412" s="1" t="s">
        <v>6</v>
      </c>
      <c r="E412" s="1" t="s">
        <v>20</v>
      </c>
      <c r="F412" s="1" t="s">
        <v>5</v>
      </c>
      <c r="G412" s="1" t="s">
        <v>7524</v>
      </c>
      <c r="H412" s="1" t="s">
        <v>6</v>
      </c>
      <c r="I412" s="1" t="s">
        <v>8</v>
      </c>
      <c r="J412">
        <v>401</v>
      </c>
      <c r="K412" s="1" t="s">
        <v>16</v>
      </c>
      <c r="L412">
        <v>341</v>
      </c>
      <c r="M412" s="1" t="s">
        <v>6</v>
      </c>
      <c r="N412" s="1" t="s">
        <v>6</v>
      </c>
      <c r="O412">
        <v>1</v>
      </c>
    </row>
    <row r="413" spans="1:15" x14ac:dyDescent="0.3">
      <c r="A413" s="1" t="s">
        <v>7527</v>
      </c>
      <c r="B413" s="1" t="s">
        <v>7525</v>
      </c>
      <c r="C413" s="1" t="s">
        <v>7526</v>
      </c>
      <c r="D413" s="1" t="s">
        <v>6</v>
      </c>
      <c r="E413" s="1" t="s">
        <v>20</v>
      </c>
      <c r="F413" s="1" t="s">
        <v>5</v>
      </c>
      <c r="G413" s="1" t="s">
        <v>7528</v>
      </c>
      <c r="H413" s="1" t="s">
        <v>6</v>
      </c>
      <c r="I413" s="1" t="s">
        <v>8</v>
      </c>
      <c r="J413">
        <v>401</v>
      </c>
      <c r="K413" s="1" t="s">
        <v>16</v>
      </c>
      <c r="L413">
        <v>288</v>
      </c>
      <c r="M413" s="1" t="s">
        <v>6</v>
      </c>
      <c r="N413" s="1" t="s">
        <v>1920</v>
      </c>
      <c r="O413">
        <v>1</v>
      </c>
    </row>
    <row r="414" spans="1:15" x14ac:dyDescent="0.3">
      <c r="A414" s="1" t="s">
        <v>3381</v>
      </c>
      <c r="B414" s="1" t="s">
        <v>7529</v>
      </c>
      <c r="C414" s="1" t="s">
        <v>7530</v>
      </c>
      <c r="D414" s="1" t="s">
        <v>6</v>
      </c>
      <c r="E414" s="1" t="s">
        <v>14</v>
      </c>
      <c r="F414" s="1" t="s">
        <v>5</v>
      </c>
      <c r="G414" s="1" t="s">
        <v>7531</v>
      </c>
      <c r="H414" s="1" t="s">
        <v>6</v>
      </c>
      <c r="I414" s="1" t="s">
        <v>6</v>
      </c>
      <c r="J414">
        <v>402</v>
      </c>
      <c r="K414" s="1" t="s">
        <v>16</v>
      </c>
      <c r="L414">
        <v>158</v>
      </c>
      <c r="M414" s="1" t="s">
        <v>58</v>
      </c>
      <c r="N414" s="1" t="s">
        <v>6</v>
      </c>
      <c r="O414">
        <v>1</v>
      </c>
    </row>
    <row r="415" spans="1:15" x14ac:dyDescent="0.3">
      <c r="A415" s="1" t="s">
        <v>7534</v>
      </c>
      <c r="B415" s="1" t="s">
        <v>7532</v>
      </c>
      <c r="C415" s="1" t="s">
        <v>7533</v>
      </c>
      <c r="D415" s="1" t="s">
        <v>6</v>
      </c>
      <c r="E415" s="1" t="s">
        <v>14</v>
      </c>
      <c r="F415" s="1" t="s">
        <v>5</v>
      </c>
      <c r="G415" s="1" t="s">
        <v>7535</v>
      </c>
      <c r="H415" s="1" t="s">
        <v>6</v>
      </c>
      <c r="I415" s="1" t="s">
        <v>6</v>
      </c>
      <c r="J415">
        <v>401</v>
      </c>
      <c r="K415" s="1" t="s">
        <v>16</v>
      </c>
      <c r="L415">
        <v>158</v>
      </c>
      <c r="M415" s="1" t="s">
        <v>6</v>
      </c>
      <c r="N415" s="1" t="s">
        <v>6</v>
      </c>
      <c r="O415">
        <v>1</v>
      </c>
    </row>
    <row r="416" spans="1:15" x14ac:dyDescent="0.3">
      <c r="A416" s="1" t="s">
        <v>7547</v>
      </c>
      <c r="B416" s="1" t="s">
        <v>7545</v>
      </c>
      <c r="C416" s="1" t="s">
        <v>7546</v>
      </c>
      <c r="D416" s="1" t="s">
        <v>6</v>
      </c>
      <c r="E416" s="1" t="s">
        <v>14</v>
      </c>
      <c r="F416" s="1" t="s">
        <v>5</v>
      </c>
      <c r="G416" s="1" t="s">
        <v>7548</v>
      </c>
      <c r="H416" s="1" t="s">
        <v>6</v>
      </c>
      <c r="I416" s="1" t="s">
        <v>6</v>
      </c>
      <c r="J416">
        <v>401</v>
      </c>
      <c r="K416" s="1" t="s">
        <v>16</v>
      </c>
      <c r="L416">
        <v>189</v>
      </c>
      <c r="M416" s="1" t="s">
        <v>6</v>
      </c>
      <c r="N416" s="1" t="s">
        <v>6</v>
      </c>
      <c r="O416">
        <v>1</v>
      </c>
    </row>
    <row r="417" spans="1:15" x14ac:dyDescent="0.3">
      <c r="A417" s="1" t="s">
        <v>7560</v>
      </c>
      <c r="B417" s="1" t="s">
        <v>7558</v>
      </c>
      <c r="C417" s="1" t="s">
        <v>7559</v>
      </c>
      <c r="D417" s="1" t="s">
        <v>6</v>
      </c>
      <c r="E417" s="1" t="s">
        <v>42</v>
      </c>
      <c r="F417" s="1" t="s">
        <v>5</v>
      </c>
      <c r="G417" s="1" t="s">
        <v>7561</v>
      </c>
      <c r="H417" s="1" t="s">
        <v>6</v>
      </c>
      <c r="I417" s="1" t="s">
        <v>6</v>
      </c>
      <c r="J417">
        <v>402</v>
      </c>
      <c r="K417" s="1" t="s">
        <v>16</v>
      </c>
      <c r="L417">
        <v>414</v>
      </c>
      <c r="M417" s="1" t="s">
        <v>925</v>
      </c>
      <c r="N417" s="1" t="s">
        <v>6</v>
      </c>
      <c r="O417">
        <v>1</v>
      </c>
    </row>
    <row r="418" spans="1:15" x14ac:dyDescent="0.3">
      <c r="A418" s="1" t="s">
        <v>7565</v>
      </c>
      <c r="B418" s="1" t="s">
        <v>7563</v>
      </c>
      <c r="C418" s="1" t="s">
        <v>7564</v>
      </c>
      <c r="D418" s="1" t="s">
        <v>6</v>
      </c>
      <c r="E418" s="1" t="s">
        <v>974</v>
      </c>
      <c r="F418" s="1" t="s">
        <v>5</v>
      </c>
      <c r="G418" s="1" t="s">
        <v>7566</v>
      </c>
      <c r="H418" s="1" t="s">
        <v>6</v>
      </c>
      <c r="I418" s="1" t="s">
        <v>6</v>
      </c>
      <c r="J418">
        <v>401</v>
      </c>
      <c r="K418" s="1" t="s">
        <v>16</v>
      </c>
      <c r="L418">
        <v>413</v>
      </c>
      <c r="M418" s="1" t="s">
        <v>6</v>
      </c>
      <c r="N418" s="1" t="s">
        <v>6</v>
      </c>
      <c r="O418">
        <v>1</v>
      </c>
    </row>
    <row r="419" spans="1:15" x14ac:dyDescent="0.3">
      <c r="A419" s="1" t="s">
        <v>7569</v>
      </c>
      <c r="B419" s="1" t="s">
        <v>7567</v>
      </c>
      <c r="C419" s="1" t="s">
        <v>7568</v>
      </c>
      <c r="D419" s="1" t="s">
        <v>6</v>
      </c>
      <c r="E419" s="1" t="s">
        <v>14</v>
      </c>
      <c r="F419" s="1" t="s">
        <v>5</v>
      </c>
      <c r="G419" s="1" t="s">
        <v>7570</v>
      </c>
      <c r="H419" s="1" t="s">
        <v>6</v>
      </c>
      <c r="I419" s="1" t="s">
        <v>8</v>
      </c>
      <c r="J419">
        <v>402</v>
      </c>
      <c r="K419" s="1" t="s">
        <v>16</v>
      </c>
      <c r="L419">
        <v>158</v>
      </c>
      <c r="M419" s="1" t="s">
        <v>58</v>
      </c>
      <c r="N419" s="1" t="s">
        <v>6</v>
      </c>
      <c r="O419">
        <v>1</v>
      </c>
    </row>
    <row r="420" spans="1:15" x14ac:dyDescent="0.3">
      <c r="A420" s="1" t="s">
        <v>7573</v>
      </c>
      <c r="B420" s="1" t="s">
        <v>7571</v>
      </c>
      <c r="C420" s="1" t="s">
        <v>7572</v>
      </c>
      <c r="D420" s="1" t="s">
        <v>6</v>
      </c>
      <c r="E420" s="1" t="s">
        <v>14</v>
      </c>
      <c r="F420" s="1" t="s">
        <v>5</v>
      </c>
      <c r="G420" s="1" t="s">
        <v>7574</v>
      </c>
      <c r="H420" s="1" t="s">
        <v>6</v>
      </c>
      <c r="I420" s="1" t="s">
        <v>6</v>
      </c>
      <c r="J420">
        <v>402</v>
      </c>
      <c r="K420" s="1" t="s">
        <v>16</v>
      </c>
      <c r="L420">
        <v>158</v>
      </c>
      <c r="M420" s="1" t="s">
        <v>2227</v>
      </c>
      <c r="N420" s="1" t="s">
        <v>6</v>
      </c>
      <c r="O420">
        <v>1</v>
      </c>
    </row>
    <row r="421" spans="1:15" x14ac:dyDescent="0.3">
      <c r="A421" s="1" t="s">
        <v>1448</v>
      </c>
      <c r="B421" s="1" t="s">
        <v>7583</v>
      </c>
      <c r="C421" s="1" t="s">
        <v>7584</v>
      </c>
      <c r="D421" s="1" t="s">
        <v>6</v>
      </c>
      <c r="E421" s="1" t="s">
        <v>14</v>
      </c>
      <c r="F421" s="1" t="s">
        <v>5</v>
      </c>
      <c r="G421" s="1" t="s">
        <v>7585</v>
      </c>
      <c r="H421" s="1" t="s">
        <v>6</v>
      </c>
      <c r="I421" s="1" t="s">
        <v>8</v>
      </c>
      <c r="J421">
        <v>402</v>
      </c>
      <c r="K421" s="1" t="s">
        <v>16</v>
      </c>
      <c r="L421">
        <v>158</v>
      </c>
      <c r="M421" s="1" t="s">
        <v>58</v>
      </c>
      <c r="N421" s="1" t="s">
        <v>6</v>
      </c>
      <c r="O421">
        <v>1</v>
      </c>
    </row>
    <row r="422" spans="1:15" x14ac:dyDescent="0.3">
      <c r="A422" s="1" t="s">
        <v>1839</v>
      </c>
      <c r="B422" s="1" t="s">
        <v>7592</v>
      </c>
      <c r="C422" s="1" t="s">
        <v>7593</v>
      </c>
      <c r="D422" s="1" t="s">
        <v>6</v>
      </c>
      <c r="E422" s="1" t="s">
        <v>14</v>
      </c>
      <c r="F422" s="1" t="s">
        <v>5</v>
      </c>
      <c r="G422" s="1" t="s">
        <v>7594</v>
      </c>
      <c r="H422" s="1" t="s">
        <v>6</v>
      </c>
      <c r="I422" s="1" t="s">
        <v>6</v>
      </c>
      <c r="J422">
        <v>402</v>
      </c>
      <c r="K422" s="1" t="s">
        <v>16</v>
      </c>
      <c r="L422">
        <v>159</v>
      </c>
      <c r="M422" s="1" t="s">
        <v>58</v>
      </c>
      <c r="N422" s="1" t="s">
        <v>6</v>
      </c>
      <c r="O422">
        <v>1</v>
      </c>
    </row>
    <row r="423" spans="1:15" x14ac:dyDescent="0.3">
      <c r="A423" s="1" t="s">
        <v>7606</v>
      </c>
      <c r="B423" s="1" t="s">
        <v>7604</v>
      </c>
      <c r="C423" s="1" t="s">
        <v>7605</v>
      </c>
      <c r="D423" s="1" t="s">
        <v>6</v>
      </c>
      <c r="E423" s="1" t="s">
        <v>953</v>
      </c>
      <c r="F423" s="1" t="s">
        <v>5</v>
      </c>
      <c r="G423" s="1" t="s">
        <v>7607</v>
      </c>
      <c r="H423" s="1" t="s">
        <v>6</v>
      </c>
      <c r="I423" s="1" t="s">
        <v>6</v>
      </c>
      <c r="J423">
        <v>402</v>
      </c>
      <c r="K423" s="1" t="s">
        <v>16</v>
      </c>
      <c r="L423">
        <v>318</v>
      </c>
      <c r="M423" s="1" t="s">
        <v>1472</v>
      </c>
      <c r="N423" s="1" t="s">
        <v>6</v>
      </c>
      <c r="O423">
        <v>1</v>
      </c>
    </row>
    <row r="424" spans="1:15" x14ac:dyDescent="0.3">
      <c r="A424" s="1" t="s">
        <v>7610</v>
      </c>
      <c r="B424" s="1" t="s">
        <v>7612</v>
      </c>
      <c r="C424" s="1" t="s">
        <v>7613</v>
      </c>
      <c r="D424" s="1" t="s">
        <v>6</v>
      </c>
      <c r="E424" s="1" t="s">
        <v>14</v>
      </c>
      <c r="F424" s="1" t="s">
        <v>5</v>
      </c>
      <c r="G424" s="1" t="s">
        <v>7614</v>
      </c>
      <c r="H424" s="1" t="s">
        <v>6</v>
      </c>
      <c r="I424" s="1" t="s">
        <v>6</v>
      </c>
      <c r="J424">
        <v>402</v>
      </c>
      <c r="K424" s="1" t="s">
        <v>16</v>
      </c>
      <c r="L424">
        <v>318</v>
      </c>
      <c r="M424" s="1" t="s">
        <v>850</v>
      </c>
      <c r="N424" s="1" t="s">
        <v>6</v>
      </c>
      <c r="O424">
        <v>1</v>
      </c>
    </row>
    <row r="425" spans="1:15" x14ac:dyDescent="0.3">
      <c r="A425" s="1" t="s">
        <v>1985</v>
      </c>
      <c r="B425" s="1" t="s">
        <v>7619</v>
      </c>
      <c r="C425" s="1" t="s">
        <v>7620</v>
      </c>
      <c r="D425" s="1" t="s">
        <v>6</v>
      </c>
      <c r="E425" s="1" t="s">
        <v>143</v>
      </c>
      <c r="F425" s="1" t="s">
        <v>5</v>
      </c>
      <c r="G425" s="1" t="s">
        <v>7621</v>
      </c>
      <c r="H425" s="1" t="s">
        <v>6</v>
      </c>
      <c r="I425" s="1" t="s">
        <v>6</v>
      </c>
      <c r="J425">
        <v>401</v>
      </c>
      <c r="K425" s="1" t="s">
        <v>16</v>
      </c>
      <c r="L425">
        <v>239</v>
      </c>
      <c r="M425" s="1" t="s">
        <v>6</v>
      </c>
      <c r="N425" s="1" t="s">
        <v>6</v>
      </c>
      <c r="O425">
        <v>1</v>
      </c>
    </row>
    <row r="426" spans="1:15" x14ac:dyDescent="0.3">
      <c r="A426" s="1" t="s">
        <v>7634</v>
      </c>
      <c r="B426" s="1" t="s">
        <v>7632</v>
      </c>
      <c r="C426" s="1" t="s">
        <v>7633</v>
      </c>
      <c r="D426" s="1" t="s">
        <v>6</v>
      </c>
      <c r="E426" s="1" t="s">
        <v>7635</v>
      </c>
      <c r="F426" s="1" t="s">
        <v>5</v>
      </c>
      <c r="G426" s="1" t="s">
        <v>7636</v>
      </c>
      <c r="H426" s="1" t="s">
        <v>6</v>
      </c>
      <c r="I426" s="1" t="s">
        <v>6</v>
      </c>
      <c r="J426">
        <v>401</v>
      </c>
      <c r="K426" s="1" t="s">
        <v>16</v>
      </c>
      <c r="L426">
        <v>183</v>
      </c>
      <c r="M426" s="1" t="s">
        <v>6</v>
      </c>
      <c r="N426" s="1" t="s">
        <v>6</v>
      </c>
      <c r="O426">
        <v>1</v>
      </c>
    </row>
    <row r="427" spans="1:15" x14ac:dyDescent="0.3">
      <c r="A427" s="1" t="s">
        <v>1485</v>
      </c>
      <c r="B427" s="1" t="s">
        <v>7644</v>
      </c>
      <c r="C427" s="1" t="s">
        <v>7645</v>
      </c>
      <c r="D427" s="1" t="s">
        <v>6</v>
      </c>
      <c r="E427" s="1" t="s">
        <v>953</v>
      </c>
      <c r="F427" s="1" t="s">
        <v>5</v>
      </c>
      <c r="G427" s="1" t="s">
        <v>7646</v>
      </c>
      <c r="H427" s="1" t="s">
        <v>6</v>
      </c>
      <c r="I427" s="1" t="s">
        <v>6</v>
      </c>
      <c r="J427">
        <v>401</v>
      </c>
      <c r="K427" s="1" t="s">
        <v>16</v>
      </c>
      <c r="L427">
        <v>300</v>
      </c>
      <c r="M427" s="1" t="s">
        <v>6</v>
      </c>
      <c r="N427" s="1" t="s">
        <v>6</v>
      </c>
      <c r="O427">
        <v>1</v>
      </c>
    </row>
    <row r="428" spans="1:15" x14ac:dyDescent="0.3">
      <c r="A428" s="1" t="s">
        <v>1131</v>
      </c>
      <c r="B428" s="1" t="s">
        <v>7675</v>
      </c>
      <c r="C428" s="1" t="s">
        <v>7676</v>
      </c>
      <c r="D428" s="1" t="s">
        <v>6</v>
      </c>
      <c r="E428" s="1" t="s">
        <v>20</v>
      </c>
      <c r="F428" s="1" t="s">
        <v>5</v>
      </c>
      <c r="G428" s="1" t="s">
        <v>7677</v>
      </c>
      <c r="H428" s="1" t="s">
        <v>6</v>
      </c>
      <c r="I428" s="1" t="s">
        <v>6</v>
      </c>
      <c r="J428">
        <v>401</v>
      </c>
      <c r="K428" s="1" t="s">
        <v>16</v>
      </c>
      <c r="L428">
        <v>632</v>
      </c>
      <c r="M428" s="1" t="s">
        <v>6</v>
      </c>
      <c r="N428" s="1" t="s">
        <v>6</v>
      </c>
      <c r="O428">
        <v>1</v>
      </c>
    </row>
    <row r="429" spans="1:15" x14ac:dyDescent="0.3">
      <c r="A429" s="1" t="s">
        <v>7704</v>
      </c>
      <c r="B429" s="1" t="s">
        <v>7702</v>
      </c>
      <c r="C429" s="1" t="s">
        <v>7703</v>
      </c>
      <c r="D429" s="1" t="s">
        <v>6</v>
      </c>
      <c r="E429" s="1" t="s">
        <v>143</v>
      </c>
      <c r="F429" s="1" t="s">
        <v>5</v>
      </c>
      <c r="G429" s="1" t="s">
        <v>7705</v>
      </c>
      <c r="H429" s="1" t="s">
        <v>6</v>
      </c>
      <c r="I429" s="1" t="s">
        <v>6</v>
      </c>
      <c r="J429">
        <v>401</v>
      </c>
      <c r="K429" s="1" t="s">
        <v>16</v>
      </c>
      <c r="L429">
        <v>511</v>
      </c>
      <c r="M429" s="1" t="s">
        <v>6</v>
      </c>
      <c r="N429" s="1" t="s">
        <v>6</v>
      </c>
      <c r="O429">
        <v>1</v>
      </c>
    </row>
    <row r="430" spans="1:15" x14ac:dyDescent="0.3">
      <c r="A430" s="1" t="s">
        <v>1993</v>
      </c>
      <c r="B430" s="1" t="s">
        <v>7709</v>
      </c>
      <c r="C430" s="1" t="s">
        <v>39</v>
      </c>
      <c r="D430" s="1" t="s">
        <v>6</v>
      </c>
      <c r="E430" s="1" t="s">
        <v>143</v>
      </c>
      <c r="F430" s="1" t="s">
        <v>5</v>
      </c>
      <c r="G430" s="1" t="s">
        <v>7710</v>
      </c>
      <c r="H430" s="1" t="s">
        <v>6</v>
      </c>
      <c r="I430" s="1" t="s">
        <v>6</v>
      </c>
      <c r="J430">
        <v>401</v>
      </c>
      <c r="K430" s="1" t="s">
        <v>16</v>
      </c>
      <c r="L430">
        <v>189</v>
      </c>
      <c r="M430" s="1" t="s">
        <v>6</v>
      </c>
      <c r="N430" s="1" t="s">
        <v>6</v>
      </c>
      <c r="O430">
        <v>1</v>
      </c>
    </row>
    <row r="431" spans="1:15" x14ac:dyDescent="0.3">
      <c r="A431" s="1" t="s">
        <v>7785</v>
      </c>
      <c r="B431" s="1" t="s">
        <v>7783</v>
      </c>
      <c r="C431" s="1" t="s">
        <v>7784</v>
      </c>
      <c r="D431" s="1" t="s">
        <v>6</v>
      </c>
      <c r="E431" s="1" t="s">
        <v>14</v>
      </c>
      <c r="F431" s="1" t="s">
        <v>5</v>
      </c>
      <c r="G431" s="1" t="s">
        <v>7786</v>
      </c>
      <c r="H431" s="1" t="s">
        <v>6</v>
      </c>
      <c r="I431" s="1" t="s">
        <v>6</v>
      </c>
      <c r="J431">
        <v>402</v>
      </c>
      <c r="K431" s="1" t="s">
        <v>16</v>
      </c>
      <c r="L431">
        <v>223</v>
      </c>
      <c r="M431" s="1" t="s">
        <v>7787</v>
      </c>
      <c r="N431" s="1" t="s">
        <v>6</v>
      </c>
      <c r="O431">
        <v>1</v>
      </c>
    </row>
    <row r="432" spans="1:15" x14ac:dyDescent="0.3">
      <c r="A432" s="1" t="s">
        <v>7790</v>
      </c>
      <c r="B432" s="1" t="s">
        <v>7788</v>
      </c>
      <c r="C432" s="1" t="s">
        <v>7789</v>
      </c>
      <c r="D432" s="1" t="s">
        <v>6</v>
      </c>
      <c r="E432" s="1" t="s">
        <v>14</v>
      </c>
      <c r="F432" s="1" t="s">
        <v>5</v>
      </c>
      <c r="G432" s="1" t="s">
        <v>7791</v>
      </c>
      <c r="H432" s="1" t="s">
        <v>6</v>
      </c>
      <c r="I432" s="1" t="s">
        <v>6</v>
      </c>
      <c r="J432">
        <v>402</v>
      </c>
      <c r="K432" s="1" t="s">
        <v>16</v>
      </c>
      <c r="L432">
        <v>223</v>
      </c>
      <c r="M432" s="1" t="s">
        <v>7787</v>
      </c>
      <c r="N432" s="1" t="s">
        <v>6</v>
      </c>
      <c r="O432">
        <v>1</v>
      </c>
    </row>
    <row r="433" spans="1:15" x14ac:dyDescent="0.3">
      <c r="A433" s="1" t="s">
        <v>7794</v>
      </c>
      <c r="B433" s="1" t="s">
        <v>7792</v>
      </c>
      <c r="C433" s="1" t="s">
        <v>7793</v>
      </c>
      <c r="D433" s="1" t="s">
        <v>6</v>
      </c>
      <c r="E433" s="1" t="s">
        <v>14</v>
      </c>
      <c r="F433" s="1" t="s">
        <v>5</v>
      </c>
      <c r="G433" s="1" t="s">
        <v>7795</v>
      </c>
      <c r="H433" s="1" t="s">
        <v>6</v>
      </c>
      <c r="I433" s="1" t="s">
        <v>6</v>
      </c>
      <c r="J433">
        <v>402</v>
      </c>
      <c r="K433" s="1" t="s">
        <v>16</v>
      </c>
      <c r="L433">
        <v>223</v>
      </c>
      <c r="M433" s="1" t="s">
        <v>7787</v>
      </c>
      <c r="N433" s="1" t="s">
        <v>6</v>
      </c>
      <c r="O433">
        <v>1</v>
      </c>
    </row>
    <row r="434" spans="1:15" x14ac:dyDescent="0.3">
      <c r="A434" s="1" t="s">
        <v>7798</v>
      </c>
      <c r="B434" s="1" t="s">
        <v>7796</v>
      </c>
      <c r="C434" s="1" t="s">
        <v>7797</v>
      </c>
      <c r="D434" s="1" t="s">
        <v>6</v>
      </c>
      <c r="E434" s="1" t="s">
        <v>14</v>
      </c>
      <c r="F434" s="1" t="s">
        <v>5</v>
      </c>
      <c r="G434" s="1" t="s">
        <v>7799</v>
      </c>
      <c r="H434" s="1" t="s">
        <v>6</v>
      </c>
      <c r="I434" s="1" t="s">
        <v>6</v>
      </c>
      <c r="J434">
        <v>402</v>
      </c>
      <c r="K434" s="1" t="s">
        <v>16</v>
      </c>
      <c r="L434">
        <v>223</v>
      </c>
      <c r="M434" s="1" t="s">
        <v>7787</v>
      </c>
      <c r="N434" s="1" t="s">
        <v>6</v>
      </c>
      <c r="O434">
        <v>1</v>
      </c>
    </row>
    <row r="435" spans="1:15" x14ac:dyDescent="0.3">
      <c r="A435" s="1" t="s">
        <v>5013</v>
      </c>
      <c r="B435" s="1" t="s">
        <v>7800</v>
      </c>
      <c r="C435" s="1" t="s">
        <v>7801</v>
      </c>
      <c r="D435" s="1" t="s">
        <v>6</v>
      </c>
      <c r="E435" s="1" t="s">
        <v>14</v>
      </c>
      <c r="F435" s="1" t="s">
        <v>5</v>
      </c>
      <c r="G435" s="1" t="s">
        <v>7802</v>
      </c>
      <c r="H435" s="1" t="s">
        <v>6</v>
      </c>
      <c r="I435" s="1" t="s">
        <v>6</v>
      </c>
      <c r="J435">
        <v>402</v>
      </c>
      <c r="K435" s="1" t="s">
        <v>16</v>
      </c>
      <c r="L435">
        <v>223</v>
      </c>
      <c r="M435" s="1" t="s">
        <v>7787</v>
      </c>
      <c r="N435" s="1" t="s">
        <v>6</v>
      </c>
      <c r="O435">
        <v>1</v>
      </c>
    </row>
    <row r="436" spans="1:15" x14ac:dyDescent="0.3">
      <c r="A436" s="1" t="s">
        <v>7805</v>
      </c>
      <c r="B436" s="1" t="s">
        <v>7803</v>
      </c>
      <c r="C436" s="1" t="s">
        <v>7804</v>
      </c>
      <c r="D436" s="1" t="s">
        <v>6</v>
      </c>
      <c r="E436" s="1" t="s">
        <v>14</v>
      </c>
      <c r="F436" s="1" t="s">
        <v>5</v>
      </c>
      <c r="G436" s="1" t="s">
        <v>7806</v>
      </c>
      <c r="H436" s="1" t="s">
        <v>6</v>
      </c>
      <c r="I436" s="1" t="s">
        <v>6</v>
      </c>
      <c r="J436">
        <v>402</v>
      </c>
      <c r="K436" s="1" t="s">
        <v>16</v>
      </c>
      <c r="L436">
        <v>319</v>
      </c>
      <c r="M436" s="1" t="s">
        <v>7787</v>
      </c>
      <c r="N436" s="1" t="s">
        <v>6</v>
      </c>
      <c r="O436">
        <v>1</v>
      </c>
    </row>
    <row r="437" spans="1:15" x14ac:dyDescent="0.3">
      <c r="A437" s="1" t="s">
        <v>6561</v>
      </c>
      <c r="B437" s="1" t="s">
        <v>7807</v>
      </c>
      <c r="C437" s="1" t="s">
        <v>7808</v>
      </c>
      <c r="D437" s="1" t="s">
        <v>6</v>
      </c>
      <c r="E437" s="1" t="s">
        <v>14</v>
      </c>
      <c r="F437" s="1" t="s">
        <v>5</v>
      </c>
      <c r="G437" s="1" t="s">
        <v>7809</v>
      </c>
      <c r="H437" s="1" t="s">
        <v>6</v>
      </c>
      <c r="I437" s="1" t="s">
        <v>6</v>
      </c>
      <c r="J437">
        <v>402</v>
      </c>
      <c r="K437" s="1" t="s">
        <v>16</v>
      </c>
      <c r="L437">
        <v>223</v>
      </c>
      <c r="M437" s="1" t="s">
        <v>7787</v>
      </c>
      <c r="N437" s="1" t="s">
        <v>6</v>
      </c>
      <c r="O437">
        <v>1</v>
      </c>
    </row>
    <row r="438" spans="1:15" x14ac:dyDescent="0.3">
      <c r="A438" s="1" t="s">
        <v>7812</v>
      </c>
      <c r="B438" s="1" t="s">
        <v>7810</v>
      </c>
      <c r="C438" s="1" t="s">
        <v>7811</v>
      </c>
      <c r="D438" s="1" t="s">
        <v>6</v>
      </c>
      <c r="E438" s="1" t="s">
        <v>14</v>
      </c>
      <c r="F438" s="1" t="s">
        <v>5</v>
      </c>
      <c r="G438" s="1" t="s">
        <v>7813</v>
      </c>
      <c r="H438" s="1" t="s">
        <v>6</v>
      </c>
      <c r="I438" s="1" t="s">
        <v>6</v>
      </c>
      <c r="J438">
        <v>402</v>
      </c>
      <c r="K438" s="1" t="s">
        <v>16</v>
      </c>
      <c r="L438">
        <v>223</v>
      </c>
      <c r="M438" s="1" t="s">
        <v>7787</v>
      </c>
      <c r="N438" s="1" t="s">
        <v>6</v>
      </c>
      <c r="O438">
        <v>1</v>
      </c>
    </row>
    <row r="439" spans="1:15" x14ac:dyDescent="0.3">
      <c r="A439" s="1" t="s">
        <v>7027</v>
      </c>
      <c r="B439" s="1" t="s">
        <v>7814</v>
      </c>
      <c r="C439" s="1" t="s">
        <v>7815</v>
      </c>
      <c r="D439" s="1" t="s">
        <v>6</v>
      </c>
      <c r="E439" s="1" t="s">
        <v>14</v>
      </c>
      <c r="F439" s="1" t="s">
        <v>5</v>
      </c>
      <c r="G439" s="1" t="s">
        <v>7816</v>
      </c>
      <c r="H439" s="1" t="s">
        <v>6</v>
      </c>
      <c r="I439" s="1" t="s">
        <v>6</v>
      </c>
      <c r="J439">
        <v>402</v>
      </c>
      <c r="K439" s="1" t="s">
        <v>16</v>
      </c>
      <c r="L439">
        <v>223</v>
      </c>
      <c r="M439" s="1" t="s">
        <v>7787</v>
      </c>
      <c r="N439" s="1" t="s">
        <v>6</v>
      </c>
      <c r="O439">
        <v>1</v>
      </c>
    </row>
    <row r="440" spans="1:15" x14ac:dyDescent="0.3">
      <c r="A440" s="1" t="s">
        <v>7819</v>
      </c>
      <c r="B440" s="1" t="s">
        <v>7817</v>
      </c>
      <c r="C440" s="1" t="s">
        <v>7818</v>
      </c>
      <c r="D440" s="1" t="s">
        <v>6</v>
      </c>
      <c r="E440" s="1" t="s">
        <v>14</v>
      </c>
      <c r="F440" s="1" t="s">
        <v>5</v>
      </c>
      <c r="G440" s="1" t="s">
        <v>7820</v>
      </c>
      <c r="H440" s="1" t="s">
        <v>6</v>
      </c>
      <c r="I440" s="1" t="s">
        <v>6</v>
      </c>
      <c r="J440">
        <v>402</v>
      </c>
      <c r="K440" s="1" t="s">
        <v>16</v>
      </c>
      <c r="L440">
        <v>223</v>
      </c>
      <c r="M440" s="1" t="s">
        <v>7787</v>
      </c>
      <c r="N440" s="1" t="s">
        <v>6</v>
      </c>
      <c r="O440">
        <v>1</v>
      </c>
    </row>
    <row r="441" spans="1:15" x14ac:dyDescent="0.3">
      <c r="A441" s="1" t="s">
        <v>7823</v>
      </c>
      <c r="B441" s="1" t="s">
        <v>7821</v>
      </c>
      <c r="C441" s="1" t="s">
        <v>7822</v>
      </c>
      <c r="D441" s="1" t="s">
        <v>6</v>
      </c>
      <c r="E441" s="1" t="s">
        <v>14</v>
      </c>
      <c r="F441" s="1" t="s">
        <v>5</v>
      </c>
      <c r="G441" s="1" t="s">
        <v>7824</v>
      </c>
      <c r="H441" s="1" t="s">
        <v>6</v>
      </c>
      <c r="I441" s="1" t="s">
        <v>6</v>
      </c>
      <c r="J441">
        <v>402</v>
      </c>
      <c r="K441" s="1" t="s">
        <v>16</v>
      </c>
      <c r="L441">
        <v>223</v>
      </c>
      <c r="M441" s="1" t="s">
        <v>7787</v>
      </c>
      <c r="N441" s="1" t="s">
        <v>6</v>
      </c>
      <c r="O441">
        <v>1</v>
      </c>
    </row>
    <row r="442" spans="1:15" x14ac:dyDescent="0.3">
      <c r="A442" s="1" t="s">
        <v>5013</v>
      </c>
      <c r="B442" s="1" t="s">
        <v>7825</v>
      </c>
      <c r="C442" s="1" t="s">
        <v>7826</v>
      </c>
      <c r="D442" s="1" t="s">
        <v>6</v>
      </c>
      <c r="E442" s="1" t="s">
        <v>14</v>
      </c>
      <c r="F442" s="1" t="s">
        <v>5</v>
      </c>
      <c r="G442" s="1" t="s">
        <v>7827</v>
      </c>
      <c r="H442" s="1" t="s">
        <v>6</v>
      </c>
      <c r="I442" s="1" t="s">
        <v>6</v>
      </c>
      <c r="J442">
        <v>402</v>
      </c>
      <c r="K442" s="1" t="s">
        <v>16</v>
      </c>
      <c r="L442">
        <v>223</v>
      </c>
      <c r="M442" s="1" t="s">
        <v>7787</v>
      </c>
      <c r="N442" s="1" t="s">
        <v>6</v>
      </c>
      <c r="O442">
        <v>1</v>
      </c>
    </row>
    <row r="443" spans="1:15" x14ac:dyDescent="0.3">
      <c r="A443" s="1" t="s">
        <v>3634</v>
      </c>
      <c r="B443" s="1" t="s">
        <v>7828</v>
      </c>
      <c r="C443" s="1" t="s">
        <v>7829</v>
      </c>
      <c r="D443" s="1" t="s">
        <v>6</v>
      </c>
      <c r="E443" s="1" t="s">
        <v>14</v>
      </c>
      <c r="F443" s="1" t="s">
        <v>5</v>
      </c>
      <c r="G443" s="1" t="s">
        <v>7830</v>
      </c>
      <c r="H443" s="1" t="s">
        <v>6</v>
      </c>
      <c r="I443" s="1" t="s">
        <v>6</v>
      </c>
      <c r="J443">
        <v>402</v>
      </c>
      <c r="K443" s="1" t="s">
        <v>16</v>
      </c>
      <c r="L443">
        <v>223</v>
      </c>
      <c r="M443" s="1" t="s">
        <v>7787</v>
      </c>
      <c r="N443" s="1" t="s">
        <v>6</v>
      </c>
      <c r="O443">
        <v>1</v>
      </c>
    </row>
    <row r="444" spans="1:15" x14ac:dyDescent="0.3">
      <c r="A444" s="1" t="s">
        <v>6</v>
      </c>
      <c r="B444" s="1" t="s">
        <v>7858</v>
      </c>
      <c r="C444" s="1" t="s">
        <v>7859</v>
      </c>
      <c r="D444" s="1" t="s">
        <v>6</v>
      </c>
      <c r="E444" s="1" t="s">
        <v>257</v>
      </c>
      <c r="F444" s="1" t="s">
        <v>5</v>
      </c>
      <c r="G444" s="1" t="s">
        <v>6</v>
      </c>
      <c r="H444" s="1" t="s">
        <v>6</v>
      </c>
      <c r="I444" s="1" t="s">
        <v>6</v>
      </c>
      <c r="J444">
        <v>403</v>
      </c>
      <c r="K444" s="1" t="s">
        <v>16</v>
      </c>
      <c r="L444">
        <v>126</v>
      </c>
      <c r="M444" s="1" t="s">
        <v>6</v>
      </c>
      <c r="N444" s="1" t="s">
        <v>6</v>
      </c>
      <c r="O444">
        <v>1</v>
      </c>
    </row>
    <row r="445" spans="1:15" x14ac:dyDescent="0.3">
      <c r="A445" s="1" t="s">
        <v>56</v>
      </c>
      <c r="B445" s="1" t="s">
        <v>7928</v>
      </c>
      <c r="C445" s="1" t="s">
        <v>7929</v>
      </c>
      <c r="D445" s="1" t="s">
        <v>6</v>
      </c>
      <c r="E445" s="1" t="s">
        <v>14</v>
      </c>
      <c r="F445" s="1" t="s">
        <v>5</v>
      </c>
      <c r="G445" s="1" t="s">
        <v>7930</v>
      </c>
      <c r="H445" s="1" t="s">
        <v>6</v>
      </c>
      <c r="I445" s="1" t="s">
        <v>6</v>
      </c>
      <c r="J445">
        <v>402</v>
      </c>
      <c r="K445" s="1" t="s">
        <v>16</v>
      </c>
      <c r="L445">
        <v>159</v>
      </c>
      <c r="M445" s="1" t="s">
        <v>58</v>
      </c>
      <c r="N445" s="1" t="s">
        <v>6</v>
      </c>
      <c r="O445">
        <v>1</v>
      </c>
    </row>
    <row r="446" spans="1:15" x14ac:dyDescent="0.3">
      <c r="A446" s="1" t="s">
        <v>7967</v>
      </c>
      <c r="B446" s="1" t="s">
        <v>7966</v>
      </c>
      <c r="C446" s="1" t="s">
        <v>39</v>
      </c>
      <c r="D446" s="1" t="s">
        <v>6</v>
      </c>
      <c r="E446" s="1" t="s">
        <v>14</v>
      </c>
      <c r="F446" s="1" t="s">
        <v>5</v>
      </c>
      <c r="G446" s="1" t="s">
        <v>7968</v>
      </c>
      <c r="H446" s="1" t="s">
        <v>6</v>
      </c>
      <c r="I446" s="1" t="s">
        <v>6</v>
      </c>
      <c r="J446">
        <v>402</v>
      </c>
      <c r="K446" s="1" t="s">
        <v>16</v>
      </c>
      <c r="L446">
        <v>126</v>
      </c>
      <c r="M446" s="1" t="s">
        <v>1484</v>
      </c>
      <c r="N446" s="1" t="s">
        <v>6</v>
      </c>
      <c r="O446">
        <v>1</v>
      </c>
    </row>
    <row r="447" spans="1:15" x14ac:dyDescent="0.3">
      <c r="A447" s="1" t="s">
        <v>1830</v>
      </c>
      <c r="B447" s="1" t="s">
        <v>7982</v>
      </c>
      <c r="C447" s="1" t="s">
        <v>7983</v>
      </c>
      <c r="D447" s="1" t="s">
        <v>6</v>
      </c>
      <c r="E447" s="1" t="s">
        <v>14</v>
      </c>
      <c r="F447" s="1" t="s">
        <v>5</v>
      </c>
      <c r="G447" s="1" t="s">
        <v>7984</v>
      </c>
      <c r="H447" s="1" t="s">
        <v>6</v>
      </c>
      <c r="I447" s="1" t="s">
        <v>6</v>
      </c>
      <c r="J447">
        <v>402</v>
      </c>
      <c r="K447" s="1" t="s">
        <v>16</v>
      </c>
      <c r="L447">
        <v>153</v>
      </c>
      <c r="M447" s="1" t="s">
        <v>762</v>
      </c>
      <c r="N447" s="1" t="s">
        <v>6</v>
      </c>
      <c r="O447">
        <v>1</v>
      </c>
    </row>
    <row r="448" spans="1:15" x14ac:dyDescent="0.3">
      <c r="A448" s="1" t="s">
        <v>116</v>
      </c>
      <c r="B448" s="1" t="s">
        <v>7990</v>
      </c>
      <c r="C448" s="1" t="s">
        <v>7991</v>
      </c>
      <c r="D448" s="1" t="s">
        <v>6</v>
      </c>
      <c r="E448" s="1" t="s">
        <v>20</v>
      </c>
      <c r="F448" s="1" t="s">
        <v>5</v>
      </c>
      <c r="G448" s="1" t="s">
        <v>7992</v>
      </c>
      <c r="H448" s="1" t="s">
        <v>6</v>
      </c>
      <c r="I448" s="1" t="s">
        <v>8</v>
      </c>
      <c r="J448">
        <v>401</v>
      </c>
      <c r="K448" s="1" t="s">
        <v>16</v>
      </c>
      <c r="L448">
        <v>283</v>
      </c>
      <c r="M448" s="1" t="s">
        <v>7993</v>
      </c>
      <c r="N448" s="1" t="s">
        <v>6</v>
      </c>
      <c r="O448">
        <v>1</v>
      </c>
    </row>
    <row r="449" spans="1:15" x14ac:dyDescent="0.3">
      <c r="A449" s="1" t="s">
        <v>3535</v>
      </c>
      <c r="B449" s="1" t="s">
        <v>8004</v>
      </c>
      <c r="C449" s="1" t="s">
        <v>8005</v>
      </c>
      <c r="D449" s="1" t="s">
        <v>6</v>
      </c>
      <c r="E449" s="1" t="s">
        <v>14</v>
      </c>
      <c r="F449" s="1" t="s">
        <v>5</v>
      </c>
      <c r="G449" s="1" t="s">
        <v>8006</v>
      </c>
      <c r="H449" s="1" t="s">
        <v>6</v>
      </c>
      <c r="I449" s="1" t="s">
        <v>8</v>
      </c>
      <c r="J449">
        <v>402</v>
      </c>
      <c r="K449" s="1" t="s">
        <v>16</v>
      </c>
      <c r="L449">
        <v>158</v>
      </c>
      <c r="M449" s="1" t="s">
        <v>58</v>
      </c>
      <c r="N449" s="1" t="s">
        <v>6</v>
      </c>
      <c r="O449">
        <v>2</v>
      </c>
    </row>
    <row r="450" spans="1:15" x14ac:dyDescent="0.3">
      <c r="A450" s="1" t="s">
        <v>5936</v>
      </c>
      <c r="B450" s="1" t="s">
        <v>8007</v>
      </c>
      <c r="C450" s="1" t="s">
        <v>8008</v>
      </c>
      <c r="D450" s="1" t="s">
        <v>6</v>
      </c>
      <c r="E450" s="1" t="s">
        <v>20</v>
      </c>
      <c r="F450" s="1" t="s">
        <v>5</v>
      </c>
      <c r="G450" s="1" t="s">
        <v>8009</v>
      </c>
      <c r="H450" s="1" t="s">
        <v>6</v>
      </c>
      <c r="I450" s="1" t="s">
        <v>8</v>
      </c>
      <c r="J450">
        <v>401</v>
      </c>
      <c r="K450" s="1" t="s">
        <v>16</v>
      </c>
      <c r="L450">
        <v>366</v>
      </c>
      <c r="M450" s="1" t="s">
        <v>6</v>
      </c>
      <c r="N450" s="1" t="s">
        <v>6</v>
      </c>
      <c r="O450">
        <v>1</v>
      </c>
    </row>
    <row r="451" spans="1:15" x14ac:dyDescent="0.3">
      <c r="A451" s="1" t="s">
        <v>412</v>
      </c>
      <c r="B451" s="1" t="s">
        <v>8029</v>
      </c>
      <c r="C451" s="1" t="s">
        <v>8030</v>
      </c>
      <c r="D451" s="1" t="s">
        <v>6</v>
      </c>
      <c r="E451" s="1" t="s">
        <v>20</v>
      </c>
      <c r="F451" s="1" t="s">
        <v>5</v>
      </c>
      <c r="G451" s="1" t="s">
        <v>8031</v>
      </c>
      <c r="H451" s="1" t="s">
        <v>6</v>
      </c>
      <c r="I451" s="1" t="s">
        <v>6</v>
      </c>
      <c r="J451">
        <v>401</v>
      </c>
      <c r="K451" s="1" t="s">
        <v>16</v>
      </c>
      <c r="L451">
        <v>420</v>
      </c>
      <c r="M451" s="1" t="s">
        <v>6</v>
      </c>
      <c r="N451" s="1" t="s">
        <v>6</v>
      </c>
      <c r="O451">
        <v>1</v>
      </c>
    </row>
    <row r="452" spans="1:15" x14ac:dyDescent="0.3">
      <c r="A452" s="1" t="s">
        <v>8053</v>
      </c>
      <c r="B452" s="1" t="s">
        <v>8051</v>
      </c>
      <c r="C452" s="1" t="s">
        <v>8052</v>
      </c>
      <c r="D452" s="1" t="s">
        <v>6</v>
      </c>
      <c r="E452" s="1" t="s">
        <v>20</v>
      </c>
      <c r="F452" s="1" t="s">
        <v>5</v>
      </c>
      <c r="G452" s="1" t="s">
        <v>8054</v>
      </c>
      <c r="H452" s="1" t="s">
        <v>6</v>
      </c>
      <c r="I452" s="1" t="s">
        <v>6</v>
      </c>
      <c r="J452">
        <v>401</v>
      </c>
      <c r="K452" s="1" t="s">
        <v>16</v>
      </c>
      <c r="L452">
        <v>262</v>
      </c>
      <c r="M452" s="1" t="s">
        <v>6</v>
      </c>
      <c r="N452" s="1" t="s">
        <v>6</v>
      </c>
      <c r="O452">
        <v>1</v>
      </c>
    </row>
    <row r="453" spans="1:15" x14ac:dyDescent="0.3">
      <c r="A453" s="1" t="s">
        <v>1582</v>
      </c>
      <c r="B453" s="1" t="s">
        <v>8069</v>
      </c>
      <c r="C453" s="1" t="s">
        <v>8070</v>
      </c>
      <c r="D453" s="1" t="s">
        <v>6</v>
      </c>
      <c r="E453" s="1" t="s">
        <v>14</v>
      </c>
      <c r="F453" s="1" t="s">
        <v>5</v>
      </c>
      <c r="G453" s="1" t="s">
        <v>8071</v>
      </c>
      <c r="H453" s="1" t="s">
        <v>6</v>
      </c>
      <c r="I453" s="1" t="s">
        <v>8</v>
      </c>
      <c r="J453">
        <v>401</v>
      </c>
      <c r="K453" s="1" t="s">
        <v>16</v>
      </c>
      <c r="L453">
        <v>400</v>
      </c>
      <c r="M453" s="1" t="s">
        <v>6</v>
      </c>
      <c r="N453" s="1" t="s">
        <v>6</v>
      </c>
      <c r="O453">
        <v>1</v>
      </c>
    </row>
    <row r="454" spans="1:15" x14ac:dyDescent="0.3">
      <c r="A454" s="1" t="s">
        <v>8113</v>
      </c>
      <c r="B454" s="1" t="s">
        <v>8112</v>
      </c>
      <c r="C454" s="1" t="s">
        <v>39</v>
      </c>
      <c r="D454" s="1" t="s">
        <v>6</v>
      </c>
      <c r="E454" s="1" t="s">
        <v>143</v>
      </c>
      <c r="F454" s="1" t="s">
        <v>5</v>
      </c>
      <c r="G454" s="1" t="s">
        <v>8114</v>
      </c>
      <c r="H454" s="1" t="s">
        <v>6</v>
      </c>
      <c r="I454" s="1" t="s">
        <v>6</v>
      </c>
      <c r="J454">
        <v>401</v>
      </c>
      <c r="K454" s="1" t="s">
        <v>16</v>
      </c>
      <c r="L454">
        <v>335</v>
      </c>
      <c r="M454" s="1" t="s">
        <v>6</v>
      </c>
      <c r="N454" s="1" t="s">
        <v>6</v>
      </c>
      <c r="O454">
        <v>1</v>
      </c>
    </row>
    <row r="455" spans="1:15" x14ac:dyDescent="0.3">
      <c r="A455" s="1" t="s">
        <v>8143</v>
      </c>
      <c r="B455" s="1" t="s">
        <v>8141</v>
      </c>
      <c r="C455" s="1" t="s">
        <v>8142</v>
      </c>
      <c r="D455" s="1" t="s">
        <v>6</v>
      </c>
      <c r="E455" s="1" t="s">
        <v>137</v>
      </c>
      <c r="F455" s="1" t="s">
        <v>5</v>
      </c>
      <c r="G455" s="1" t="s">
        <v>8144</v>
      </c>
      <c r="H455" s="1" t="s">
        <v>6</v>
      </c>
      <c r="I455" s="1" t="s">
        <v>6</v>
      </c>
      <c r="J455">
        <v>401</v>
      </c>
      <c r="K455" s="1" t="s">
        <v>16</v>
      </c>
      <c r="L455">
        <v>446</v>
      </c>
      <c r="M455" s="1" t="s">
        <v>6</v>
      </c>
      <c r="N455" s="1" t="s">
        <v>6</v>
      </c>
      <c r="O455">
        <v>1</v>
      </c>
    </row>
    <row r="456" spans="1:15" x14ac:dyDescent="0.3">
      <c r="A456" s="1" t="s">
        <v>7287</v>
      </c>
      <c r="B456" s="1" t="s">
        <v>8155</v>
      </c>
      <c r="C456" s="1" t="s">
        <v>8156</v>
      </c>
      <c r="D456" s="1" t="s">
        <v>6</v>
      </c>
      <c r="E456" s="1" t="s">
        <v>65</v>
      </c>
      <c r="F456" s="1" t="s">
        <v>5</v>
      </c>
      <c r="G456" s="1" t="s">
        <v>8157</v>
      </c>
      <c r="H456" s="1" t="s">
        <v>6</v>
      </c>
      <c r="I456" s="1" t="s">
        <v>8</v>
      </c>
      <c r="J456">
        <v>400</v>
      </c>
      <c r="K456" s="1" t="s">
        <v>16</v>
      </c>
      <c r="L456">
        <v>142</v>
      </c>
      <c r="M456" s="1" t="s">
        <v>6</v>
      </c>
      <c r="N456" s="1" t="s">
        <v>6</v>
      </c>
      <c r="O456">
        <v>1</v>
      </c>
    </row>
    <row r="457" spans="1:15" x14ac:dyDescent="0.3">
      <c r="A457" s="1" t="s">
        <v>8194</v>
      </c>
      <c r="B457" s="1" t="s">
        <v>8192</v>
      </c>
      <c r="C457" s="1" t="s">
        <v>8193</v>
      </c>
      <c r="D457" s="1" t="s">
        <v>6</v>
      </c>
      <c r="E457" s="1" t="s">
        <v>80</v>
      </c>
      <c r="F457" s="1" t="s">
        <v>5</v>
      </c>
      <c r="G457" s="1" t="s">
        <v>8195</v>
      </c>
      <c r="H457" s="1" t="s">
        <v>6</v>
      </c>
      <c r="I457" s="1" t="s">
        <v>6</v>
      </c>
      <c r="J457">
        <v>401</v>
      </c>
      <c r="K457" s="1" t="s">
        <v>16</v>
      </c>
      <c r="L457">
        <v>412</v>
      </c>
      <c r="M457" s="1" t="s">
        <v>6</v>
      </c>
      <c r="N457" s="1" t="s">
        <v>6</v>
      </c>
      <c r="O457">
        <v>1</v>
      </c>
    </row>
    <row r="458" spans="1:15" x14ac:dyDescent="0.3">
      <c r="A458" s="1" t="s">
        <v>217</v>
      </c>
      <c r="B458" s="1" t="s">
        <v>8215</v>
      </c>
      <c r="C458" s="1" t="s">
        <v>39</v>
      </c>
      <c r="D458" s="1" t="s">
        <v>6</v>
      </c>
      <c r="E458" s="1" t="s">
        <v>14</v>
      </c>
      <c r="F458" s="1" t="s">
        <v>5</v>
      </c>
      <c r="G458" s="1" t="s">
        <v>8216</v>
      </c>
      <c r="H458" s="1" t="s">
        <v>6</v>
      </c>
      <c r="I458" s="1" t="s">
        <v>6</v>
      </c>
      <c r="J458">
        <v>401</v>
      </c>
      <c r="K458" s="1" t="s">
        <v>16</v>
      </c>
      <c r="L458">
        <v>189</v>
      </c>
      <c r="M458" s="1" t="s">
        <v>6</v>
      </c>
      <c r="N458" s="1" t="s">
        <v>6</v>
      </c>
      <c r="O458">
        <v>1</v>
      </c>
    </row>
    <row r="459" spans="1:15" x14ac:dyDescent="0.3">
      <c r="A459" s="1" t="s">
        <v>2046</v>
      </c>
      <c r="B459" s="1" t="s">
        <v>8232</v>
      </c>
      <c r="C459" s="1" t="s">
        <v>39</v>
      </c>
      <c r="D459" s="1" t="s">
        <v>6</v>
      </c>
      <c r="E459" s="1" t="s">
        <v>14</v>
      </c>
      <c r="F459" s="1" t="s">
        <v>5</v>
      </c>
      <c r="G459" s="1" t="s">
        <v>8233</v>
      </c>
      <c r="H459" s="1" t="s">
        <v>6</v>
      </c>
      <c r="I459" s="1" t="s">
        <v>6</v>
      </c>
      <c r="J459">
        <v>401</v>
      </c>
      <c r="K459" s="1" t="s">
        <v>16</v>
      </c>
      <c r="L459">
        <v>511</v>
      </c>
      <c r="M459" s="1" t="s">
        <v>6</v>
      </c>
      <c r="N459" s="1" t="s">
        <v>6</v>
      </c>
      <c r="O459">
        <v>1</v>
      </c>
    </row>
    <row r="460" spans="1:15" x14ac:dyDescent="0.3">
      <c r="A460" s="1" t="s">
        <v>1582</v>
      </c>
      <c r="B460" s="1" t="s">
        <v>8243</v>
      </c>
      <c r="C460" s="1" t="s">
        <v>8244</v>
      </c>
      <c r="D460" s="1" t="s">
        <v>6</v>
      </c>
      <c r="E460" s="1" t="s">
        <v>14</v>
      </c>
      <c r="F460" s="1" t="s">
        <v>5</v>
      </c>
      <c r="G460" s="1" t="s">
        <v>8245</v>
      </c>
      <c r="H460" s="1" t="s">
        <v>6</v>
      </c>
      <c r="I460" s="1" t="s">
        <v>8</v>
      </c>
      <c r="J460">
        <v>401</v>
      </c>
      <c r="K460" s="1" t="s">
        <v>16</v>
      </c>
      <c r="L460">
        <v>263</v>
      </c>
      <c r="M460" s="1" t="s">
        <v>6</v>
      </c>
      <c r="N460" s="1" t="s">
        <v>6</v>
      </c>
      <c r="O460">
        <v>1</v>
      </c>
    </row>
    <row r="461" spans="1:15" x14ac:dyDescent="0.3">
      <c r="A461" s="1" t="s">
        <v>8247</v>
      </c>
      <c r="B461" s="1" t="s">
        <v>8246</v>
      </c>
      <c r="C461" s="1" t="s">
        <v>8250</v>
      </c>
      <c r="D461" s="1" t="s">
        <v>6</v>
      </c>
      <c r="E461" s="1" t="s">
        <v>2577</v>
      </c>
      <c r="F461" s="1" t="s">
        <v>5</v>
      </c>
      <c r="G461" s="1" t="s">
        <v>8249</v>
      </c>
      <c r="H461" s="1" t="s">
        <v>6</v>
      </c>
      <c r="I461" s="1" t="s">
        <v>6</v>
      </c>
      <c r="J461">
        <v>400</v>
      </c>
      <c r="K461" s="1" t="s">
        <v>16</v>
      </c>
      <c r="L461">
        <v>145</v>
      </c>
      <c r="M461" s="1" t="s">
        <v>6</v>
      </c>
      <c r="N461" s="1" t="s">
        <v>6</v>
      </c>
      <c r="O461">
        <v>1</v>
      </c>
    </row>
    <row r="462" spans="1:15" x14ac:dyDescent="0.3">
      <c r="A462" s="1" t="s">
        <v>8247</v>
      </c>
      <c r="B462" s="1" t="s">
        <v>8246</v>
      </c>
      <c r="C462" s="1" t="s">
        <v>39</v>
      </c>
      <c r="D462" s="1" t="s">
        <v>6</v>
      </c>
      <c r="E462" s="1" t="s">
        <v>65</v>
      </c>
      <c r="F462" s="1" t="s">
        <v>5</v>
      </c>
      <c r="G462" s="1" t="s">
        <v>8251</v>
      </c>
      <c r="H462" s="1" t="s">
        <v>6</v>
      </c>
      <c r="I462" s="1" t="s">
        <v>8</v>
      </c>
      <c r="J462">
        <v>400</v>
      </c>
      <c r="K462" s="1" t="s">
        <v>16</v>
      </c>
      <c r="L462">
        <v>201</v>
      </c>
      <c r="M462" s="1" t="s">
        <v>6</v>
      </c>
      <c r="N462" s="1" t="s">
        <v>6</v>
      </c>
      <c r="O462">
        <v>3</v>
      </c>
    </row>
    <row r="463" spans="1:15" x14ac:dyDescent="0.3">
      <c r="A463" s="1" t="s">
        <v>8270</v>
      </c>
      <c r="B463" s="1" t="s">
        <v>8268</v>
      </c>
      <c r="C463" s="1" t="s">
        <v>8269</v>
      </c>
      <c r="D463" s="1" t="s">
        <v>6</v>
      </c>
      <c r="E463" s="1" t="s">
        <v>14</v>
      </c>
      <c r="F463" s="1" t="s">
        <v>5</v>
      </c>
      <c r="G463" s="1" t="s">
        <v>8271</v>
      </c>
      <c r="H463" s="1" t="s">
        <v>6</v>
      </c>
      <c r="I463" s="1" t="s">
        <v>6</v>
      </c>
      <c r="J463">
        <v>401</v>
      </c>
      <c r="K463" s="1" t="s">
        <v>16</v>
      </c>
      <c r="L463">
        <v>299</v>
      </c>
      <c r="M463" s="1" t="s">
        <v>6</v>
      </c>
      <c r="N463" s="1" t="s">
        <v>6</v>
      </c>
      <c r="O463">
        <v>1</v>
      </c>
    </row>
    <row r="464" spans="1:15" x14ac:dyDescent="0.3">
      <c r="A464" s="1" t="s">
        <v>8332</v>
      </c>
      <c r="B464" s="1" t="s">
        <v>8330</v>
      </c>
      <c r="C464" s="1" t="s">
        <v>8331</v>
      </c>
      <c r="D464" s="1" t="s">
        <v>6</v>
      </c>
      <c r="E464" s="1" t="s">
        <v>284</v>
      </c>
      <c r="F464" s="1" t="s">
        <v>5</v>
      </c>
      <c r="G464" s="1" t="s">
        <v>6</v>
      </c>
      <c r="H464" s="1" t="s">
        <v>6</v>
      </c>
      <c r="I464" s="1" t="s">
        <v>6</v>
      </c>
      <c r="J464">
        <v>400</v>
      </c>
      <c r="K464" s="1" t="s">
        <v>16</v>
      </c>
      <c r="M464" s="1" t="s">
        <v>8333</v>
      </c>
      <c r="N464" s="1" t="s">
        <v>6</v>
      </c>
      <c r="O464">
        <v>1</v>
      </c>
    </row>
    <row r="465" spans="1:15" x14ac:dyDescent="0.3">
      <c r="A465" s="1" t="s">
        <v>8342</v>
      </c>
      <c r="B465" s="1" t="s">
        <v>8340</v>
      </c>
      <c r="C465" s="1" t="s">
        <v>8341</v>
      </c>
      <c r="D465" s="1" t="s">
        <v>6</v>
      </c>
      <c r="E465" s="1" t="s">
        <v>20</v>
      </c>
      <c r="F465" s="1" t="s">
        <v>5</v>
      </c>
      <c r="G465" s="1" t="s">
        <v>8343</v>
      </c>
      <c r="H465" s="1" t="s">
        <v>6</v>
      </c>
      <c r="I465" s="1" t="s">
        <v>6</v>
      </c>
      <c r="J465">
        <v>401</v>
      </c>
      <c r="K465" s="1" t="s">
        <v>16</v>
      </c>
      <c r="L465">
        <v>261</v>
      </c>
      <c r="M465" s="1" t="s">
        <v>6</v>
      </c>
      <c r="N465" s="1" t="s">
        <v>6</v>
      </c>
      <c r="O465">
        <v>1</v>
      </c>
    </row>
    <row r="466" spans="1:15" x14ac:dyDescent="0.3">
      <c r="A466" s="1" t="s">
        <v>8392</v>
      </c>
      <c r="B466" s="1" t="s">
        <v>8390</v>
      </c>
      <c r="C466" s="1" t="s">
        <v>8391</v>
      </c>
      <c r="D466" s="1" t="s">
        <v>6</v>
      </c>
      <c r="E466" s="1" t="s">
        <v>20</v>
      </c>
      <c r="F466" s="1" t="s">
        <v>5</v>
      </c>
      <c r="G466" s="1" t="s">
        <v>8393</v>
      </c>
      <c r="H466" s="1" t="s">
        <v>6</v>
      </c>
      <c r="I466" s="1" t="s">
        <v>6</v>
      </c>
      <c r="J466">
        <v>401</v>
      </c>
      <c r="K466" s="1" t="s">
        <v>16</v>
      </c>
      <c r="L466">
        <v>383</v>
      </c>
      <c r="M466" s="1" t="s">
        <v>6</v>
      </c>
      <c r="N466" s="1" t="s">
        <v>6</v>
      </c>
      <c r="O466">
        <v>1</v>
      </c>
    </row>
    <row r="467" spans="1:15" x14ac:dyDescent="0.3">
      <c r="A467" s="1" t="s">
        <v>8414</v>
      </c>
      <c r="B467" s="1" t="s">
        <v>8413</v>
      </c>
      <c r="C467" s="1" t="s">
        <v>39</v>
      </c>
      <c r="D467" s="1" t="s">
        <v>6</v>
      </c>
      <c r="E467" s="1" t="s">
        <v>14</v>
      </c>
      <c r="F467" s="1" t="s">
        <v>5</v>
      </c>
      <c r="G467" s="1" t="s">
        <v>6</v>
      </c>
      <c r="H467" s="1" t="s">
        <v>6</v>
      </c>
      <c r="I467" s="1" t="s">
        <v>6</v>
      </c>
      <c r="J467">
        <v>401</v>
      </c>
      <c r="K467" s="1" t="s">
        <v>16</v>
      </c>
      <c r="L467">
        <v>158</v>
      </c>
      <c r="M467" s="1" t="s">
        <v>6</v>
      </c>
      <c r="N467" s="1" t="s">
        <v>6</v>
      </c>
      <c r="O467">
        <v>1</v>
      </c>
    </row>
    <row r="468" spans="1:15" x14ac:dyDescent="0.3">
      <c r="A468" s="1" t="s">
        <v>8420</v>
      </c>
      <c r="B468" s="1" t="s">
        <v>8418</v>
      </c>
      <c r="C468" s="1" t="s">
        <v>8419</v>
      </c>
      <c r="D468" s="1" t="s">
        <v>6</v>
      </c>
      <c r="E468" s="1" t="s">
        <v>953</v>
      </c>
      <c r="F468" s="1" t="s">
        <v>5</v>
      </c>
      <c r="G468" s="1" t="s">
        <v>8421</v>
      </c>
      <c r="H468" s="1" t="s">
        <v>6</v>
      </c>
      <c r="I468" s="1" t="s">
        <v>6</v>
      </c>
      <c r="J468">
        <v>402</v>
      </c>
      <c r="K468" s="1" t="s">
        <v>16</v>
      </c>
      <c r="L468">
        <v>318</v>
      </c>
      <c r="M468" s="1" t="s">
        <v>1472</v>
      </c>
      <c r="N468" s="1" t="s">
        <v>6</v>
      </c>
      <c r="O468">
        <v>1</v>
      </c>
    </row>
    <row r="469" spans="1:15" x14ac:dyDescent="0.3">
      <c r="A469" s="1" t="s">
        <v>8437</v>
      </c>
      <c r="B469" s="1" t="s">
        <v>8435</v>
      </c>
      <c r="C469" s="1" t="s">
        <v>8436</v>
      </c>
      <c r="D469" s="1" t="s">
        <v>6</v>
      </c>
      <c r="E469" s="1" t="s">
        <v>14</v>
      </c>
      <c r="F469" s="1" t="s">
        <v>5</v>
      </c>
      <c r="G469" s="1" t="s">
        <v>8438</v>
      </c>
      <c r="H469" s="1" t="s">
        <v>6</v>
      </c>
      <c r="I469" s="1" t="s">
        <v>8</v>
      </c>
      <c r="J469">
        <v>402</v>
      </c>
      <c r="K469" s="1" t="s">
        <v>16</v>
      </c>
      <c r="L469">
        <v>156</v>
      </c>
      <c r="M469" s="1" t="s">
        <v>850</v>
      </c>
      <c r="N469" s="1" t="s">
        <v>6</v>
      </c>
      <c r="O469">
        <v>1</v>
      </c>
    </row>
    <row r="470" spans="1:15" x14ac:dyDescent="0.3">
      <c r="A470" s="1" t="s">
        <v>5447</v>
      </c>
      <c r="B470" s="1" t="s">
        <v>8443</v>
      </c>
      <c r="C470" s="1" t="s">
        <v>8444</v>
      </c>
      <c r="D470" s="1" t="s">
        <v>6</v>
      </c>
      <c r="E470" s="1" t="s">
        <v>14</v>
      </c>
      <c r="F470" s="1" t="s">
        <v>5</v>
      </c>
      <c r="G470" s="1" t="s">
        <v>8445</v>
      </c>
      <c r="H470" s="1" t="s">
        <v>6</v>
      </c>
      <c r="I470" s="1" t="s">
        <v>6</v>
      </c>
      <c r="J470">
        <v>401</v>
      </c>
      <c r="K470" s="1" t="s">
        <v>16</v>
      </c>
      <c r="L470">
        <v>279</v>
      </c>
      <c r="M470" s="1" t="s">
        <v>6</v>
      </c>
      <c r="N470" s="1" t="s">
        <v>6</v>
      </c>
      <c r="O470">
        <v>1</v>
      </c>
    </row>
    <row r="471" spans="1:15" x14ac:dyDescent="0.3">
      <c r="A471" s="1" t="s">
        <v>8463</v>
      </c>
      <c r="B471" s="1" t="s">
        <v>8461</v>
      </c>
      <c r="C471" s="1" t="s">
        <v>8462</v>
      </c>
      <c r="D471" s="1" t="s">
        <v>6</v>
      </c>
      <c r="E471" s="1" t="s">
        <v>143</v>
      </c>
      <c r="F471" s="1" t="s">
        <v>5</v>
      </c>
      <c r="G471" s="1" t="s">
        <v>8464</v>
      </c>
      <c r="H471" s="1" t="s">
        <v>6</v>
      </c>
      <c r="I471" s="1" t="s">
        <v>6</v>
      </c>
      <c r="J471">
        <v>401</v>
      </c>
      <c r="K471" s="1" t="s">
        <v>16</v>
      </c>
      <c r="L471">
        <v>157</v>
      </c>
      <c r="M471" s="1" t="s">
        <v>6</v>
      </c>
      <c r="N471" s="1" t="s">
        <v>6</v>
      </c>
      <c r="O471">
        <v>1</v>
      </c>
    </row>
    <row r="472" spans="1:15" x14ac:dyDescent="0.3">
      <c r="A472" s="1" t="s">
        <v>8479</v>
      </c>
      <c r="B472" s="1" t="s">
        <v>8477</v>
      </c>
      <c r="C472" s="1" t="s">
        <v>8478</v>
      </c>
      <c r="D472" s="1" t="s">
        <v>6</v>
      </c>
      <c r="E472" s="1" t="s">
        <v>14</v>
      </c>
      <c r="F472" s="1" t="s">
        <v>5</v>
      </c>
      <c r="G472" s="1" t="s">
        <v>8480</v>
      </c>
      <c r="H472" s="1" t="s">
        <v>6</v>
      </c>
      <c r="I472" s="1" t="s">
        <v>6</v>
      </c>
      <c r="J472">
        <v>402</v>
      </c>
      <c r="K472" s="1" t="s">
        <v>16</v>
      </c>
      <c r="L472">
        <v>175</v>
      </c>
      <c r="M472" s="1" t="s">
        <v>850</v>
      </c>
      <c r="N472" s="1" t="s">
        <v>6</v>
      </c>
      <c r="O472">
        <v>1</v>
      </c>
    </row>
    <row r="473" spans="1:15" x14ac:dyDescent="0.3">
      <c r="A473" s="1" t="s">
        <v>8494</v>
      </c>
      <c r="B473" s="1" t="s">
        <v>8492</v>
      </c>
      <c r="C473" s="1" t="s">
        <v>8493</v>
      </c>
      <c r="D473" s="1" t="s">
        <v>6</v>
      </c>
      <c r="E473" s="1" t="s">
        <v>953</v>
      </c>
      <c r="F473" s="1" t="s">
        <v>5</v>
      </c>
      <c r="G473" s="1" t="s">
        <v>8495</v>
      </c>
      <c r="H473" s="1" t="s">
        <v>6</v>
      </c>
      <c r="I473" s="1" t="s">
        <v>6</v>
      </c>
      <c r="J473">
        <v>402</v>
      </c>
      <c r="K473" s="1" t="s">
        <v>16</v>
      </c>
      <c r="L473">
        <v>318</v>
      </c>
      <c r="M473" s="1" t="s">
        <v>1472</v>
      </c>
      <c r="N473" s="1" t="s">
        <v>6</v>
      </c>
      <c r="O473">
        <v>1</v>
      </c>
    </row>
    <row r="474" spans="1:15" x14ac:dyDescent="0.3">
      <c r="A474" s="1" t="s">
        <v>5244</v>
      </c>
      <c r="B474" s="1" t="s">
        <v>8505</v>
      </c>
      <c r="C474" s="1" t="s">
        <v>8506</v>
      </c>
      <c r="D474" s="1" t="s">
        <v>6</v>
      </c>
      <c r="E474" s="1" t="s">
        <v>14</v>
      </c>
      <c r="F474" s="1" t="s">
        <v>5</v>
      </c>
      <c r="G474" s="1" t="s">
        <v>8507</v>
      </c>
      <c r="H474" s="1" t="s">
        <v>6</v>
      </c>
      <c r="I474" s="1" t="s">
        <v>6</v>
      </c>
      <c r="J474">
        <v>401</v>
      </c>
      <c r="K474" s="1" t="s">
        <v>16</v>
      </c>
      <c r="L474">
        <v>525</v>
      </c>
      <c r="M474" s="1" t="s">
        <v>6</v>
      </c>
      <c r="N474" s="1" t="s">
        <v>6</v>
      </c>
      <c r="O474">
        <v>1</v>
      </c>
    </row>
    <row r="475" spans="1:15" x14ac:dyDescent="0.3">
      <c r="A475" s="1" t="s">
        <v>56</v>
      </c>
      <c r="B475" s="1" t="s">
        <v>8508</v>
      </c>
      <c r="C475" s="1" t="s">
        <v>8509</v>
      </c>
      <c r="D475" s="1" t="s">
        <v>6</v>
      </c>
      <c r="E475" s="1" t="s">
        <v>14</v>
      </c>
      <c r="F475" s="1" t="s">
        <v>5</v>
      </c>
      <c r="G475" s="1" t="s">
        <v>8510</v>
      </c>
      <c r="H475" s="1" t="s">
        <v>6</v>
      </c>
      <c r="I475" s="1" t="s">
        <v>6</v>
      </c>
      <c r="J475">
        <v>402</v>
      </c>
      <c r="K475" s="1" t="s">
        <v>16</v>
      </c>
      <c r="L475">
        <v>158</v>
      </c>
      <c r="M475" s="1" t="s">
        <v>58</v>
      </c>
      <c r="N475" s="1" t="s">
        <v>6</v>
      </c>
      <c r="O475">
        <v>1</v>
      </c>
    </row>
    <row r="476" spans="1:15" x14ac:dyDescent="0.3">
      <c r="A476" s="1" t="s">
        <v>52</v>
      </c>
      <c r="B476" s="1" t="s">
        <v>8511</v>
      </c>
      <c r="C476" s="1" t="s">
        <v>8512</v>
      </c>
      <c r="D476" s="1" t="s">
        <v>6</v>
      </c>
      <c r="E476" s="1" t="s">
        <v>14</v>
      </c>
      <c r="F476" s="1" t="s">
        <v>5</v>
      </c>
      <c r="G476" s="1" t="s">
        <v>8513</v>
      </c>
      <c r="H476" s="1" t="s">
        <v>6</v>
      </c>
      <c r="I476" s="1" t="s">
        <v>6</v>
      </c>
      <c r="J476">
        <v>402</v>
      </c>
      <c r="K476" s="1" t="s">
        <v>16</v>
      </c>
      <c r="L476">
        <v>319</v>
      </c>
      <c r="M476" s="1" t="s">
        <v>850</v>
      </c>
      <c r="N476" s="1" t="s">
        <v>6</v>
      </c>
      <c r="O476">
        <v>1</v>
      </c>
    </row>
    <row r="477" spans="1:15" x14ac:dyDescent="0.3">
      <c r="A477" s="1" t="s">
        <v>1839</v>
      </c>
      <c r="B477" s="1" t="s">
        <v>8514</v>
      </c>
      <c r="C477" s="1" t="s">
        <v>8515</v>
      </c>
      <c r="D477" s="1" t="s">
        <v>6</v>
      </c>
      <c r="E477" s="1" t="s">
        <v>14</v>
      </c>
      <c r="F477" s="1" t="s">
        <v>5</v>
      </c>
      <c r="G477" s="1" t="s">
        <v>8516</v>
      </c>
      <c r="H477" s="1" t="s">
        <v>6</v>
      </c>
      <c r="I477" s="1" t="s">
        <v>6</v>
      </c>
      <c r="J477">
        <v>402</v>
      </c>
      <c r="K477" s="1" t="s">
        <v>16</v>
      </c>
      <c r="L477">
        <v>158</v>
      </c>
      <c r="M477" s="1" t="s">
        <v>58</v>
      </c>
      <c r="N477" s="1" t="s">
        <v>6</v>
      </c>
      <c r="O477">
        <v>1</v>
      </c>
    </row>
    <row r="478" spans="1:15" x14ac:dyDescent="0.3">
      <c r="A478" s="1" t="s">
        <v>6989</v>
      </c>
      <c r="B478" s="1" t="s">
        <v>8517</v>
      </c>
      <c r="C478" s="1" t="s">
        <v>8518</v>
      </c>
      <c r="D478" s="1" t="s">
        <v>6</v>
      </c>
      <c r="E478" s="1" t="s">
        <v>20</v>
      </c>
      <c r="F478" s="1" t="s">
        <v>5</v>
      </c>
      <c r="G478" s="1" t="s">
        <v>8519</v>
      </c>
      <c r="H478" s="1" t="s">
        <v>6</v>
      </c>
      <c r="I478" s="1" t="s">
        <v>6</v>
      </c>
      <c r="J478">
        <v>401</v>
      </c>
      <c r="K478" s="1" t="s">
        <v>16</v>
      </c>
      <c r="L478">
        <v>314</v>
      </c>
      <c r="M478" s="1" t="s">
        <v>6</v>
      </c>
      <c r="N478" s="1" t="s">
        <v>6</v>
      </c>
      <c r="O478">
        <v>1</v>
      </c>
    </row>
    <row r="479" spans="1:15" x14ac:dyDescent="0.3">
      <c r="A479" s="1" t="s">
        <v>8540</v>
      </c>
      <c r="B479" s="1" t="s">
        <v>8536</v>
      </c>
      <c r="C479" s="1" t="s">
        <v>8539</v>
      </c>
      <c r="D479" s="1" t="s">
        <v>6</v>
      </c>
      <c r="E479" s="1" t="s">
        <v>14</v>
      </c>
      <c r="F479" s="1" t="s">
        <v>5</v>
      </c>
      <c r="G479" s="1" t="s">
        <v>8541</v>
      </c>
      <c r="H479" s="1" t="s">
        <v>6</v>
      </c>
      <c r="I479" s="1" t="s">
        <v>8</v>
      </c>
      <c r="J479">
        <v>401</v>
      </c>
      <c r="K479" s="1" t="s">
        <v>16</v>
      </c>
      <c r="L479">
        <v>262</v>
      </c>
      <c r="M479" s="1" t="s">
        <v>6</v>
      </c>
      <c r="N479" s="1" t="s">
        <v>10</v>
      </c>
      <c r="O479">
        <v>2</v>
      </c>
    </row>
    <row r="480" spans="1:15" x14ac:dyDescent="0.3">
      <c r="A480" s="1" t="s">
        <v>253</v>
      </c>
      <c r="B480" s="1" t="s">
        <v>8543</v>
      </c>
      <c r="C480" s="1" t="s">
        <v>8544</v>
      </c>
      <c r="D480" s="1" t="s">
        <v>6</v>
      </c>
      <c r="E480" s="1" t="s">
        <v>14</v>
      </c>
      <c r="F480" s="1" t="s">
        <v>5</v>
      </c>
      <c r="G480" s="1" t="s">
        <v>6</v>
      </c>
      <c r="H480" s="1" t="s">
        <v>6</v>
      </c>
      <c r="I480" s="1" t="s">
        <v>6</v>
      </c>
      <c r="J480">
        <v>401</v>
      </c>
      <c r="K480" s="1" t="s">
        <v>16</v>
      </c>
      <c r="L480">
        <v>415</v>
      </c>
      <c r="M480" s="1" t="s">
        <v>6</v>
      </c>
      <c r="N480" s="1" t="s">
        <v>6</v>
      </c>
      <c r="O480">
        <v>1</v>
      </c>
    </row>
    <row r="481" spans="1:15" x14ac:dyDescent="0.3">
      <c r="A481" s="1" t="s">
        <v>2972</v>
      </c>
      <c r="B481" s="1" t="s">
        <v>8572</v>
      </c>
      <c r="C481" s="1" t="s">
        <v>8573</v>
      </c>
      <c r="D481" s="1" t="s">
        <v>6</v>
      </c>
      <c r="E481" s="1" t="s">
        <v>14</v>
      </c>
      <c r="F481" s="1" t="s">
        <v>5</v>
      </c>
      <c r="G481" s="1" t="s">
        <v>8574</v>
      </c>
      <c r="H481" s="1" t="s">
        <v>6</v>
      </c>
      <c r="I481" s="1" t="s">
        <v>6</v>
      </c>
      <c r="J481">
        <v>402</v>
      </c>
      <c r="K481" s="1" t="s">
        <v>16</v>
      </c>
      <c r="L481">
        <v>172</v>
      </c>
      <c r="M481" s="1" t="s">
        <v>58</v>
      </c>
      <c r="N481" s="1" t="s">
        <v>6</v>
      </c>
      <c r="O481">
        <v>1</v>
      </c>
    </row>
    <row r="482" spans="1:15" x14ac:dyDescent="0.3">
      <c r="A482" s="1" t="s">
        <v>2216</v>
      </c>
      <c r="B482" s="1" t="s">
        <v>8589</v>
      </c>
      <c r="C482" s="1" t="s">
        <v>39</v>
      </c>
      <c r="D482" s="1" t="s">
        <v>6</v>
      </c>
      <c r="E482" s="1" t="s">
        <v>143</v>
      </c>
      <c r="F482" s="1" t="s">
        <v>5</v>
      </c>
      <c r="G482" s="1" t="s">
        <v>8590</v>
      </c>
      <c r="H482" s="1" t="s">
        <v>6</v>
      </c>
      <c r="I482" s="1" t="s">
        <v>6</v>
      </c>
      <c r="J482">
        <v>401</v>
      </c>
      <c r="K482" s="1" t="s">
        <v>16</v>
      </c>
      <c r="L482">
        <v>281</v>
      </c>
      <c r="M482" s="1" t="s">
        <v>6</v>
      </c>
      <c r="N482" s="1" t="s">
        <v>6</v>
      </c>
      <c r="O482">
        <v>1</v>
      </c>
    </row>
    <row r="483" spans="1:15" x14ac:dyDescent="0.3">
      <c r="A483" s="1" t="s">
        <v>2768</v>
      </c>
      <c r="B483" s="1" t="s">
        <v>8605</v>
      </c>
      <c r="C483" s="1" t="s">
        <v>8606</v>
      </c>
      <c r="D483" s="1" t="s">
        <v>6</v>
      </c>
      <c r="E483" s="1" t="s">
        <v>14</v>
      </c>
      <c r="F483" s="1" t="s">
        <v>5</v>
      </c>
      <c r="G483" s="1" t="s">
        <v>8607</v>
      </c>
      <c r="H483" s="1" t="s">
        <v>6</v>
      </c>
      <c r="I483" s="1" t="s">
        <v>8</v>
      </c>
      <c r="J483">
        <v>402</v>
      </c>
      <c r="K483" s="1" t="s">
        <v>16</v>
      </c>
      <c r="L483">
        <v>159</v>
      </c>
      <c r="M483" s="1" t="s">
        <v>850</v>
      </c>
      <c r="N483" s="1" t="s">
        <v>6</v>
      </c>
      <c r="O483">
        <v>1</v>
      </c>
    </row>
    <row r="484" spans="1:15" x14ac:dyDescent="0.3">
      <c r="A484" s="1" t="s">
        <v>8613</v>
      </c>
      <c r="B484" s="1" t="s">
        <v>8611</v>
      </c>
      <c r="C484" s="1" t="s">
        <v>8612</v>
      </c>
      <c r="D484" s="1" t="s">
        <v>6</v>
      </c>
      <c r="E484" s="1" t="s">
        <v>14</v>
      </c>
      <c r="F484" s="1" t="s">
        <v>5</v>
      </c>
      <c r="G484" s="1" t="s">
        <v>8614</v>
      </c>
      <c r="H484" s="1" t="s">
        <v>6</v>
      </c>
      <c r="I484" s="1" t="s">
        <v>6</v>
      </c>
      <c r="J484">
        <v>401</v>
      </c>
      <c r="K484" s="1" t="s">
        <v>16</v>
      </c>
      <c r="L484">
        <v>158</v>
      </c>
      <c r="M484" s="1" t="s">
        <v>6</v>
      </c>
      <c r="N484" s="1" t="s">
        <v>6</v>
      </c>
      <c r="O484">
        <v>1</v>
      </c>
    </row>
    <row r="485" spans="1:15" x14ac:dyDescent="0.3">
      <c r="A485" s="1" t="s">
        <v>8630</v>
      </c>
      <c r="B485" s="1" t="s">
        <v>8629</v>
      </c>
      <c r="C485" s="1" t="s">
        <v>39</v>
      </c>
      <c r="D485" s="1" t="s">
        <v>6</v>
      </c>
      <c r="E485" s="1" t="s">
        <v>14</v>
      </c>
      <c r="F485" s="1" t="s">
        <v>5</v>
      </c>
      <c r="G485" s="1" t="s">
        <v>8631</v>
      </c>
      <c r="H485" s="1" t="s">
        <v>6</v>
      </c>
      <c r="I485" s="1" t="s">
        <v>6</v>
      </c>
      <c r="J485">
        <v>401</v>
      </c>
      <c r="K485" s="1" t="s">
        <v>16</v>
      </c>
      <c r="L485">
        <v>207</v>
      </c>
      <c r="M485" s="1" t="s">
        <v>6</v>
      </c>
      <c r="N485" s="1" t="s">
        <v>6</v>
      </c>
      <c r="O485">
        <v>1</v>
      </c>
    </row>
    <row r="486" spans="1:15" x14ac:dyDescent="0.3">
      <c r="A486" s="1" t="s">
        <v>8633</v>
      </c>
      <c r="B486" s="1" t="s">
        <v>8632</v>
      </c>
      <c r="C486" s="1" t="s">
        <v>39</v>
      </c>
      <c r="D486" s="1" t="s">
        <v>6</v>
      </c>
      <c r="E486" s="1" t="s">
        <v>143</v>
      </c>
      <c r="F486" s="1" t="s">
        <v>5</v>
      </c>
      <c r="G486" s="1" t="s">
        <v>6</v>
      </c>
      <c r="H486" s="1" t="s">
        <v>6</v>
      </c>
      <c r="I486" s="1" t="s">
        <v>8</v>
      </c>
      <c r="J486">
        <v>401</v>
      </c>
      <c r="K486" s="1" t="s">
        <v>16</v>
      </c>
      <c r="L486">
        <v>227</v>
      </c>
      <c r="M486" s="1" t="s">
        <v>6</v>
      </c>
      <c r="N486" s="1" t="s">
        <v>6</v>
      </c>
      <c r="O486">
        <v>1</v>
      </c>
    </row>
    <row r="487" spans="1:15" x14ac:dyDescent="0.3">
      <c r="A487" s="1" t="s">
        <v>8640</v>
      </c>
      <c r="B487" s="1" t="s">
        <v>8638</v>
      </c>
      <c r="C487" s="1" t="s">
        <v>8639</v>
      </c>
      <c r="D487" s="1" t="s">
        <v>6</v>
      </c>
      <c r="E487" s="1" t="s">
        <v>183</v>
      </c>
      <c r="F487" s="1" t="s">
        <v>5</v>
      </c>
      <c r="G487" s="1" t="s">
        <v>8641</v>
      </c>
      <c r="H487" s="1" t="s">
        <v>6</v>
      </c>
      <c r="I487" s="1" t="s">
        <v>8</v>
      </c>
      <c r="J487">
        <v>403</v>
      </c>
      <c r="K487" s="1" t="s">
        <v>16</v>
      </c>
      <c r="L487">
        <v>364</v>
      </c>
      <c r="M487" s="1" t="s">
        <v>6</v>
      </c>
      <c r="N487" s="1" t="s">
        <v>6</v>
      </c>
      <c r="O487">
        <v>1</v>
      </c>
    </row>
    <row r="488" spans="1:15" x14ac:dyDescent="0.3">
      <c r="A488" s="1" t="s">
        <v>6</v>
      </c>
      <c r="B488" s="1" t="s">
        <v>8642</v>
      </c>
      <c r="C488" s="1" t="s">
        <v>8643</v>
      </c>
      <c r="D488" s="1" t="s">
        <v>6</v>
      </c>
      <c r="E488" s="1" t="s">
        <v>46</v>
      </c>
      <c r="F488" s="1" t="s">
        <v>5</v>
      </c>
      <c r="G488" s="1" t="s">
        <v>6</v>
      </c>
      <c r="H488" s="1" t="s">
        <v>6</v>
      </c>
      <c r="I488" s="1" t="s">
        <v>8</v>
      </c>
      <c r="J488">
        <v>403</v>
      </c>
      <c r="K488" s="1" t="s">
        <v>16</v>
      </c>
      <c r="L488">
        <v>192</v>
      </c>
      <c r="M488" s="1" t="s">
        <v>6</v>
      </c>
      <c r="N488" s="1" t="s">
        <v>6</v>
      </c>
      <c r="O488">
        <v>1</v>
      </c>
    </row>
    <row r="489" spans="1:15" x14ac:dyDescent="0.3">
      <c r="A489" s="1" t="s">
        <v>6</v>
      </c>
      <c r="B489" s="1" t="s">
        <v>8644</v>
      </c>
      <c r="C489" s="1" t="s">
        <v>8645</v>
      </c>
      <c r="D489" s="1" t="s">
        <v>6</v>
      </c>
      <c r="E489" s="1" t="s">
        <v>46</v>
      </c>
      <c r="F489" s="1" t="s">
        <v>5</v>
      </c>
      <c r="G489" s="1" t="s">
        <v>6</v>
      </c>
      <c r="H489" s="1" t="s">
        <v>6</v>
      </c>
      <c r="I489" s="1" t="s">
        <v>8</v>
      </c>
      <c r="J489">
        <v>403</v>
      </c>
      <c r="K489" s="1" t="s">
        <v>16</v>
      </c>
      <c r="L489">
        <v>192</v>
      </c>
      <c r="M489" s="1" t="s">
        <v>6</v>
      </c>
      <c r="N489" s="1" t="s">
        <v>6</v>
      </c>
      <c r="O489">
        <v>1</v>
      </c>
    </row>
    <row r="490" spans="1:15" x14ac:dyDescent="0.3">
      <c r="A490" s="1" t="s">
        <v>1271</v>
      </c>
      <c r="B490" s="1" t="s">
        <v>8646</v>
      </c>
      <c r="C490" s="1" t="s">
        <v>8647</v>
      </c>
      <c r="D490" s="1" t="s">
        <v>6</v>
      </c>
      <c r="E490" s="1" t="s">
        <v>20</v>
      </c>
      <c r="F490" s="1" t="s">
        <v>5</v>
      </c>
      <c r="G490" s="1" t="s">
        <v>8648</v>
      </c>
      <c r="H490" s="1" t="s">
        <v>6</v>
      </c>
      <c r="I490" s="1" t="s">
        <v>8</v>
      </c>
      <c r="J490">
        <v>401</v>
      </c>
      <c r="K490" s="1" t="s">
        <v>16</v>
      </c>
      <c r="L490">
        <v>317</v>
      </c>
      <c r="M490" s="1" t="s">
        <v>6</v>
      </c>
      <c r="N490" s="1" t="s">
        <v>6</v>
      </c>
      <c r="O490">
        <v>1</v>
      </c>
    </row>
    <row r="491" spans="1:15" x14ac:dyDescent="0.3">
      <c r="A491" s="1" t="s">
        <v>8654</v>
      </c>
      <c r="B491" s="1" t="s">
        <v>8652</v>
      </c>
      <c r="C491" s="1" t="s">
        <v>8653</v>
      </c>
      <c r="D491" s="1" t="s">
        <v>6</v>
      </c>
      <c r="E491" s="1" t="s">
        <v>14</v>
      </c>
      <c r="F491" s="1" t="s">
        <v>5</v>
      </c>
      <c r="G491" s="1" t="s">
        <v>8655</v>
      </c>
      <c r="H491" s="1" t="s">
        <v>6</v>
      </c>
      <c r="I491" s="1" t="s">
        <v>6</v>
      </c>
      <c r="J491">
        <v>401</v>
      </c>
      <c r="K491" s="1" t="s">
        <v>16</v>
      </c>
      <c r="L491">
        <v>366</v>
      </c>
      <c r="M491" s="1" t="s">
        <v>6</v>
      </c>
      <c r="N491" s="1" t="s">
        <v>6</v>
      </c>
      <c r="O491">
        <v>1</v>
      </c>
    </row>
    <row r="492" spans="1:15" x14ac:dyDescent="0.3">
      <c r="A492" s="1" t="s">
        <v>8658</v>
      </c>
      <c r="B492" s="1" t="s">
        <v>8656</v>
      </c>
      <c r="C492" s="1" t="s">
        <v>8657</v>
      </c>
      <c r="D492" s="1" t="s">
        <v>6</v>
      </c>
      <c r="E492" s="1" t="s">
        <v>20</v>
      </c>
      <c r="F492" s="1" t="s">
        <v>5</v>
      </c>
      <c r="G492" s="1" t="s">
        <v>8659</v>
      </c>
      <c r="H492" s="1" t="s">
        <v>6</v>
      </c>
      <c r="I492" s="1" t="s">
        <v>6</v>
      </c>
      <c r="J492">
        <v>401</v>
      </c>
      <c r="K492" s="1" t="s">
        <v>16</v>
      </c>
      <c r="L492">
        <v>319</v>
      </c>
      <c r="M492" s="1" t="s">
        <v>6</v>
      </c>
      <c r="N492" s="1" t="s">
        <v>6</v>
      </c>
      <c r="O492">
        <v>1</v>
      </c>
    </row>
    <row r="493" spans="1:15" x14ac:dyDescent="0.3">
      <c r="A493" s="1" t="s">
        <v>8676</v>
      </c>
      <c r="B493" s="1" t="s">
        <v>8674</v>
      </c>
      <c r="C493" s="1" t="s">
        <v>8675</v>
      </c>
      <c r="D493" s="1" t="s">
        <v>6</v>
      </c>
      <c r="E493" s="1" t="s">
        <v>14</v>
      </c>
      <c r="F493" s="1" t="s">
        <v>5</v>
      </c>
      <c r="G493" s="1" t="s">
        <v>8677</v>
      </c>
      <c r="H493" s="1" t="s">
        <v>6</v>
      </c>
      <c r="I493" s="1" t="s">
        <v>8</v>
      </c>
      <c r="J493">
        <v>402</v>
      </c>
      <c r="K493" s="1" t="s">
        <v>16</v>
      </c>
      <c r="L493">
        <v>223</v>
      </c>
      <c r="M493" s="1" t="s">
        <v>8678</v>
      </c>
      <c r="N493" s="1" t="s">
        <v>6</v>
      </c>
      <c r="O493">
        <v>1</v>
      </c>
    </row>
    <row r="494" spans="1:15" x14ac:dyDescent="0.3">
      <c r="A494" s="1" t="s">
        <v>8681</v>
      </c>
      <c r="B494" s="1" t="s">
        <v>8679</v>
      </c>
      <c r="C494" s="1" t="s">
        <v>8680</v>
      </c>
      <c r="D494" s="1" t="s">
        <v>6</v>
      </c>
      <c r="E494" s="1" t="s">
        <v>14</v>
      </c>
      <c r="F494" s="1" t="s">
        <v>5</v>
      </c>
      <c r="G494" s="1" t="s">
        <v>8682</v>
      </c>
      <c r="H494" s="1" t="s">
        <v>6</v>
      </c>
      <c r="I494" s="1" t="s">
        <v>8</v>
      </c>
      <c r="J494">
        <v>402</v>
      </c>
      <c r="K494" s="1" t="s">
        <v>16</v>
      </c>
      <c r="L494">
        <v>223</v>
      </c>
      <c r="M494" s="1" t="s">
        <v>8678</v>
      </c>
      <c r="N494" s="1" t="s">
        <v>6</v>
      </c>
      <c r="O494">
        <v>1</v>
      </c>
    </row>
    <row r="495" spans="1:15" x14ac:dyDescent="0.3">
      <c r="A495" s="1" t="s">
        <v>8685</v>
      </c>
      <c r="B495" s="1" t="s">
        <v>8683</v>
      </c>
      <c r="C495" s="1" t="s">
        <v>8684</v>
      </c>
      <c r="D495" s="1" t="s">
        <v>6</v>
      </c>
      <c r="E495" s="1" t="s">
        <v>14</v>
      </c>
      <c r="F495" s="1" t="s">
        <v>5</v>
      </c>
      <c r="G495" s="1" t="s">
        <v>8686</v>
      </c>
      <c r="H495" s="1" t="s">
        <v>6</v>
      </c>
      <c r="I495" s="1" t="s">
        <v>8</v>
      </c>
      <c r="J495">
        <v>402</v>
      </c>
      <c r="K495" s="1" t="s">
        <v>16</v>
      </c>
      <c r="L495">
        <v>319</v>
      </c>
      <c r="M495" s="1" t="s">
        <v>8687</v>
      </c>
      <c r="N495" s="1" t="s">
        <v>6</v>
      </c>
      <c r="O495">
        <v>1</v>
      </c>
    </row>
    <row r="496" spans="1:15" x14ac:dyDescent="0.3">
      <c r="A496" s="1" t="s">
        <v>8690</v>
      </c>
      <c r="B496" s="1" t="s">
        <v>8688</v>
      </c>
      <c r="C496" s="1" t="s">
        <v>8689</v>
      </c>
      <c r="D496" s="1" t="s">
        <v>6</v>
      </c>
      <c r="E496" s="1" t="s">
        <v>14</v>
      </c>
      <c r="F496" s="1" t="s">
        <v>5</v>
      </c>
      <c r="G496" s="1" t="s">
        <v>8691</v>
      </c>
      <c r="H496" s="1" t="s">
        <v>6</v>
      </c>
      <c r="I496" s="1" t="s">
        <v>8</v>
      </c>
      <c r="J496">
        <v>402</v>
      </c>
      <c r="K496" s="1" t="s">
        <v>16</v>
      </c>
      <c r="L496">
        <v>223</v>
      </c>
      <c r="M496" s="1" t="s">
        <v>8678</v>
      </c>
      <c r="N496" s="1" t="s">
        <v>6</v>
      </c>
      <c r="O496">
        <v>3</v>
      </c>
    </row>
    <row r="497" spans="1:15" x14ac:dyDescent="0.3">
      <c r="A497" s="1" t="s">
        <v>8694</v>
      </c>
      <c r="B497" s="1" t="s">
        <v>8692</v>
      </c>
      <c r="C497" s="1" t="s">
        <v>8693</v>
      </c>
      <c r="D497" s="1" t="s">
        <v>6</v>
      </c>
      <c r="E497" s="1" t="s">
        <v>14</v>
      </c>
      <c r="F497" s="1" t="s">
        <v>5</v>
      </c>
      <c r="G497" s="1" t="s">
        <v>8695</v>
      </c>
      <c r="H497" s="1" t="s">
        <v>6</v>
      </c>
      <c r="I497" s="1" t="s">
        <v>8</v>
      </c>
      <c r="J497">
        <v>402</v>
      </c>
      <c r="K497" s="1" t="s">
        <v>16</v>
      </c>
      <c r="L497">
        <v>319</v>
      </c>
      <c r="M497" s="1" t="s">
        <v>8687</v>
      </c>
      <c r="N497" s="1" t="s">
        <v>6</v>
      </c>
      <c r="O497">
        <v>1</v>
      </c>
    </row>
    <row r="498" spans="1:15" x14ac:dyDescent="0.3">
      <c r="A498" s="1" t="s">
        <v>8681</v>
      </c>
      <c r="B498" s="1" t="s">
        <v>8696</v>
      </c>
      <c r="C498" s="1" t="s">
        <v>8697</v>
      </c>
      <c r="D498" s="1" t="s">
        <v>6</v>
      </c>
      <c r="E498" s="1" t="s">
        <v>14</v>
      </c>
      <c r="F498" s="1" t="s">
        <v>5</v>
      </c>
      <c r="G498" s="1" t="s">
        <v>8698</v>
      </c>
      <c r="H498" s="1" t="s">
        <v>6</v>
      </c>
      <c r="I498" s="1" t="s">
        <v>8</v>
      </c>
      <c r="J498">
        <v>402</v>
      </c>
      <c r="K498" s="1" t="s">
        <v>16</v>
      </c>
      <c r="L498">
        <v>224</v>
      </c>
      <c r="M498" s="1" t="s">
        <v>8687</v>
      </c>
      <c r="N498" s="1" t="s">
        <v>6</v>
      </c>
      <c r="O498">
        <v>1</v>
      </c>
    </row>
    <row r="499" spans="1:15" x14ac:dyDescent="0.3">
      <c r="A499" s="1" t="s">
        <v>8701</v>
      </c>
      <c r="B499" s="1" t="s">
        <v>8699</v>
      </c>
      <c r="C499" s="1" t="s">
        <v>8700</v>
      </c>
      <c r="D499" s="1" t="s">
        <v>6</v>
      </c>
      <c r="E499" s="1" t="s">
        <v>14</v>
      </c>
      <c r="F499" s="1" t="s">
        <v>5</v>
      </c>
      <c r="G499" s="1" t="s">
        <v>8702</v>
      </c>
      <c r="H499" s="1" t="s">
        <v>6</v>
      </c>
      <c r="I499" s="1" t="s">
        <v>6</v>
      </c>
      <c r="J499">
        <v>402</v>
      </c>
      <c r="K499" s="1" t="s">
        <v>16</v>
      </c>
      <c r="L499">
        <v>223</v>
      </c>
      <c r="M499" s="1" t="s">
        <v>7787</v>
      </c>
      <c r="N499" s="1" t="s">
        <v>6</v>
      </c>
      <c r="O499">
        <v>1</v>
      </c>
    </row>
    <row r="500" spans="1:15" x14ac:dyDescent="0.3">
      <c r="A500" s="1" t="s">
        <v>8705</v>
      </c>
      <c r="B500" s="1" t="s">
        <v>8703</v>
      </c>
      <c r="C500" s="1" t="s">
        <v>8704</v>
      </c>
      <c r="D500" s="1" t="s">
        <v>6</v>
      </c>
      <c r="E500" s="1" t="s">
        <v>14</v>
      </c>
      <c r="F500" s="1" t="s">
        <v>5</v>
      </c>
      <c r="G500" s="1" t="s">
        <v>8706</v>
      </c>
      <c r="H500" s="1" t="s">
        <v>6</v>
      </c>
      <c r="I500" s="1" t="s">
        <v>8</v>
      </c>
      <c r="J500">
        <v>402</v>
      </c>
      <c r="K500" s="1" t="s">
        <v>16</v>
      </c>
      <c r="L500">
        <v>223</v>
      </c>
      <c r="M500" s="1" t="s">
        <v>8707</v>
      </c>
      <c r="N500" s="1" t="s">
        <v>6</v>
      </c>
      <c r="O500">
        <v>1</v>
      </c>
    </row>
    <row r="501" spans="1:15" x14ac:dyDescent="0.3">
      <c r="A501" s="1" t="s">
        <v>5013</v>
      </c>
      <c r="B501" s="1" t="s">
        <v>8708</v>
      </c>
      <c r="C501" s="1" t="s">
        <v>8709</v>
      </c>
      <c r="D501" s="1" t="s">
        <v>6</v>
      </c>
      <c r="E501" s="1" t="s">
        <v>14</v>
      </c>
      <c r="F501" s="1" t="s">
        <v>5</v>
      </c>
      <c r="G501" s="1" t="s">
        <v>8710</v>
      </c>
      <c r="H501" s="1" t="s">
        <v>6</v>
      </c>
      <c r="I501" s="1" t="s">
        <v>8</v>
      </c>
      <c r="J501">
        <v>402</v>
      </c>
      <c r="K501" s="1" t="s">
        <v>16</v>
      </c>
      <c r="L501">
        <v>223</v>
      </c>
      <c r="M501" s="1" t="s">
        <v>8707</v>
      </c>
      <c r="N501" s="1" t="s">
        <v>6</v>
      </c>
      <c r="O501">
        <v>1</v>
      </c>
    </row>
    <row r="502" spans="1:15" x14ac:dyDescent="0.3">
      <c r="A502" s="1" t="s">
        <v>8713</v>
      </c>
      <c r="B502" s="1" t="s">
        <v>8711</v>
      </c>
      <c r="C502" s="1" t="s">
        <v>8712</v>
      </c>
      <c r="D502" s="1" t="s">
        <v>6</v>
      </c>
      <c r="E502" s="1" t="s">
        <v>14</v>
      </c>
      <c r="F502" s="1" t="s">
        <v>5</v>
      </c>
      <c r="G502" s="1" t="s">
        <v>8714</v>
      </c>
      <c r="H502" s="1" t="s">
        <v>6</v>
      </c>
      <c r="I502" s="1" t="s">
        <v>6</v>
      </c>
      <c r="J502">
        <v>402</v>
      </c>
      <c r="K502" s="1" t="s">
        <v>16</v>
      </c>
      <c r="L502">
        <v>223</v>
      </c>
      <c r="M502" s="1" t="s">
        <v>7787</v>
      </c>
      <c r="N502" s="1" t="s">
        <v>6</v>
      </c>
      <c r="O502">
        <v>1</v>
      </c>
    </row>
    <row r="503" spans="1:15" x14ac:dyDescent="0.3">
      <c r="A503" s="1" t="s">
        <v>8717</v>
      </c>
      <c r="B503" s="1" t="s">
        <v>8715</v>
      </c>
      <c r="C503" s="1" t="s">
        <v>8716</v>
      </c>
      <c r="D503" s="1" t="s">
        <v>6</v>
      </c>
      <c r="E503" s="1" t="s">
        <v>14</v>
      </c>
      <c r="F503" s="1" t="s">
        <v>5</v>
      </c>
      <c r="G503" s="1" t="s">
        <v>8718</v>
      </c>
      <c r="H503" s="1" t="s">
        <v>6</v>
      </c>
      <c r="I503" s="1" t="s">
        <v>8</v>
      </c>
      <c r="J503">
        <v>402</v>
      </c>
      <c r="K503" s="1" t="s">
        <v>16</v>
      </c>
      <c r="L503">
        <v>223</v>
      </c>
      <c r="M503" s="1" t="s">
        <v>8678</v>
      </c>
      <c r="N503" s="1" t="s">
        <v>6</v>
      </c>
      <c r="O503">
        <v>1</v>
      </c>
    </row>
    <row r="504" spans="1:15" x14ac:dyDescent="0.3">
      <c r="A504" s="1" t="s">
        <v>7790</v>
      </c>
      <c r="B504" s="1" t="s">
        <v>8719</v>
      </c>
      <c r="C504" s="1" t="s">
        <v>8720</v>
      </c>
      <c r="D504" s="1" t="s">
        <v>6</v>
      </c>
      <c r="E504" s="1" t="s">
        <v>14</v>
      </c>
      <c r="F504" s="1" t="s">
        <v>5</v>
      </c>
      <c r="G504" s="1" t="s">
        <v>8721</v>
      </c>
      <c r="H504" s="1" t="s">
        <v>6</v>
      </c>
      <c r="I504" s="1" t="s">
        <v>6</v>
      </c>
      <c r="J504">
        <v>402</v>
      </c>
      <c r="K504" s="1" t="s">
        <v>16</v>
      </c>
      <c r="L504">
        <v>223</v>
      </c>
      <c r="M504" s="1" t="s">
        <v>7787</v>
      </c>
      <c r="N504" s="1" t="s">
        <v>6</v>
      </c>
      <c r="O504">
        <v>1</v>
      </c>
    </row>
    <row r="505" spans="1:15" x14ac:dyDescent="0.3">
      <c r="A505" s="1" t="s">
        <v>8724</v>
      </c>
      <c r="B505" s="1" t="s">
        <v>8722</v>
      </c>
      <c r="C505" s="1" t="s">
        <v>8723</v>
      </c>
      <c r="D505" s="1" t="s">
        <v>6</v>
      </c>
      <c r="E505" s="1" t="s">
        <v>14</v>
      </c>
      <c r="F505" s="1" t="s">
        <v>5</v>
      </c>
      <c r="G505" s="1" t="s">
        <v>8725</v>
      </c>
      <c r="H505" s="1" t="s">
        <v>6</v>
      </c>
      <c r="I505" s="1" t="s">
        <v>8</v>
      </c>
      <c r="J505">
        <v>402</v>
      </c>
      <c r="K505" s="1" t="s">
        <v>16</v>
      </c>
      <c r="L505">
        <v>223</v>
      </c>
      <c r="M505" s="1" t="s">
        <v>8707</v>
      </c>
      <c r="N505" s="1" t="s">
        <v>6</v>
      </c>
      <c r="O505">
        <v>1</v>
      </c>
    </row>
    <row r="506" spans="1:15" x14ac:dyDescent="0.3">
      <c r="A506" s="1" t="s">
        <v>6561</v>
      </c>
      <c r="B506" s="1" t="s">
        <v>8726</v>
      </c>
      <c r="C506" s="1" t="s">
        <v>8727</v>
      </c>
      <c r="D506" s="1" t="s">
        <v>6</v>
      </c>
      <c r="E506" s="1" t="s">
        <v>14</v>
      </c>
      <c r="F506" s="1" t="s">
        <v>5</v>
      </c>
      <c r="G506" s="1" t="s">
        <v>8728</v>
      </c>
      <c r="H506" s="1" t="s">
        <v>6</v>
      </c>
      <c r="I506" s="1" t="s">
        <v>8</v>
      </c>
      <c r="J506">
        <v>402</v>
      </c>
      <c r="K506" s="1" t="s">
        <v>16</v>
      </c>
      <c r="L506">
        <v>223</v>
      </c>
      <c r="M506" s="1" t="s">
        <v>8707</v>
      </c>
      <c r="N506" s="1" t="s">
        <v>6</v>
      </c>
      <c r="O506">
        <v>1</v>
      </c>
    </row>
    <row r="507" spans="1:15" x14ac:dyDescent="0.3">
      <c r="A507" s="1" t="s">
        <v>8731</v>
      </c>
      <c r="B507" s="1" t="s">
        <v>8729</v>
      </c>
      <c r="C507" s="1" t="s">
        <v>8730</v>
      </c>
      <c r="D507" s="1" t="s">
        <v>6</v>
      </c>
      <c r="E507" s="1" t="s">
        <v>14</v>
      </c>
      <c r="F507" s="1" t="s">
        <v>5</v>
      </c>
      <c r="G507" s="1" t="s">
        <v>8732</v>
      </c>
      <c r="H507" s="1" t="s">
        <v>6</v>
      </c>
      <c r="I507" s="1" t="s">
        <v>8</v>
      </c>
      <c r="J507">
        <v>402</v>
      </c>
      <c r="K507" s="1" t="s">
        <v>16</v>
      </c>
      <c r="L507">
        <v>223</v>
      </c>
      <c r="M507" s="1" t="s">
        <v>8687</v>
      </c>
      <c r="N507" s="1" t="s">
        <v>6</v>
      </c>
      <c r="O507">
        <v>1</v>
      </c>
    </row>
    <row r="508" spans="1:15" x14ac:dyDescent="0.3">
      <c r="A508" s="1" t="s">
        <v>8724</v>
      </c>
      <c r="B508" s="1" t="s">
        <v>8733</v>
      </c>
      <c r="C508" s="1" t="s">
        <v>8734</v>
      </c>
      <c r="D508" s="1" t="s">
        <v>6</v>
      </c>
      <c r="E508" s="1" t="s">
        <v>14</v>
      </c>
      <c r="F508" s="1" t="s">
        <v>5</v>
      </c>
      <c r="G508" s="1" t="s">
        <v>8735</v>
      </c>
      <c r="H508" s="1" t="s">
        <v>6</v>
      </c>
      <c r="I508" s="1" t="s">
        <v>8</v>
      </c>
      <c r="J508">
        <v>402</v>
      </c>
      <c r="K508" s="1" t="s">
        <v>16</v>
      </c>
      <c r="L508">
        <v>223</v>
      </c>
      <c r="M508" s="1" t="s">
        <v>8678</v>
      </c>
      <c r="N508" s="1" t="s">
        <v>6</v>
      </c>
      <c r="O508">
        <v>1</v>
      </c>
    </row>
    <row r="509" spans="1:15" x14ac:dyDescent="0.3">
      <c r="A509" s="1" t="s">
        <v>746</v>
      </c>
      <c r="B509" s="1" t="s">
        <v>8736</v>
      </c>
      <c r="C509" s="1" t="s">
        <v>8737</v>
      </c>
      <c r="D509" s="1" t="s">
        <v>6</v>
      </c>
      <c r="E509" s="1" t="s">
        <v>14</v>
      </c>
      <c r="F509" s="1" t="s">
        <v>5</v>
      </c>
      <c r="G509" s="1" t="s">
        <v>8738</v>
      </c>
      <c r="H509" s="1" t="s">
        <v>6</v>
      </c>
      <c r="I509" s="1" t="s">
        <v>8</v>
      </c>
      <c r="J509">
        <v>402</v>
      </c>
      <c r="K509" s="1" t="s">
        <v>16</v>
      </c>
      <c r="L509">
        <v>223</v>
      </c>
      <c r="M509" s="1" t="s">
        <v>8678</v>
      </c>
      <c r="N509" s="1" t="s">
        <v>6</v>
      </c>
      <c r="O509">
        <v>1</v>
      </c>
    </row>
    <row r="510" spans="1:15" x14ac:dyDescent="0.3">
      <c r="A510" s="1" t="s">
        <v>8705</v>
      </c>
      <c r="B510" s="1" t="s">
        <v>8739</v>
      </c>
      <c r="C510" s="1" t="s">
        <v>8740</v>
      </c>
      <c r="D510" s="1" t="s">
        <v>6</v>
      </c>
      <c r="E510" s="1" t="s">
        <v>14</v>
      </c>
      <c r="F510" s="1" t="s">
        <v>5</v>
      </c>
      <c r="G510" s="1" t="s">
        <v>8741</v>
      </c>
      <c r="H510" s="1" t="s">
        <v>6</v>
      </c>
      <c r="I510" s="1" t="s">
        <v>8</v>
      </c>
      <c r="J510">
        <v>402</v>
      </c>
      <c r="K510" s="1" t="s">
        <v>16</v>
      </c>
      <c r="L510">
        <v>218</v>
      </c>
      <c r="M510" s="1" t="s">
        <v>8678</v>
      </c>
      <c r="N510" s="1" t="s">
        <v>6</v>
      </c>
      <c r="O510">
        <v>1</v>
      </c>
    </row>
    <row r="511" spans="1:15" x14ac:dyDescent="0.3">
      <c r="A511" s="1" t="s">
        <v>8676</v>
      </c>
      <c r="B511" s="1" t="s">
        <v>8742</v>
      </c>
      <c r="C511" s="1" t="s">
        <v>8743</v>
      </c>
      <c r="D511" s="1" t="s">
        <v>6</v>
      </c>
      <c r="E511" s="1" t="s">
        <v>14</v>
      </c>
      <c r="F511" s="1" t="s">
        <v>5</v>
      </c>
      <c r="G511" s="1" t="s">
        <v>8744</v>
      </c>
      <c r="H511" s="1" t="s">
        <v>6</v>
      </c>
      <c r="I511" s="1" t="s">
        <v>8</v>
      </c>
      <c r="J511">
        <v>402</v>
      </c>
      <c r="K511" s="1" t="s">
        <v>16</v>
      </c>
      <c r="L511">
        <v>223</v>
      </c>
      <c r="M511" s="1" t="s">
        <v>8707</v>
      </c>
      <c r="N511" s="1" t="s">
        <v>6</v>
      </c>
      <c r="O511">
        <v>1</v>
      </c>
    </row>
    <row r="512" spans="1:15" x14ac:dyDescent="0.3">
      <c r="A512" s="1" t="s">
        <v>8747</v>
      </c>
      <c r="B512" s="1" t="s">
        <v>8745</v>
      </c>
      <c r="C512" s="1" t="s">
        <v>8746</v>
      </c>
      <c r="D512" s="1" t="s">
        <v>6</v>
      </c>
      <c r="E512" s="1" t="s">
        <v>14</v>
      </c>
      <c r="F512" s="1" t="s">
        <v>5</v>
      </c>
      <c r="G512" s="1" t="s">
        <v>8748</v>
      </c>
      <c r="H512" s="1" t="s">
        <v>6</v>
      </c>
      <c r="I512" s="1" t="s">
        <v>8</v>
      </c>
      <c r="J512">
        <v>402</v>
      </c>
      <c r="K512" s="1" t="s">
        <v>16</v>
      </c>
      <c r="L512">
        <v>223</v>
      </c>
      <c r="M512" s="1" t="s">
        <v>8687</v>
      </c>
      <c r="N512" s="1" t="s">
        <v>6</v>
      </c>
      <c r="O512">
        <v>1</v>
      </c>
    </row>
    <row r="513" spans="1:15" x14ac:dyDescent="0.3">
      <c r="A513" s="1" t="s">
        <v>8751</v>
      </c>
      <c r="B513" s="1" t="s">
        <v>8749</v>
      </c>
      <c r="C513" s="1" t="s">
        <v>8750</v>
      </c>
      <c r="D513" s="1" t="s">
        <v>6</v>
      </c>
      <c r="E513" s="1" t="s">
        <v>14</v>
      </c>
      <c r="F513" s="1" t="s">
        <v>5</v>
      </c>
      <c r="G513" s="1" t="s">
        <v>8752</v>
      </c>
      <c r="H513" s="1" t="s">
        <v>6</v>
      </c>
      <c r="I513" s="1" t="s">
        <v>8</v>
      </c>
      <c r="J513">
        <v>402</v>
      </c>
      <c r="K513" s="1" t="s">
        <v>16</v>
      </c>
      <c r="L513">
        <v>223</v>
      </c>
      <c r="M513" s="1" t="s">
        <v>8707</v>
      </c>
      <c r="N513" s="1" t="s">
        <v>6</v>
      </c>
      <c r="O513">
        <v>1</v>
      </c>
    </row>
    <row r="514" spans="1:15" x14ac:dyDescent="0.3">
      <c r="A514" s="1" t="s">
        <v>8685</v>
      </c>
      <c r="B514" s="1" t="s">
        <v>8753</v>
      </c>
      <c r="C514" s="1" t="s">
        <v>8754</v>
      </c>
      <c r="D514" s="1" t="s">
        <v>6</v>
      </c>
      <c r="E514" s="1" t="s">
        <v>14</v>
      </c>
      <c r="F514" s="1" t="s">
        <v>5</v>
      </c>
      <c r="G514" s="1" t="s">
        <v>8755</v>
      </c>
      <c r="H514" s="1" t="s">
        <v>6</v>
      </c>
      <c r="I514" s="1" t="s">
        <v>6</v>
      </c>
      <c r="J514">
        <v>402</v>
      </c>
      <c r="K514" s="1" t="s">
        <v>16</v>
      </c>
      <c r="L514">
        <v>223</v>
      </c>
      <c r="M514" s="1" t="s">
        <v>7787</v>
      </c>
      <c r="N514" s="1" t="s">
        <v>6</v>
      </c>
      <c r="O514">
        <v>1</v>
      </c>
    </row>
    <row r="515" spans="1:15" x14ac:dyDescent="0.3">
      <c r="A515" s="1" t="s">
        <v>8758</v>
      </c>
      <c r="B515" s="1" t="s">
        <v>8756</v>
      </c>
      <c r="C515" s="1" t="s">
        <v>8757</v>
      </c>
      <c r="D515" s="1" t="s">
        <v>6</v>
      </c>
      <c r="E515" s="1" t="s">
        <v>14</v>
      </c>
      <c r="F515" s="1" t="s">
        <v>5</v>
      </c>
      <c r="G515" s="1" t="s">
        <v>8759</v>
      </c>
      <c r="H515" s="1" t="s">
        <v>6</v>
      </c>
      <c r="I515" s="1" t="s">
        <v>8</v>
      </c>
      <c r="J515">
        <v>402</v>
      </c>
      <c r="K515" s="1" t="s">
        <v>16</v>
      </c>
      <c r="L515">
        <v>223</v>
      </c>
      <c r="M515" s="1" t="s">
        <v>8687</v>
      </c>
      <c r="N515" s="1" t="s">
        <v>6</v>
      </c>
      <c r="O515">
        <v>1</v>
      </c>
    </row>
    <row r="516" spans="1:15" x14ac:dyDescent="0.3">
      <c r="A516" s="1" t="s">
        <v>1037</v>
      </c>
      <c r="B516" s="1" t="s">
        <v>8760</v>
      </c>
      <c r="C516" s="1" t="s">
        <v>8761</v>
      </c>
      <c r="D516" s="1" t="s">
        <v>6</v>
      </c>
      <c r="E516" s="1" t="s">
        <v>14</v>
      </c>
      <c r="F516" s="1" t="s">
        <v>5</v>
      </c>
      <c r="G516" s="1" t="s">
        <v>8762</v>
      </c>
      <c r="H516" s="1" t="s">
        <v>6</v>
      </c>
      <c r="I516" s="1" t="s">
        <v>8</v>
      </c>
      <c r="J516">
        <v>402</v>
      </c>
      <c r="K516" s="1" t="s">
        <v>16</v>
      </c>
      <c r="L516">
        <v>223</v>
      </c>
      <c r="M516" s="1" t="s">
        <v>8678</v>
      </c>
      <c r="N516" s="1" t="s">
        <v>6</v>
      </c>
      <c r="O516">
        <v>1</v>
      </c>
    </row>
    <row r="517" spans="1:15" x14ac:dyDescent="0.3">
      <c r="A517" s="1" t="s">
        <v>8765</v>
      </c>
      <c r="B517" s="1" t="s">
        <v>8763</v>
      </c>
      <c r="C517" s="1" t="s">
        <v>8764</v>
      </c>
      <c r="D517" s="1" t="s">
        <v>6</v>
      </c>
      <c r="E517" s="1" t="s">
        <v>14</v>
      </c>
      <c r="F517" s="1" t="s">
        <v>5</v>
      </c>
      <c r="G517" s="1" t="s">
        <v>8766</v>
      </c>
      <c r="H517" s="1" t="s">
        <v>6</v>
      </c>
      <c r="I517" s="1" t="s">
        <v>8</v>
      </c>
      <c r="J517">
        <v>402</v>
      </c>
      <c r="K517" s="1" t="s">
        <v>16</v>
      </c>
      <c r="L517">
        <v>223</v>
      </c>
      <c r="M517" s="1" t="s">
        <v>8678</v>
      </c>
      <c r="N517" s="1" t="s">
        <v>6</v>
      </c>
      <c r="O517">
        <v>1</v>
      </c>
    </row>
    <row r="518" spans="1:15" x14ac:dyDescent="0.3">
      <c r="A518" s="1" t="s">
        <v>7823</v>
      </c>
      <c r="B518" s="1" t="s">
        <v>8767</v>
      </c>
      <c r="C518" s="1" t="s">
        <v>8768</v>
      </c>
      <c r="D518" s="1" t="s">
        <v>6</v>
      </c>
      <c r="E518" s="1" t="s">
        <v>14</v>
      </c>
      <c r="F518" s="1" t="s">
        <v>5</v>
      </c>
      <c r="G518" s="1" t="s">
        <v>8769</v>
      </c>
      <c r="H518" s="1" t="s">
        <v>6</v>
      </c>
      <c r="I518" s="1" t="s">
        <v>8</v>
      </c>
      <c r="J518">
        <v>402</v>
      </c>
      <c r="K518" s="1" t="s">
        <v>16</v>
      </c>
      <c r="L518">
        <v>223</v>
      </c>
      <c r="M518" s="1" t="s">
        <v>8678</v>
      </c>
      <c r="N518" s="1" t="s">
        <v>6</v>
      </c>
      <c r="O518">
        <v>1</v>
      </c>
    </row>
    <row r="519" spans="1:15" x14ac:dyDescent="0.3">
      <c r="A519" s="1" t="s">
        <v>8747</v>
      </c>
      <c r="B519" s="1" t="s">
        <v>8770</v>
      </c>
      <c r="C519" s="1" t="s">
        <v>8771</v>
      </c>
      <c r="D519" s="1" t="s">
        <v>6</v>
      </c>
      <c r="E519" s="1" t="s">
        <v>14</v>
      </c>
      <c r="F519" s="1" t="s">
        <v>5</v>
      </c>
      <c r="G519" s="1" t="s">
        <v>8772</v>
      </c>
      <c r="H519" s="1" t="s">
        <v>6</v>
      </c>
      <c r="I519" s="1" t="s">
        <v>8</v>
      </c>
      <c r="J519">
        <v>402</v>
      </c>
      <c r="K519" s="1" t="s">
        <v>16</v>
      </c>
      <c r="L519">
        <v>218</v>
      </c>
      <c r="M519" s="1" t="s">
        <v>8678</v>
      </c>
      <c r="N519" s="1" t="s">
        <v>6</v>
      </c>
      <c r="O519">
        <v>1</v>
      </c>
    </row>
    <row r="520" spans="1:15" x14ac:dyDescent="0.3">
      <c r="A520" s="1" t="s">
        <v>7798</v>
      </c>
      <c r="B520" s="1" t="s">
        <v>8773</v>
      </c>
      <c r="C520" s="1" t="s">
        <v>8774</v>
      </c>
      <c r="D520" s="1" t="s">
        <v>6</v>
      </c>
      <c r="E520" s="1" t="s">
        <v>14</v>
      </c>
      <c r="F520" s="1" t="s">
        <v>5</v>
      </c>
      <c r="G520" s="1" t="s">
        <v>8775</v>
      </c>
      <c r="H520" s="1" t="s">
        <v>6</v>
      </c>
      <c r="I520" s="1" t="s">
        <v>8</v>
      </c>
      <c r="J520">
        <v>402</v>
      </c>
      <c r="K520" s="1" t="s">
        <v>16</v>
      </c>
      <c r="L520">
        <v>223</v>
      </c>
      <c r="M520" s="1" t="s">
        <v>8707</v>
      </c>
      <c r="N520" s="1" t="s">
        <v>6</v>
      </c>
      <c r="O520">
        <v>1</v>
      </c>
    </row>
    <row r="521" spans="1:15" x14ac:dyDescent="0.3">
      <c r="A521" s="1" t="s">
        <v>8778</v>
      </c>
      <c r="B521" s="1" t="s">
        <v>8776</v>
      </c>
      <c r="C521" s="1" t="s">
        <v>8777</v>
      </c>
      <c r="D521" s="1" t="s">
        <v>6</v>
      </c>
      <c r="E521" s="1" t="s">
        <v>14</v>
      </c>
      <c r="F521" s="1" t="s">
        <v>5</v>
      </c>
      <c r="G521" s="1" t="s">
        <v>8779</v>
      </c>
      <c r="H521" s="1" t="s">
        <v>6</v>
      </c>
      <c r="I521" s="1" t="s">
        <v>6</v>
      </c>
      <c r="J521">
        <v>402</v>
      </c>
      <c r="K521" s="1" t="s">
        <v>16</v>
      </c>
      <c r="L521">
        <v>223</v>
      </c>
      <c r="M521" s="1" t="s">
        <v>7787</v>
      </c>
      <c r="N521" s="1" t="s">
        <v>6</v>
      </c>
      <c r="O521">
        <v>1</v>
      </c>
    </row>
    <row r="522" spans="1:15" x14ac:dyDescent="0.3">
      <c r="A522" s="1" t="s">
        <v>8751</v>
      </c>
      <c r="B522" s="1" t="s">
        <v>8780</v>
      </c>
      <c r="C522" s="1" t="s">
        <v>8781</v>
      </c>
      <c r="D522" s="1" t="s">
        <v>6</v>
      </c>
      <c r="E522" s="1" t="s">
        <v>14</v>
      </c>
      <c r="F522" s="1" t="s">
        <v>5</v>
      </c>
      <c r="G522" s="1" t="s">
        <v>8782</v>
      </c>
      <c r="H522" s="1" t="s">
        <v>6</v>
      </c>
      <c r="I522" s="1" t="s">
        <v>6</v>
      </c>
      <c r="J522">
        <v>402</v>
      </c>
      <c r="K522" s="1" t="s">
        <v>16</v>
      </c>
      <c r="L522">
        <v>223</v>
      </c>
      <c r="M522" s="1" t="s">
        <v>7787</v>
      </c>
      <c r="N522" s="1" t="s">
        <v>6</v>
      </c>
      <c r="O522">
        <v>1</v>
      </c>
    </row>
    <row r="523" spans="1:15" x14ac:dyDescent="0.3">
      <c r="A523" s="1" t="s">
        <v>8795</v>
      </c>
      <c r="B523" s="1" t="s">
        <v>8793</v>
      </c>
      <c r="C523" s="1" t="s">
        <v>8794</v>
      </c>
      <c r="D523" s="1" t="s">
        <v>6</v>
      </c>
      <c r="E523" s="1" t="s">
        <v>471</v>
      </c>
      <c r="F523" s="1" t="s">
        <v>5</v>
      </c>
      <c r="G523" s="1" t="s">
        <v>8796</v>
      </c>
      <c r="H523" s="1" t="s">
        <v>6</v>
      </c>
      <c r="I523" s="1" t="s">
        <v>6</v>
      </c>
      <c r="J523">
        <v>403</v>
      </c>
      <c r="K523" s="1" t="s">
        <v>16</v>
      </c>
      <c r="L523">
        <v>344</v>
      </c>
      <c r="M523" s="1" t="s">
        <v>6</v>
      </c>
      <c r="N523" s="1" t="s">
        <v>6</v>
      </c>
      <c r="O523">
        <v>1</v>
      </c>
    </row>
    <row r="524" spans="1:15" x14ac:dyDescent="0.3">
      <c r="A524" s="1" t="s">
        <v>8805</v>
      </c>
      <c r="B524" s="1" t="s">
        <v>8803</v>
      </c>
      <c r="C524" s="1" t="s">
        <v>8804</v>
      </c>
      <c r="D524" s="1" t="s">
        <v>6</v>
      </c>
      <c r="E524" s="1" t="s">
        <v>20</v>
      </c>
      <c r="F524" s="1" t="s">
        <v>5</v>
      </c>
      <c r="G524" s="1" t="s">
        <v>8806</v>
      </c>
      <c r="H524" s="1" t="s">
        <v>6</v>
      </c>
      <c r="I524" s="1" t="s">
        <v>8</v>
      </c>
      <c r="J524">
        <v>401</v>
      </c>
      <c r="K524" s="1" t="s">
        <v>16</v>
      </c>
      <c r="L524">
        <v>382</v>
      </c>
      <c r="M524" s="1" t="s">
        <v>6</v>
      </c>
      <c r="N524" s="1" t="s">
        <v>6</v>
      </c>
      <c r="O524">
        <v>1</v>
      </c>
    </row>
    <row r="525" spans="1:15" x14ac:dyDescent="0.3">
      <c r="A525" s="1" t="s">
        <v>639</v>
      </c>
      <c r="B525" s="1" t="s">
        <v>8807</v>
      </c>
      <c r="C525" s="1" t="s">
        <v>8808</v>
      </c>
      <c r="D525" s="1" t="s">
        <v>6</v>
      </c>
      <c r="E525" s="1" t="s">
        <v>207</v>
      </c>
      <c r="F525" s="1" t="s">
        <v>5</v>
      </c>
      <c r="G525" s="1" t="s">
        <v>8809</v>
      </c>
      <c r="H525" s="1" t="s">
        <v>6</v>
      </c>
      <c r="I525" s="1" t="s">
        <v>6</v>
      </c>
      <c r="J525">
        <v>401</v>
      </c>
      <c r="K525" s="1" t="s">
        <v>16</v>
      </c>
      <c r="L525">
        <v>264</v>
      </c>
      <c r="M525" s="1" t="s">
        <v>8810</v>
      </c>
      <c r="N525" s="1" t="s">
        <v>6</v>
      </c>
      <c r="O525">
        <v>1</v>
      </c>
    </row>
    <row r="526" spans="1:15" x14ac:dyDescent="0.3">
      <c r="A526" s="1" t="s">
        <v>6</v>
      </c>
      <c r="B526" s="1" t="s">
        <v>8814</v>
      </c>
      <c r="C526" s="1" t="s">
        <v>39</v>
      </c>
      <c r="D526" s="1" t="s">
        <v>6</v>
      </c>
      <c r="E526" s="1" t="s">
        <v>4</v>
      </c>
      <c r="F526" s="1" t="s">
        <v>5</v>
      </c>
      <c r="G526" s="1" t="s">
        <v>8815</v>
      </c>
      <c r="H526" s="1" t="s">
        <v>6</v>
      </c>
      <c r="I526" s="1" t="s">
        <v>6</v>
      </c>
      <c r="J526">
        <v>400</v>
      </c>
      <c r="K526" s="1" t="s">
        <v>16</v>
      </c>
      <c r="L526">
        <v>64</v>
      </c>
      <c r="M526" s="1" t="s">
        <v>6</v>
      </c>
      <c r="N526" s="1" t="s">
        <v>6</v>
      </c>
      <c r="O526">
        <v>1</v>
      </c>
    </row>
    <row r="527" spans="1:15" x14ac:dyDescent="0.3">
      <c r="A527" s="1" t="s">
        <v>7378</v>
      </c>
      <c r="B527" s="1" t="s">
        <v>8816</v>
      </c>
      <c r="C527" s="1" t="s">
        <v>8817</v>
      </c>
      <c r="D527" s="1" t="s">
        <v>6</v>
      </c>
      <c r="E527" s="1" t="s">
        <v>20</v>
      </c>
      <c r="F527" s="1" t="s">
        <v>5</v>
      </c>
      <c r="G527" s="1" t="s">
        <v>8818</v>
      </c>
      <c r="H527" s="1" t="s">
        <v>6</v>
      </c>
      <c r="I527" s="1" t="s">
        <v>8</v>
      </c>
      <c r="J527">
        <v>401</v>
      </c>
      <c r="K527" s="1" t="s">
        <v>16</v>
      </c>
      <c r="L527">
        <v>367</v>
      </c>
      <c r="M527" s="1" t="s">
        <v>6</v>
      </c>
      <c r="N527" s="1" t="s">
        <v>20</v>
      </c>
      <c r="O527">
        <v>1</v>
      </c>
    </row>
    <row r="528" spans="1:15" x14ac:dyDescent="0.3">
      <c r="A528" s="1" t="s">
        <v>217</v>
      </c>
      <c r="B528" s="1" t="s">
        <v>8826</v>
      </c>
      <c r="C528" s="1" t="s">
        <v>39</v>
      </c>
      <c r="D528" s="1" t="s">
        <v>6</v>
      </c>
      <c r="E528" s="1" t="s">
        <v>96</v>
      </c>
      <c r="F528" s="1" t="s">
        <v>5</v>
      </c>
      <c r="G528" s="1" t="s">
        <v>8827</v>
      </c>
      <c r="H528" s="1" t="s">
        <v>6</v>
      </c>
      <c r="I528" s="1" t="s">
        <v>8</v>
      </c>
      <c r="J528">
        <v>401</v>
      </c>
      <c r="K528" s="1" t="s">
        <v>16</v>
      </c>
      <c r="L528">
        <v>192</v>
      </c>
      <c r="M528" s="1" t="s">
        <v>6</v>
      </c>
      <c r="N528" s="1" t="s">
        <v>6</v>
      </c>
      <c r="O528">
        <v>1</v>
      </c>
    </row>
    <row r="529" spans="1:15" x14ac:dyDescent="0.3">
      <c r="A529" s="1" t="s">
        <v>1993</v>
      </c>
      <c r="B529" s="1" t="s">
        <v>8837</v>
      </c>
      <c r="C529" s="1" t="s">
        <v>39</v>
      </c>
      <c r="D529" s="1" t="s">
        <v>6</v>
      </c>
      <c r="E529" s="1" t="s">
        <v>143</v>
      </c>
      <c r="F529" s="1" t="s">
        <v>5</v>
      </c>
      <c r="G529" s="1" t="s">
        <v>8838</v>
      </c>
      <c r="H529" s="1" t="s">
        <v>6</v>
      </c>
      <c r="I529" s="1" t="s">
        <v>8</v>
      </c>
      <c r="J529">
        <v>401</v>
      </c>
      <c r="K529" s="1" t="s">
        <v>16</v>
      </c>
      <c r="L529">
        <v>61</v>
      </c>
      <c r="M529" s="1" t="s">
        <v>6</v>
      </c>
      <c r="N529" s="1" t="s">
        <v>6</v>
      </c>
      <c r="O529">
        <v>1</v>
      </c>
    </row>
    <row r="530" spans="1:15" x14ac:dyDescent="0.3">
      <c r="A530" s="1" t="s">
        <v>86</v>
      </c>
      <c r="B530" s="1" t="s">
        <v>8844</v>
      </c>
      <c r="C530" s="1" t="s">
        <v>8845</v>
      </c>
      <c r="D530" s="1" t="s">
        <v>6</v>
      </c>
      <c r="E530" s="1" t="s">
        <v>14</v>
      </c>
      <c r="F530" s="1" t="s">
        <v>5</v>
      </c>
      <c r="G530" s="1" t="s">
        <v>8846</v>
      </c>
      <c r="H530" s="1" t="s">
        <v>6</v>
      </c>
      <c r="I530" s="1" t="s">
        <v>6</v>
      </c>
      <c r="J530">
        <v>402</v>
      </c>
      <c r="K530" s="1" t="s">
        <v>16</v>
      </c>
      <c r="L530">
        <v>158</v>
      </c>
      <c r="M530" s="1" t="s">
        <v>58</v>
      </c>
      <c r="N530" s="1" t="s">
        <v>6</v>
      </c>
      <c r="O530">
        <v>1</v>
      </c>
    </row>
    <row r="531" spans="1:15" x14ac:dyDescent="0.3">
      <c r="A531" s="1" t="s">
        <v>2402</v>
      </c>
      <c r="B531" s="1" t="s">
        <v>8850</v>
      </c>
      <c r="C531" s="1" t="s">
        <v>8851</v>
      </c>
      <c r="D531" s="1" t="s">
        <v>6</v>
      </c>
      <c r="E531" s="1" t="s">
        <v>4</v>
      </c>
      <c r="F531" s="1" t="s">
        <v>5</v>
      </c>
      <c r="G531" s="1" t="s">
        <v>8852</v>
      </c>
      <c r="H531" s="1" t="s">
        <v>6</v>
      </c>
      <c r="I531" s="1" t="s">
        <v>8</v>
      </c>
      <c r="J531">
        <v>400</v>
      </c>
      <c r="K531" s="1" t="s">
        <v>16</v>
      </c>
      <c r="L531">
        <v>163</v>
      </c>
      <c r="M531" s="1" t="s">
        <v>6</v>
      </c>
      <c r="N531" s="1" t="s">
        <v>6</v>
      </c>
      <c r="O531">
        <v>1</v>
      </c>
    </row>
    <row r="532" spans="1:15" x14ac:dyDescent="0.3">
      <c r="A532" s="1" t="s">
        <v>8859</v>
      </c>
      <c r="B532" s="1" t="s">
        <v>8857</v>
      </c>
      <c r="C532" s="1" t="s">
        <v>8858</v>
      </c>
      <c r="D532" s="1" t="s">
        <v>6</v>
      </c>
      <c r="E532" s="1" t="s">
        <v>429</v>
      </c>
      <c r="F532" s="1" t="s">
        <v>5</v>
      </c>
      <c r="G532" s="1" t="s">
        <v>8860</v>
      </c>
      <c r="H532" s="1" t="s">
        <v>6</v>
      </c>
      <c r="I532" s="1" t="s">
        <v>6</v>
      </c>
      <c r="J532">
        <v>401</v>
      </c>
      <c r="K532" s="1" t="s">
        <v>16</v>
      </c>
      <c r="L532">
        <v>397</v>
      </c>
      <c r="M532" s="1" t="s">
        <v>6</v>
      </c>
      <c r="N532" s="1" t="s">
        <v>6</v>
      </c>
      <c r="O532">
        <v>1</v>
      </c>
    </row>
    <row r="533" spans="1:15" x14ac:dyDescent="0.3">
      <c r="A533" s="1" t="s">
        <v>8863</v>
      </c>
      <c r="B533" s="1" t="s">
        <v>8861</v>
      </c>
      <c r="C533" s="1" t="s">
        <v>8862</v>
      </c>
      <c r="D533" s="1" t="s">
        <v>6</v>
      </c>
      <c r="E533" s="1" t="s">
        <v>20</v>
      </c>
      <c r="F533" s="1" t="s">
        <v>5</v>
      </c>
      <c r="G533" s="1" t="s">
        <v>8864</v>
      </c>
      <c r="H533" s="1" t="s">
        <v>6</v>
      </c>
      <c r="I533" s="1" t="s">
        <v>6</v>
      </c>
      <c r="J533">
        <v>401</v>
      </c>
      <c r="K533" s="1" t="s">
        <v>16</v>
      </c>
      <c r="L533">
        <v>300</v>
      </c>
      <c r="M533" s="1" t="s">
        <v>6</v>
      </c>
      <c r="N533" s="1" t="s">
        <v>6</v>
      </c>
      <c r="O533">
        <v>1</v>
      </c>
    </row>
    <row r="534" spans="1:15" x14ac:dyDescent="0.3">
      <c r="A534" s="1" t="s">
        <v>8893</v>
      </c>
      <c r="B534" s="1" t="s">
        <v>8892</v>
      </c>
      <c r="C534" s="1" t="s">
        <v>39</v>
      </c>
      <c r="D534" s="1" t="s">
        <v>6</v>
      </c>
      <c r="E534" s="1" t="s">
        <v>65</v>
      </c>
      <c r="F534" s="1" t="s">
        <v>5</v>
      </c>
      <c r="G534" s="1" t="s">
        <v>6</v>
      </c>
      <c r="H534" s="1" t="s">
        <v>6</v>
      </c>
      <c r="I534" s="1" t="s">
        <v>8</v>
      </c>
      <c r="J534">
        <v>400</v>
      </c>
      <c r="K534" s="1" t="s">
        <v>16</v>
      </c>
      <c r="L534">
        <v>54</v>
      </c>
      <c r="M534" s="1" t="s">
        <v>6</v>
      </c>
      <c r="N534" s="1" t="s">
        <v>6</v>
      </c>
      <c r="O534">
        <v>1</v>
      </c>
    </row>
    <row r="535" spans="1:15" x14ac:dyDescent="0.3">
      <c r="A535" s="1" t="s">
        <v>253</v>
      </c>
      <c r="B535" s="1" t="s">
        <v>8900</v>
      </c>
      <c r="C535" s="1" t="s">
        <v>8901</v>
      </c>
      <c r="D535" s="1" t="s">
        <v>6</v>
      </c>
      <c r="E535" s="1" t="s">
        <v>14</v>
      </c>
      <c r="F535" s="1" t="s">
        <v>5</v>
      </c>
      <c r="G535" s="1" t="s">
        <v>8902</v>
      </c>
      <c r="H535" s="1" t="s">
        <v>6</v>
      </c>
      <c r="I535" s="1" t="s">
        <v>8</v>
      </c>
      <c r="J535">
        <v>401</v>
      </c>
      <c r="K535" s="1" t="s">
        <v>16</v>
      </c>
      <c r="L535">
        <v>826</v>
      </c>
      <c r="M535" s="1" t="s">
        <v>6</v>
      </c>
      <c r="N535" s="1" t="s">
        <v>6</v>
      </c>
      <c r="O535">
        <v>1</v>
      </c>
    </row>
    <row r="536" spans="1:15" x14ac:dyDescent="0.3">
      <c r="A536" s="1" t="s">
        <v>8904</v>
      </c>
      <c r="B536" s="1" t="s">
        <v>8903</v>
      </c>
      <c r="C536" s="1" t="s">
        <v>39</v>
      </c>
      <c r="D536" s="1" t="s">
        <v>6</v>
      </c>
      <c r="E536" s="1" t="s">
        <v>14</v>
      </c>
      <c r="F536" s="1" t="s">
        <v>5</v>
      </c>
      <c r="G536" s="1" t="s">
        <v>6</v>
      </c>
      <c r="H536" s="1" t="s">
        <v>6</v>
      </c>
      <c r="I536" s="1" t="s">
        <v>6</v>
      </c>
      <c r="J536">
        <v>401</v>
      </c>
      <c r="K536" s="1" t="s">
        <v>16</v>
      </c>
      <c r="L536">
        <v>300</v>
      </c>
      <c r="M536" s="1" t="s">
        <v>6</v>
      </c>
      <c r="N536" s="1" t="s">
        <v>6</v>
      </c>
      <c r="O536">
        <v>1</v>
      </c>
    </row>
    <row r="537" spans="1:15" x14ac:dyDescent="0.3">
      <c r="A537" s="1" t="s">
        <v>228</v>
      </c>
      <c r="B537" s="1" t="s">
        <v>8905</v>
      </c>
      <c r="C537" s="1" t="s">
        <v>39</v>
      </c>
      <c r="D537" s="1" t="s">
        <v>6</v>
      </c>
      <c r="E537" s="1" t="s">
        <v>4</v>
      </c>
      <c r="F537" s="1" t="s">
        <v>5</v>
      </c>
      <c r="G537" s="1" t="s">
        <v>8906</v>
      </c>
      <c r="H537" s="1" t="s">
        <v>6</v>
      </c>
      <c r="I537" s="1" t="s">
        <v>8</v>
      </c>
      <c r="J537">
        <v>400</v>
      </c>
      <c r="K537" s="1" t="s">
        <v>16</v>
      </c>
      <c r="L537">
        <v>285</v>
      </c>
      <c r="M537" s="1" t="s">
        <v>6</v>
      </c>
      <c r="N537" s="1" t="s">
        <v>6</v>
      </c>
      <c r="O537">
        <v>1</v>
      </c>
    </row>
    <row r="538" spans="1:15" x14ac:dyDescent="0.3">
      <c r="A538" s="1" t="s">
        <v>1262</v>
      </c>
      <c r="B538" s="1" t="s">
        <v>8907</v>
      </c>
      <c r="C538" s="1" t="s">
        <v>8908</v>
      </c>
      <c r="D538" s="1" t="s">
        <v>6</v>
      </c>
      <c r="E538" s="1" t="s">
        <v>14</v>
      </c>
      <c r="F538" s="1" t="s">
        <v>5</v>
      </c>
      <c r="G538" s="1" t="s">
        <v>8909</v>
      </c>
      <c r="H538" s="1" t="s">
        <v>6</v>
      </c>
      <c r="I538" s="1" t="s">
        <v>6</v>
      </c>
      <c r="J538">
        <v>401</v>
      </c>
      <c r="K538" s="1" t="s">
        <v>16</v>
      </c>
      <c r="L538">
        <v>450</v>
      </c>
      <c r="M538" s="1" t="s">
        <v>6</v>
      </c>
      <c r="N538" s="1" t="s">
        <v>6</v>
      </c>
      <c r="O538">
        <v>1</v>
      </c>
    </row>
    <row r="539" spans="1:15" x14ac:dyDescent="0.3">
      <c r="A539" s="1" t="s">
        <v>8913</v>
      </c>
      <c r="B539" s="1" t="s">
        <v>8911</v>
      </c>
      <c r="C539" s="1" t="s">
        <v>8912</v>
      </c>
      <c r="D539" s="1" t="s">
        <v>6</v>
      </c>
      <c r="E539" s="1" t="s">
        <v>4</v>
      </c>
      <c r="F539" s="1" t="s">
        <v>5</v>
      </c>
      <c r="G539" s="1" t="s">
        <v>8914</v>
      </c>
      <c r="H539" s="1" t="s">
        <v>6</v>
      </c>
      <c r="I539" s="1" t="s">
        <v>6</v>
      </c>
      <c r="J539">
        <v>400</v>
      </c>
      <c r="K539" s="1" t="s">
        <v>16</v>
      </c>
      <c r="L539">
        <v>135</v>
      </c>
      <c r="M539" s="1" t="s">
        <v>6</v>
      </c>
      <c r="N539" s="1" t="s">
        <v>6</v>
      </c>
      <c r="O539">
        <v>1</v>
      </c>
    </row>
    <row r="540" spans="1:15" x14ac:dyDescent="0.3">
      <c r="A540" s="1" t="s">
        <v>8927</v>
      </c>
      <c r="B540" s="1" t="s">
        <v>8925</v>
      </c>
      <c r="C540" s="1" t="s">
        <v>8926</v>
      </c>
      <c r="D540" s="1" t="s">
        <v>6</v>
      </c>
      <c r="E540" s="1" t="s">
        <v>3013</v>
      </c>
      <c r="F540" s="1" t="s">
        <v>5</v>
      </c>
      <c r="G540" s="1" t="s">
        <v>8928</v>
      </c>
      <c r="H540" s="1" t="s">
        <v>6</v>
      </c>
      <c r="I540" s="1" t="s">
        <v>8</v>
      </c>
      <c r="J540">
        <v>401</v>
      </c>
      <c r="K540" s="1" t="s">
        <v>16</v>
      </c>
      <c r="L540">
        <v>303</v>
      </c>
      <c r="M540" s="1" t="s">
        <v>6</v>
      </c>
      <c r="N540" s="1" t="s">
        <v>6</v>
      </c>
      <c r="O540">
        <v>1</v>
      </c>
    </row>
    <row r="541" spans="1:15" x14ac:dyDescent="0.3">
      <c r="A541" s="1" t="s">
        <v>8934</v>
      </c>
      <c r="B541" s="1" t="s">
        <v>8932</v>
      </c>
      <c r="C541" s="1" t="s">
        <v>8933</v>
      </c>
      <c r="D541" s="1" t="s">
        <v>6</v>
      </c>
      <c r="E541" s="1" t="s">
        <v>14</v>
      </c>
      <c r="F541" s="1" t="s">
        <v>5</v>
      </c>
      <c r="G541" s="1" t="s">
        <v>8935</v>
      </c>
      <c r="H541" s="1" t="s">
        <v>6</v>
      </c>
      <c r="I541" s="1" t="s">
        <v>6</v>
      </c>
      <c r="J541">
        <v>401</v>
      </c>
      <c r="K541" s="1" t="s">
        <v>16</v>
      </c>
      <c r="L541">
        <v>289</v>
      </c>
      <c r="M541" s="1" t="s">
        <v>6</v>
      </c>
      <c r="N541" s="1" t="s">
        <v>6</v>
      </c>
      <c r="O541">
        <v>1</v>
      </c>
    </row>
    <row r="542" spans="1:15" x14ac:dyDescent="0.3">
      <c r="A542" s="1" t="s">
        <v>8949</v>
      </c>
      <c r="B542" s="1" t="s">
        <v>8947</v>
      </c>
      <c r="C542" s="1" t="s">
        <v>8948</v>
      </c>
      <c r="D542" s="1" t="s">
        <v>6</v>
      </c>
      <c r="E542" s="1" t="s">
        <v>32</v>
      </c>
      <c r="F542" s="1" t="s">
        <v>5</v>
      </c>
      <c r="G542" s="1" t="s">
        <v>8950</v>
      </c>
      <c r="H542" s="1" t="s">
        <v>6</v>
      </c>
      <c r="I542" s="1" t="s">
        <v>6</v>
      </c>
      <c r="J542">
        <v>403</v>
      </c>
      <c r="K542" s="1" t="s">
        <v>16</v>
      </c>
      <c r="L542">
        <v>250</v>
      </c>
      <c r="M542" s="1" t="s">
        <v>6</v>
      </c>
      <c r="N542" s="1" t="s">
        <v>6</v>
      </c>
      <c r="O542">
        <v>1</v>
      </c>
    </row>
    <row r="543" spans="1:15" x14ac:dyDescent="0.3">
      <c r="A543" s="1" t="s">
        <v>8972</v>
      </c>
      <c r="B543" s="1" t="s">
        <v>8970</v>
      </c>
      <c r="C543" s="1" t="s">
        <v>8971</v>
      </c>
      <c r="D543" s="1" t="s">
        <v>6</v>
      </c>
      <c r="E543" s="1" t="s">
        <v>14</v>
      </c>
      <c r="F543" s="1" t="s">
        <v>5</v>
      </c>
      <c r="G543" s="1" t="s">
        <v>8973</v>
      </c>
      <c r="H543" s="1" t="s">
        <v>6</v>
      </c>
      <c r="I543" s="1" t="s">
        <v>6</v>
      </c>
      <c r="J543">
        <v>401</v>
      </c>
      <c r="K543" s="1" t="s">
        <v>16</v>
      </c>
      <c r="L543">
        <v>463</v>
      </c>
      <c r="M543" s="1" t="s">
        <v>6</v>
      </c>
      <c r="N543" s="1" t="s">
        <v>6</v>
      </c>
      <c r="O543">
        <v>1</v>
      </c>
    </row>
    <row r="544" spans="1:15" x14ac:dyDescent="0.3">
      <c r="A544" s="1" t="s">
        <v>2972</v>
      </c>
      <c r="B544" s="1" t="s">
        <v>8981</v>
      </c>
      <c r="C544" s="1" t="s">
        <v>8982</v>
      </c>
      <c r="D544" s="1" t="s">
        <v>6</v>
      </c>
      <c r="E544" s="1" t="s">
        <v>14</v>
      </c>
      <c r="F544" s="1" t="s">
        <v>5</v>
      </c>
      <c r="G544" s="1" t="s">
        <v>8983</v>
      </c>
      <c r="H544" s="1" t="s">
        <v>6</v>
      </c>
      <c r="I544" s="1" t="s">
        <v>8</v>
      </c>
      <c r="J544">
        <v>402</v>
      </c>
      <c r="K544" s="1" t="s">
        <v>16</v>
      </c>
      <c r="L544">
        <v>158</v>
      </c>
      <c r="M544" s="1" t="s">
        <v>58</v>
      </c>
      <c r="N544" s="1" t="s">
        <v>6</v>
      </c>
      <c r="O544">
        <v>1</v>
      </c>
    </row>
    <row r="545" spans="1:15" x14ac:dyDescent="0.3">
      <c r="A545" s="1" t="s">
        <v>1721</v>
      </c>
      <c r="B545" s="1" t="s">
        <v>8996</v>
      </c>
      <c r="C545" s="1" t="s">
        <v>8997</v>
      </c>
      <c r="D545" s="1" t="s">
        <v>6</v>
      </c>
      <c r="E545" s="1" t="s">
        <v>14</v>
      </c>
      <c r="F545" s="1" t="s">
        <v>5</v>
      </c>
      <c r="G545" s="1" t="s">
        <v>8998</v>
      </c>
      <c r="H545" s="1" t="s">
        <v>6</v>
      </c>
      <c r="I545" s="1" t="s">
        <v>6</v>
      </c>
      <c r="J545">
        <v>402</v>
      </c>
      <c r="K545" s="1" t="s">
        <v>16</v>
      </c>
      <c r="L545">
        <v>158</v>
      </c>
      <c r="M545" s="1" t="s">
        <v>58</v>
      </c>
      <c r="N545" s="1" t="s">
        <v>6</v>
      </c>
      <c r="O545">
        <v>1</v>
      </c>
    </row>
    <row r="546" spans="1:15" x14ac:dyDescent="0.3">
      <c r="A546" s="1" t="s">
        <v>783</v>
      </c>
      <c r="B546" s="1" t="s">
        <v>9007</v>
      </c>
      <c r="C546" s="1" t="s">
        <v>9008</v>
      </c>
      <c r="D546" s="1" t="s">
        <v>6</v>
      </c>
      <c r="E546" s="1" t="s">
        <v>14</v>
      </c>
      <c r="F546" s="1" t="s">
        <v>5</v>
      </c>
      <c r="G546" s="1" t="s">
        <v>9009</v>
      </c>
      <c r="H546" s="1" t="s">
        <v>6</v>
      </c>
      <c r="I546" s="1" t="s">
        <v>8</v>
      </c>
      <c r="J546">
        <v>402</v>
      </c>
      <c r="K546" s="1" t="s">
        <v>16</v>
      </c>
      <c r="L546">
        <v>158</v>
      </c>
      <c r="M546" s="1" t="s">
        <v>58</v>
      </c>
      <c r="N546" s="1" t="s">
        <v>6</v>
      </c>
      <c r="O546">
        <v>1</v>
      </c>
    </row>
    <row r="547" spans="1:15" x14ac:dyDescent="0.3">
      <c r="A547" s="1" t="s">
        <v>2703</v>
      </c>
      <c r="B547" s="1" t="s">
        <v>9010</v>
      </c>
      <c r="C547" s="1" t="s">
        <v>9011</v>
      </c>
      <c r="D547" s="1" t="s">
        <v>6</v>
      </c>
      <c r="E547" s="1" t="s">
        <v>14</v>
      </c>
      <c r="F547" s="1" t="s">
        <v>5</v>
      </c>
      <c r="G547" s="1" t="s">
        <v>9012</v>
      </c>
      <c r="H547" s="1" t="s">
        <v>6</v>
      </c>
      <c r="I547" s="1" t="s">
        <v>6</v>
      </c>
      <c r="J547">
        <v>402</v>
      </c>
      <c r="K547" s="1" t="s">
        <v>16</v>
      </c>
      <c r="L547">
        <v>160</v>
      </c>
      <c r="M547" s="1" t="s">
        <v>762</v>
      </c>
      <c r="N547" s="1" t="s">
        <v>6</v>
      </c>
      <c r="O547">
        <v>1</v>
      </c>
    </row>
    <row r="548" spans="1:15" x14ac:dyDescent="0.3">
      <c r="A548" s="1" t="s">
        <v>1717</v>
      </c>
      <c r="B548" s="1" t="s">
        <v>9017</v>
      </c>
      <c r="C548" s="1" t="s">
        <v>9018</v>
      </c>
      <c r="D548" s="1" t="s">
        <v>6</v>
      </c>
      <c r="E548" s="1" t="s">
        <v>14</v>
      </c>
      <c r="F548" s="1" t="s">
        <v>5</v>
      </c>
      <c r="G548" s="1" t="s">
        <v>9019</v>
      </c>
      <c r="H548" s="1" t="s">
        <v>6</v>
      </c>
      <c r="I548" s="1" t="s">
        <v>6</v>
      </c>
      <c r="J548">
        <v>402</v>
      </c>
      <c r="K548" s="1" t="s">
        <v>16</v>
      </c>
      <c r="L548">
        <v>154</v>
      </c>
      <c r="M548" s="1" t="s">
        <v>58</v>
      </c>
      <c r="N548" s="1" t="s">
        <v>6</v>
      </c>
      <c r="O548">
        <v>1</v>
      </c>
    </row>
    <row r="549" spans="1:15" x14ac:dyDescent="0.3">
      <c r="A549" s="1" t="s">
        <v>9086</v>
      </c>
      <c r="B549" s="1" t="s">
        <v>9084</v>
      </c>
      <c r="C549" s="1" t="s">
        <v>9085</v>
      </c>
      <c r="D549" s="1" t="s">
        <v>6</v>
      </c>
      <c r="E549" s="1" t="s">
        <v>953</v>
      </c>
      <c r="F549" s="1" t="s">
        <v>5</v>
      </c>
      <c r="G549" s="1" t="s">
        <v>9087</v>
      </c>
      <c r="H549" s="1" t="s">
        <v>6</v>
      </c>
      <c r="I549" s="1" t="s">
        <v>6</v>
      </c>
      <c r="J549">
        <v>402</v>
      </c>
      <c r="K549" s="1" t="s">
        <v>16</v>
      </c>
      <c r="L549">
        <v>157</v>
      </c>
      <c r="M549" s="1" t="s">
        <v>955</v>
      </c>
      <c r="N549" s="1" t="s">
        <v>6</v>
      </c>
      <c r="O549">
        <v>1</v>
      </c>
    </row>
    <row r="550" spans="1:15" x14ac:dyDescent="0.3">
      <c r="A550" s="1" t="s">
        <v>9090</v>
      </c>
      <c r="B550" s="1" t="s">
        <v>9088</v>
      </c>
      <c r="C550" s="1" t="s">
        <v>9089</v>
      </c>
      <c r="D550" s="1" t="s">
        <v>6</v>
      </c>
      <c r="E550" s="1" t="s">
        <v>20</v>
      </c>
      <c r="F550" s="1" t="s">
        <v>5</v>
      </c>
      <c r="G550" s="1" t="s">
        <v>9091</v>
      </c>
      <c r="H550" s="1" t="s">
        <v>6</v>
      </c>
      <c r="I550" s="1" t="s">
        <v>6</v>
      </c>
      <c r="J550">
        <v>401</v>
      </c>
      <c r="K550" s="1" t="s">
        <v>16</v>
      </c>
      <c r="L550">
        <v>885</v>
      </c>
      <c r="M550" s="1" t="s">
        <v>6</v>
      </c>
      <c r="N550" s="1" t="s">
        <v>6</v>
      </c>
      <c r="O550">
        <v>1</v>
      </c>
    </row>
    <row r="551" spans="1:15" x14ac:dyDescent="0.3">
      <c r="A551" s="1" t="s">
        <v>217</v>
      </c>
      <c r="B551" s="1" t="s">
        <v>9092</v>
      </c>
      <c r="C551" s="1" t="s">
        <v>9093</v>
      </c>
      <c r="D551" s="1" t="s">
        <v>6</v>
      </c>
      <c r="E551" s="1" t="s">
        <v>96</v>
      </c>
      <c r="F551" s="1" t="s">
        <v>5</v>
      </c>
      <c r="G551" s="1" t="s">
        <v>9094</v>
      </c>
      <c r="H551" s="1" t="s">
        <v>6</v>
      </c>
      <c r="I551" s="1" t="s">
        <v>8</v>
      </c>
      <c r="J551">
        <v>401</v>
      </c>
      <c r="K551" s="1" t="s">
        <v>16</v>
      </c>
      <c r="L551">
        <v>157</v>
      </c>
      <c r="M551" s="1" t="s">
        <v>6</v>
      </c>
      <c r="N551" s="1" t="s">
        <v>6</v>
      </c>
      <c r="O551">
        <v>1</v>
      </c>
    </row>
    <row r="552" spans="1:15" x14ac:dyDescent="0.3">
      <c r="A552" s="1" t="s">
        <v>1582</v>
      </c>
      <c r="B552" s="1" t="s">
        <v>9095</v>
      </c>
      <c r="C552" s="1" t="s">
        <v>9096</v>
      </c>
      <c r="D552" s="1" t="s">
        <v>6</v>
      </c>
      <c r="E552" s="1" t="s">
        <v>14</v>
      </c>
      <c r="F552" s="1" t="s">
        <v>5</v>
      </c>
      <c r="G552" s="1" t="s">
        <v>9097</v>
      </c>
      <c r="H552" s="1" t="s">
        <v>6</v>
      </c>
      <c r="I552" s="1" t="s">
        <v>8</v>
      </c>
      <c r="J552">
        <v>401</v>
      </c>
      <c r="K552" s="1" t="s">
        <v>16</v>
      </c>
      <c r="L552">
        <v>304</v>
      </c>
      <c r="M552" s="1" t="s">
        <v>6</v>
      </c>
      <c r="N552" s="1" t="s">
        <v>6</v>
      </c>
      <c r="O552">
        <v>1</v>
      </c>
    </row>
    <row r="553" spans="1:15" x14ac:dyDescent="0.3">
      <c r="A553" s="1" t="s">
        <v>253</v>
      </c>
      <c r="B553" s="1" t="s">
        <v>9120</v>
      </c>
      <c r="C553" s="1" t="s">
        <v>9121</v>
      </c>
      <c r="D553" s="1" t="s">
        <v>6</v>
      </c>
      <c r="E553" s="1" t="s">
        <v>14</v>
      </c>
      <c r="F553" s="1" t="s">
        <v>5</v>
      </c>
      <c r="G553" s="1" t="s">
        <v>9122</v>
      </c>
      <c r="H553" s="1" t="s">
        <v>6</v>
      </c>
      <c r="I553" s="1" t="s">
        <v>6</v>
      </c>
      <c r="J553">
        <v>401</v>
      </c>
      <c r="K553" s="1" t="s">
        <v>16</v>
      </c>
      <c r="L553">
        <v>314</v>
      </c>
      <c r="M553" s="1" t="s">
        <v>6</v>
      </c>
      <c r="N553" s="1" t="s">
        <v>6</v>
      </c>
      <c r="O553">
        <v>1</v>
      </c>
    </row>
    <row r="554" spans="1:15" x14ac:dyDescent="0.3">
      <c r="A554" s="1" t="s">
        <v>2574</v>
      </c>
      <c r="B554" s="1" t="s">
        <v>9151</v>
      </c>
      <c r="C554" s="1" t="s">
        <v>9152</v>
      </c>
      <c r="D554" s="1" t="s">
        <v>6</v>
      </c>
      <c r="E554" s="1" t="s">
        <v>2474</v>
      </c>
      <c r="F554" s="1" t="s">
        <v>5</v>
      </c>
      <c r="G554" s="1" t="s">
        <v>9153</v>
      </c>
      <c r="H554" s="1" t="s">
        <v>6</v>
      </c>
      <c r="I554" s="1" t="s">
        <v>6</v>
      </c>
      <c r="J554">
        <v>401</v>
      </c>
      <c r="K554" s="1" t="s">
        <v>16</v>
      </c>
      <c r="L554">
        <v>252</v>
      </c>
      <c r="M554" s="1" t="s">
        <v>6</v>
      </c>
      <c r="N554" s="1" t="s">
        <v>6</v>
      </c>
      <c r="O554">
        <v>1</v>
      </c>
    </row>
    <row r="555" spans="1:15" x14ac:dyDescent="0.3">
      <c r="A555" s="1" t="s">
        <v>9154</v>
      </c>
      <c r="B555" s="1" t="s">
        <v>9151</v>
      </c>
      <c r="C555" s="1" t="s">
        <v>39</v>
      </c>
      <c r="D555" s="1" t="s">
        <v>6</v>
      </c>
      <c r="E555" s="1" t="s">
        <v>2343</v>
      </c>
      <c r="F555" s="1" t="s">
        <v>5</v>
      </c>
      <c r="G555" s="1" t="s">
        <v>9155</v>
      </c>
      <c r="H555" s="1" t="s">
        <v>6</v>
      </c>
      <c r="I555" s="1" t="s">
        <v>6</v>
      </c>
      <c r="J555">
        <v>403</v>
      </c>
      <c r="K555" s="1" t="s">
        <v>16</v>
      </c>
      <c r="L555">
        <v>368</v>
      </c>
      <c r="M555" s="1" t="s">
        <v>6</v>
      </c>
      <c r="N555" s="1" t="s">
        <v>6</v>
      </c>
      <c r="O555">
        <v>1</v>
      </c>
    </row>
    <row r="556" spans="1:15" x14ac:dyDescent="0.3">
      <c r="A556" s="1" t="s">
        <v>9165</v>
      </c>
      <c r="B556" s="1" t="s">
        <v>9164</v>
      </c>
      <c r="C556" s="1" t="s">
        <v>39</v>
      </c>
      <c r="D556" s="1" t="s">
        <v>6</v>
      </c>
      <c r="E556" s="1" t="s">
        <v>14</v>
      </c>
      <c r="F556" s="1" t="s">
        <v>5</v>
      </c>
      <c r="G556" s="1" t="s">
        <v>9166</v>
      </c>
      <c r="H556" s="1" t="s">
        <v>6</v>
      </c>
      <c r="I556" s="1" t="s">
        <v>6</v>
      </c>
      <c r="J556">
        <v>402</v>
      </c>
      <c r="K556" s="1" t="s">
        <v>16</v>
      </c>
      <c r="L556">
        <v>124</v>
      </c>
      <c r="M556" s="1" t="s">
        <v>1484</v>
      </c>
      <c r="N556" s="1" t="s">
        <v>6</v>
      </c>
      <c r="O556">
        <v>1</v>
      </c>
    </row>
    <row r="557" spans="1:15" x14ac:dyDescent="0.3">
      <c r="A557" s="1" t="s">
        <v>9190</v>
      </c>
      <c r="B557" s="1" t="s">
        <v>9188</v>
      </c>
      <c r="C557" s="1" t="s">
        <v>9189</v>
      </c>
      <c r="D557" s="1" t="s">
        <v>6</v>
      </c>
      <c r="E557" s="1" t="s">
        <v>8623</v>
      </c>
      <c r="F557" s="1" t="s">
        <v>5</v>
      </c>
      <c r="G557" s="1" t="s">
        <v>9191</v>
      </c>
      <c r="H557" s="1" t="s">
        <v>6</v>
      </c>
      <c r="I557" s="1" t="s">
        <v>6</v>
      </c>
      <c r="J557">
        <v>401</v>
      </c>
      <c r="K557" s="1" t="s">
        <v>16</v>
      </c>
      <c r="L557">
        <v>255</v>
      </c>
      <c r="M557" s="1" t="s">
        <v>6</v>
      </c>
      <c r="N557" s="1" t="s">
        <v>6</v>
      </c>
      <c r="O557">
        <v>1</v>
      </c>
    </row>
    <row r="558" spans="1:15" x14ac:dyDescent="0.3">
      <c r="A558" s="1" t="s">
        <v>9206</v>
      </c>
      <c r="B558" s="1" t="s">
        <v>9204</v>
      </c>
      <c r="C558" s="1" t="s">
        <v>9205</v>
      </c>
      <c r="D558" s="1" t="s">
        <v>6</v>
      </c>
      <c r="E558" s="1" t="s">
        <v>14</v>
      </c>
      <c r="F558" s="1" t="s">
        <v>5</v>
      </c>
      <c r="G558" s="1" t="s">
        <v>9207</v>
      </c>
      <c r="H558" s="1" t="s">
        <v>6</v>
      </c>
      <c r="I558" s="1" t="s">
        <v>6</v>
      </c>
      <c r="J558">
        <v>401</v>
      </c>
      <c r="K558" s="1" t="s">
        <v>16</v>
      </c>
      <c r="L558">
        <v>543</v>
      </c>
      <c r="M558" s="1" t="s">
        <v>6</v>
      </c>
      <c r="N558" s="1" t="s">
        <v>6</v>
      </c>
      <c r="O558">
        <v>1</v>
      </c>
    </row>
    <row r="559" spans="1:15" x14ac:dyDescent="0.3">
      <c r="A559" s="1" t="s">
        <v>9236</v>
      </c>
      <c r="B559" s="1" t="s">
        <v>9234</v>
      </c>
      <c r="C559" s="1" t="s">
        <v>9235</v>
      </c>
      <c r="D559" s="1" t="s">
        <v>6</v>
      </c>
      <c r="E559" s="1" t="s">
        <v>14</v>
      </c>
      <c r="F559" s="1" t="s">
        <v>5</v>
      </c>
      <c r="G559" s="1" t="s">
        <v>9237</v>
      </c>
      <c r="H559" s="1" t="s">
        <v>6</v>
      </c>
      <c r="I559" s="1" t="s">
        <v>6</v>
      </c>
      <c r="J559">
        <v>401</v>
      </c>
      <c r="K559" s="1" t="s">
        <v>16</v>
      </c>
      <c r="L559">
        <v>421</v>
      </c>
      <c r="M559" s="1" t="s">
        <v>6</v>
      </c>
      <c r="N559" s="1" t="s">
        <v>6</v>
      </c>
      <c r="O559">
        <v>1</v>
      </c>
    </row>
    <row r="560" spans="1:15" x14ac:dyDescent="0.3">
      <c r="A560" s="1" t="s">
        <v>9258</v>
      </c>
      <c r="B560" s="1" t="s">
        <v>9256</v>
      </c>
      <c r="C560" s="1" t="s">
        <v>9257</v>
      </c>
      <c r="D560" s="1" t="s">
        <v>6</v>
      </c>
      <c r="E560" s="1" t="s">
        <v>143</v>
      </c>
      <c r="F560" s="1" t="s">
        <v>5</v>
      </c>
      <c r="G560" s="1" t="s">
        <v>9259</v>
      </c>
      <c r="H560" s="1" t="s">
        <v>6</v>
      </c>
      <c r="I560" s="1" t="s">
        <v>6</v>
      </c>
      <c r="J560">
        <v>401</v>
      </c>
      <c r="K560" s="1" t="s">
        <v>16</v>
      </c>
      <c r="L560">
        <v>140</v>
      </c>
      <c r="M560" s="1" t="s">
        <v>6</v>
      </c>
      <c r="N560" s="1" t="s">
        <v>6</v>
      </c>
      <c r="O560">
        <v>1</v>
      </c>
    </row>
    <row r="561" spans="1:15" x14ac:dyDescent="0.3">
      <c r="A561" s="1" t="s">
        <v>6</v>
      </c>
      <c r="B561" s="1" t="s">
        <v>9273</v>
      </c>
      <c r="C561" s="1" t="s">
        <v>9274</v>
      </c>
      <c r="D561" s="1" t="s">
        <v>6</v>
      </c>
      <c r="E561" s="1" t="s">
        <v>3480</v>
      </c>
      <c r="F561" s="1" t="s">
        <v>5</v>
      </c>
      <c r="G561" s="1" t="s">
        <v>6</v>
      </c>
      <c r="H561" s="1" t="s">
        <v>6</v>
      </c>
      <c r="I561" s="1" t="s">
        <v>8</v>
      </c>
      <c r="J561">
        <v>403</v>
      </c>
      <c r="K561" s="1" t="s">
        <v>16</v>
      </c>
      <c r="L561">
        <v>191</v>
      </c>
      <c r="M561" s="1" t="s">
        <v>6</v>
      </c>
      <c r="N561" s="1" t="s">
        <v>6</v>
      </c>
      <c r="O561">
        <v>1</v>
      </c>
    </row>
    <row r="562" spans="1:15" x14ac:dyDescent="0.3">
      <c r="A562" s="1" t="s">
        <v>9286</v>
      </c>
      <c r="B562" s="1" t="s">
        <v>9285</v>
      </c>
      <c r="C562" s="1" t="s">
        <v>39</v>
      </c>
      <c r="D562" s="1" t="s">
        <v>6</v>
      </c>
      <c r="E562" s="1" t="s">
        <v>9287</v>
      </c>
      <c r="F562" s="1" t="s">
        <v>5</v>
      </c>
      <c r="G562" s="1" t="s">
        <v>9288</v>
      </c>
      <c r="H562" s="1" t="s">
        <v>6</v>
      </c>
      <c r="I562" s="1" t="s">
        <v>6</v>
      </c>
      <c r="J562">
        <v>401</v>
      </c>
      <c r="K562" s="1" t="s">
        <v>16</v>
      </c>
      <c r="L562">
        <v>231</v>
      </c>
      <c r="M562" s="1" t="s">
        <v>6</v>
      </c>
      <c r="N562" s="1" t="s">
        <v>6</v>
      </c>
      <c r="O562">
        <v>1</v>
      </c>
    </row>
    <row r="563" spans="1:15" x14ac:dyDescent="0.3">
      <c r="A563" s="1" t="s">
        <v>9296</v>
      </c>
      <c r="B563" s="1" t="s">
        <v>9294</v>
      </c>
      <c r="C563" s="1" t="s">
        <v>9295</v>
      </c>
      <c r="D563" s="1" t="s">
        <v>6</v>
      </c>
      <c r="E563" s="1" t="s">
        <v>953</v>
      </c>
      <c r="F563" s="1" t="s">
        <v>5</v>
      </c>
      <c r="G563" s="1" t="s">
        <v>9297</v>
      </c>
      <c r="H563" s="1" t="s">
        <v>6</v>
      </c>
      <c r="I563" s="1" t="s">
        <v>6</v>
      </c>
      <c r="J563">
        <v>402</v>
      </c>
      <c r="K563" s="1" t="s">
        <v>16</v>
      </c>
      <c r="L563">
        <v>318</v>
      </c>
      <c r="M563" s="1" t="s">
        <v>1472</v>
      </c>
      <c r="N563" s="1" t="s">
        <v>6</v>
      </c>
      <c r="O563">
        <v>1</v>
      </c>
    </row>
    <row r="564" spans="1:15" x14ac:dyDescent="0.3">
      <c r="A564" s="1" t="s">
        <v>2974</v>
      </c>
      <c r="B564" s="1" t="s">
        <v>9306</v>
      </c>
      <c r="C564" s="1" t="s">
        <v>39</v>
      </c>
      <c r="D564" s="1" t="s">
        <v>6</v>
      </c>
      <c r="E564" s="1" t="s">
        <v>14</v>
      </c>
      <c r="F564" s="1" t="s">
        <v>5</v>
      </c>
      <c r="G564" s="1" t="s">
        <v>9307</v>
      </c>
      <c r="H564" s="1" t="s">
        <v>6</v>
      </c>
      <c r="I564" s="1" t="s">
        <v>6</v>
      </c>
      <c r="J564">
        <v>401</v>
      </c>
      <c r="K564" s="1" t="s">
        <v>16</v>
      </c>
      <c r="L564">
        <v>323</v>
      </c>
      <c r="M564" s="1" t="s">
        <v>1620</v>
      </c>
      <c r="N564" s="1" t="s">
        <v>6</v>
      </c>
      <c r="O564">
        <v>1</v>
      </c>
    </row>
    <row r="565" spans="1:15" x14ac:dyDescent="0.3">
      <c r="A565" s="1" t="s">
        <v>56</v>
      </c>
      <c r="B565" s="1" t="s">
        <v>9314</v>
      </c>
      <c r="C565" s="1" t="s">
        <v>9315</v>
      </c>
      <c r="D565" s="1" t="s">
        <v>6</v>
      </c>
      <c r="E565" s="1" t="s">
        <v>14</v>
      </c>
      <c r="F565" s="1" t="s">
        <v>5</v>
      </c>
      <c r="G565" s="1" t="s">
        <v>9316</v>
      </c>
      <c r="H565" s="1" t="s">
        <v>6</v>
      </c>
      <c r="I565" s="1" t="s">
        <v>8</v>
      </c>
      <c r="J565">
        <v>402</v>
      </c>
      <c r="K565" s="1" t="s">
        <v>16</v>
      </c>
      <c r="L565">
        <v>158</v>
      </c>
      <c r="M565" s="1" t="s">
        <v>58</v>
      </c>
      <c r="N565" s="1" t="s">
        <v>6</v>
      </c>
      <c r="O565">
        <v>1</v>
      </c>
    </row>
    <row r="566" spans="1:15" x14ac:dyDescent="0.3">
      <c r="A566" s="1" t="s">
        <v>9319</v>
      </c>
      <c r="B566" s="1" t="s">
        <v>9317</v>
      </c>
      <c r="C566" s="1" t="s">
        <v>9318</v>
      </c>
      <c r="D566" s="1" t="s">
        <v>6</v>
      </c>
      <c r="E566" s="1" t="s">
        <v>143</v>
      </c>
      <c r="F566" s="1" t="s">
        <v>5</v>
      </c>
      <c r="G566" s="1" t="s">
        <v>6</v>
      </c>
      <c r="H566" s="1" t="s">
        <v>6</v>
      </c>
      <c r="I566" s="1" t="s">
        <v>8</v>
      </c>
      <c r="J566">
        <v>401</v>
      </c>
      <c r="K566" s="1" t="s">
        <v>16</v>
      </c>
      <c r="L566">
        <v>90</v>
      </c>
      <c r="M566" s="1" t="s">
        <v>6</v>
      </c>
      <c r="N566" s="1" t="s">
        <v>6</v>
      </c>
      <c r="O566">
        <v>1</v>
      </c>
    </row>
    <row r="567" spans="1:15" x14ac:dyDescent="0.3">
      <c r="A567" s="1" t="s">
        <v>9322</v>
      </c>
      <c r="B567" s="1" t="s">
        <v>9320</v>
      </c>
      <c r="C567" s="1" t="s">
        <v>9321</v>
      </c>
      <c r="D567" s="1" t="s">
        <v>6</v>
      </c>
      <c r="E567" s="1" t="s">
        <v>20</v>
      </c>
      <c r="F567" s="1" t="s">
        <v>5</v>
      </c>
      <c r="G567" s="1" t="s">
        <v>9323</v>
      </c>
      <c r="H567" s="1" t="s">
        <v>6</v>
      </c>
      <c r="I567" s="1" t="s">
        <v>8</v>
      </c>
      <c r="J567">
        <v>401</v>
      </c>
      <c r="K567" s="1" t="s">
        <v>16</v>
      </c>
      <c r="L567">
        <v>445</v>
      </c>
      <c r="M567" s="1" t="s">
        <v>6</v>
      </c>
      <c r="N567" s="1" t="s">
        <v>20</v>
      </c>
      <c r="O567">
        <v>1</v>
      </c>
    </row>
    <row r="568" spans="1:15" x14ac:dyDescent="0.3">
      <c r="A568" s="1" t="s">
        <v>9325</v>
      </c>
      <c r="B568" s="1" t="s">
        <v>9324</v>
      </c>
      <c r="C568" s="1" t="s">
        <v>39</v>
      </c>
      <c r="D568" s="1" t="s">
        <v>6</v>
      </c>
      <c r="E568" s="1" t="s">
        <v>284</v>
      </c>
      <c r="F568" s="1" t="s">
        <v>5</v>
      </c>
      <c r="G568" s="1" t="s">
        <v>6</v>
      </c>
      <c r="H568" s="1" t="s">
        <v>6</v>
      </c>
      <c r="I568" s="1" t="s">
        <v>6</v>
      </c>
      <c r="J568">
        <v>400</v>
      </c>
      <c r="K568" s="1" t="s">
        <v>16</v>
      </c>
      <c r="M568" s="1" t="s">
        <v>6</v>
      </c>
      <c r="N568" s="1" t="s">
        <v>6</v>
      </c>
      <c r="O568">
        <v>1</v>
      </c>
    </row>
    <row r="569" spans="1:15" x14ac:dyDescent="0.3">
      <c r="A569" s="1" t="s">
        <v>9330</v>
      </c>
      <c r="B569" s="1" t="s">
        <v>9328</v>
      </c>
      <c r="C569" s="1" t="s">
        <v>9329</v>
      </c>
      <c r="D569" s="1" t="s">
        <v>6</v>
      </c>
      <c r="E569" s="1" t="s">
        <v>953</v>
      </c>
      <c r="F569" s="1" t="s">
        <v>5</v>
      </c>
      <c r="G569" s="1" t="s">
        <v>9331</v>
      </c>
      <c r="H569" s="1" t="s">
        <v>6</v>
      </c>
      <c r="I569" s="1" t="s">
        <v>6</v>
      </c>
      <c r="J569">
        <v>402</v>
      </c>
      <c r="K569" s="1" t="s">
        <v>16</v>
      </c>
      <c r="L569">
        <v>152</v>
      </c>
      <c r="M569" s="1" t="s">
        <v>955</v>
      </c>
      <c r="N569" s="1" t="s">
        <v>6</v>
      </c>
      <c r="O569">
        <v>1</v>
      </c>
    </row>
    <row r="570" spans="1:15" x14ac:dyDescent="0.3">
      <c r="A570" s="1" t="s">
        <v>1769</v>
      </c>
      <c r="B570" s="1" t="s">
        <v>9371</v>
      </c>
      <c r="C570" s="1" t="s">
        <v>39</v>
      </c>
      <c r="D570" s="1" t="s">
        <v>6</v>
      </c>
      <c r="E570" s="1" t="s">
        <v>14</v>
      </c>
      <c r="F570" s="1" t="s">
        <v>5</v>
      </c>
      <c r="G570" s="1" t="s">
        <v>9372</v>
      </c>
      <c r="H570" s="1" t="s">
        <v>6</v>
      </c>
      <c r="I570" s="1" t="s">
        <v>6</v>
      </c>
      <c r="J570">
        <v>402</v>
      </c>
      <c r="K570" s="1" t="s">
        <v>16</v>
      </c>
      <c r="L570">
        <v>126</v>
      </c>
      <c r="M570" s="1" t="s">
        <v>1484</v>
      </c>
      <c r="N570" s="1" t="s">
        <v>6</v>
      </c>
      <c r="O570">
        <v>1</v>
      </c>
    </row>
    <row r="571" spans="1:15" x14ac:dyDescent="0.3">
      <c r="A571" s="1" t="s">
        <v>9376</v>
      </c>
      <c r="B571" s="1" t="s">
        <v>9374</v>
      </c>
      <c r="C571" s="1" t="s">
        <v>9375</v>
      </c>
      <c r="D571" s="1" t="s">
        <v>6</v>
      </c>
      <c r="E571" s="1" t="s">
        <v>14</v>
      </c>
      <c r="F571" s="1" t="s">
        <v>5</v>
      </c>
      <c r="G571" s="1" t="s">
        <v>9377</v>
      </c>
      <c r="H571" s="1" t="s">
        <v>6</v>
      </c>
      <c r="I571" s="1" t="s">
        <v>6</v>
      </c>
      <c r="J571">
        <v>401</v>
      </c>
      <c r="K571" s="1" t="s">
        <v>16</v>
      </c>
      <c r="L571">
        <v>416</v>
      </c>
      <c r="M571" s="1" t="s">
        <v>6</v>
      </c>
      <c r="N571" s="1" t="s">
        <v>6</v>
      </c>
      <c r="O571">
        <v>1</v>
      </c>
    </row>
    <row r="572" spans="1:15" x14ac:dyDescent="0.3">
      <c r="A572" s="1" t="s">
        <v>9405</v>
      </c>
      <c r="B572" s="1" t="s">
        <v>9403</v>
      </c>
      <c r="C572" s="1" t="s">
        <v>9404</v>
      </c>
      <c r="D572" s="1" t="s">
        <v>6</v>
      </c>
      <c r="E572" s="1" t="s">
        <v>9406</v>
      </c>
      <c r="F572" s="1" t="s">
        <v>5</v>
      </c>
      <c r="G572" s="1" t="s">
        <v>9407</v>
      </c>
      <c r="H572" s="1" t="s">
        <v>6</v>
      </c>
      <c r="I572" s="1" t="s">
        <v>6</v>
      </c>
      <c r="J572">
        <v>403</v>
      </c>
      <c r="K572" s="1" t="s">
        <v>16</v>
      </c>
      <c r="L572">
        <v>144</v>
      </c>
      <c r="M572" s="1" t="s">
        <v>6</v>
      </c>
      <c r="N572" s="1" t="s">
        <v>6</v>
      </c>
      <c r="O572">
        <v>1</v>
      </c>
    </row>
    <row r="573" spans="1:15" x14ac:dyDescent="0.3">
      <c r="A573" s="1" t="s">
        <v>9428</v>
      </c>
      <c r="B573" s="1" t="s">
        <v>9426</v>
      </c>
      <c r="C573" s="1" t="s">
        <v>9427</v>
      </c>
      <c r="D573" s="1" t="s">
        <v>6</v>
      </c>
      <c r="E573" s="1" t="s">
        <v>14</v>
      </c>
      <c r="F573" s="1" t="s">
        <v>5</v>
      </c>
      <c r="G573" s="1" t="s">
        <v>9429</v>
      </c>
      <c r="H573" s="1" t="s">
        <v>6</v>
      </c>
      <c r="I573" s="1" t="s">
        <v>6</v>
      </c>
      <c r="J573">
        <v>401</v>
      </c>
      <c r="K573" s="1" t="s">
        <v>16</v>
      </c>
      <c r="L573">
        <v>275</v>
      </c>
      <c r="M573" s="1" t="s">
        <v>6</v>
      </c>
      <c r="N573" s="1" t="s">
        <v>6</v>
      </c>
      <c r="O573">
        <v>1</v>
      </c>
    </row>
    <row r="574" spans="1:15" x14ac:dyDescent="0.3">
      <c r="A574" s="1" t="s">
        <v>3189</v>
      </c>
      <c r="B574" s="1" t="s">
        <v>9430</v>
      </c>
      <c r="C574" s="1" t="s">
        <v>9431</v>
      </c>
      <c r="D574" s="1" t="s">
        <v>6</v>
      </c>
      <c r="E574" s="1" t="s">
        <v>14</v>
      </c>
      <c r="F574" s="1" t="s">
        <v>5</v>
      </c>
      <c r="G574" s="1" t="s">
        <v>9432</v>
      </c>
      <c r="H574" s="1" t="s">
        <v>6</v>
      </c>
      <c r="I574" s="1" t="s">
        <v>6</v>
      </c>
      <c r="J574">
        <v>402</v>
      </c>
      <c r="K574" s="1" t="s">
        <v>16</v>
      </c>
      <c r="L574">
        <v>158</v>
      </c>
      <c r="M574" s="1" t="s">
        <v>58</v>
      </c>
      <c r="N574" s="1" t="s">
        <v>6</v>
      </c>
      <c r="O574">
        <v>1</v>
      </c>
    </row>
    <row r="575" spans="1:15" x14ac:dyDescent="0.3">
      <c r="A575" s="1" t="s">
        <v>9456</v>
      </c>
      <c r="B575" s="1" t="s">
        <v>9454</v>
      </c>
      <c r="C575" s="1" t="s">
        <v>9455</v>
      </c>
      <c r="D575" s="1" t="s">
        <v>6</v>
      </c>
      <c r="E575" s="1" t="s">
        <v>9457</v>
      </c>
      <c r="F575" s="1" t="s">
        <v>5</v>
      </c>
      <c r="G575" s="1" t="s">
        <v>9458</v>
      </c>
      <c r="H575" s="1" t="s">
        <v>6</v>
      </c>
      <c r="I575" s="1" t="s">
        <v>6</v>
      </c>
      <c r="J575">
        <v>401</v>
      </c>
      <c r="K575" s="1" t="s">
        <v>16</v>
      </c>
      <c r="L575">
        <v>219</v>
      </c>
      <c r="M575" s="1" t="s">
        <v>6</v>
      </c>
      <c r="N575" s="1" t="s">
        <v>6</v>
      </c>
      <c r="O575">
        <v>1</v>
      </c>
    </row>
    <row r="576" spans="1:15" x14ac:dyDescent="0.3">
      <c r="A576" s="1" t="s">
        <v>9467</v>
      </c>
      <c r="B576" s="1" t="s">
        <v>9465</v>
      </c>
      <c r="C576" s="1" t="s">
        <v>9466</v>
      </c>
      <c r="D576" s="1" t="s">
        <v>6</v>
      </c>
      <c r="E576" s="1" t="s">
        <v>137</v>
      </c>
      <c r="F576" s="1" t="s">
        <v>5</v>
      </c>
      <c r="G576" s="1" t="s">
        <v>9468</v>
      </c>
      <c r="H576" s="1" t="s">
        <v>6</v>
      </c>
      <c r="I576" s="1" t="s">
        <v>6</v>
      </c>
      <c r="J576">
        <v>401</v>
      </c>
      <c r="K576" s="1" t="s">
        <v>16</v>
      </c>
      <c r="L576">
        <v>257</v>
      </c>
      <c r="M576" s="1" t="s">
        <v>6</v>
      </c>
      <c r="N576" s="1" t="s">
        <v>6</v>
      </c>
      <c r="O576">
        <v>1</v>
      </c>
    </row>
    <row r="577" spans="1:15" x14ac:dyDescent="0.3">
      <c r="A577" s="1" t="s">
        <v>9471</v>
      </c>
      <c r="B577" s="1" t="s">
        <v>9469</v>
      </c>
      <c r="C577" s="1" t="s">
        <v>9470</v>
      </c>
      <c r="D577" s="1" t="s">
        <v>6</v>
      </c>
      <c r="E577" s="1" t="s">
        <v>953</v>
      </c>
      <c r="F577" s="1" t="s">
        <v>5</v>
      </c>
      <c r="G577" s="1" t="s">
        <v>6</v>
      </c>
      <c r="H577" s="1" t="s">
        <v>6</v>
      </c>
      <c r="I577" s="1" t="s">
        <v>6</v>
      </c>
      <c r="J577">
        <v>401</v>
      </c>
      <c r="K577" s="1" t="s">
        <v>16</v>
      </c>
      <c r="L577">
        <v>158</v>
      </c>
      <c r="M577" s="1" t="s">
        <v>6</v>
      </c>
      <c r="N577" s="1" t="s">
        <v>6</v>
      </c>
      <c r="O577">
        <v>1</v>
      </c>
    </row>
    <row r="578" spans="1:15" x14ac:dyDescent="0.3">
      <c r="A578" s="1" t="s">
        <v>4772</v>
      </c>
      <c r="B578" s="1" t="s">
        <v>9501</v>
      </c>
      <c r="C578" s="1" t="s">
        <v>9502</v>
      </c>
      <c r="D578" s="1" t="s">
        <v>6</v>
      </c>
      <c r="E578" s="1" t="s">
        <v>14</v>
      </c>
      <c r="F578" s="1" t="s">
        <v>5</v>
      </c>
      <c r="G578" s="1" t="s">
        <v>9503</v>
      </c>
      <c r="H578" s="1" t="s">
        <v>6</v>
      </c>
      <c r="I578" s="1" t="s">
        <v>6</v>
      </c>
      <c r="J578">
        <v>402</v>
      </c>
      <c r="K578" s="1" t="s">
        <v>16</v>
      </c>
      <c r="L578">
        <v>156</v>
      </c>
      <c r="M578" s="1" t="s">
        <v>58</v>
      </c>
      <c r="N578" s="1" t="s">
        <v>6</v>
      </c>
      <c r="O578">
        <v>1</v>
      </c>
    </row>
    <row r="579" spans="1:15" x14ac:dyDescent="0.3">
      <c r="A579" s="1" t="s">
        <v>9521</v>
      </c>
      <c r="B579" s="1" t="s">
        <v>9519</v>
      </c>
      <c r="C579" s="1" t="s">
        <v>9520</v>
      </c>
      <c r="D579" s="1" t="s">
        <v>6</v>
      </c>
      <c r="E579" s="1" t="s">
        <v>143</v>
      </c>
      <c r="F579" s="1" t="s">
        <v>5</v>
      </c>
      <c r="G579" s="1" t="s">
        <v>9522</v>
      </c>
      <c r="H579" s="1" t="s">
        <v>6</v>
      </c>
      <c r="I579" s="1" t="s">
        <v>6</v>
      </c>
      <c r="J579">
        <v>401</v>
      </c>
      <c r="K579" s="1" t="s">
        <v>16</v>
      </c>
      <c r="L579">
        <v>189</v>
      </c>
      <c r="M579" s="1" t="s">
        <v>6</v>
      </c>
      <c r="N579" s="1" t="s">
        <v>6</v>
      </c>
      <c r="O579">
        <v>1</v>
      </c>
    </row>
    <row r="580" spans="1:15" x14ac:dyDescent="0.3">
      <c r="A580" s="1" t="s">
        <v>9550</v>
      </c>
      <c r="B580" s="1" t="s">
        <v>9548</v>
      </c>
      <c r="C580" s="1" t="s">
        <v>9549</v>
      </c>
      <c r="D580" s="1" t="s">
        <v>6</v>
      </c>
      <c r="E580" s="1" t="s">
        <v>14</v>
      </c>
      <c r="F580" s="1" t="s">
        <v>5</v>
      </c>
      <c r="G580" s="1" t="s">
        <v>9551</v>
      </c>
      <c r="H580" s="1" t="s">
        <v>6</v>
      </c>
      <c r="I580" s="1" t="s">
        <v>8</v>
      </c>
      <c r="J580">
        <v>402</v>
      </c>
      <c r="K580" s="1" t="s">
        <v>16</v>
      </c>
      <c r="L580">
        <v>158</v>
      </c>
      <c r="M580" s="1" t="s">
        <v>850</v>
      </c>
      <c r="N580" s="1" t="s">
        <v>6</v>
      </c>
      <c r="O580">
        <v>1</v>
      </c>
    </row>
    <row r="581" spans="1:15" x14ac:dyDescent="0.3">
      <c r="A581" s="1" t="s">
        <v>9557</v>
      </c>
      <c r="B581" s="1" t="s">
        <v>9556</v>
      </c>
      <c r="C581" s="1" t="s">
        <v>39</v>
      </c>
      <c r="D581" s="1" t="s">
        <v>6</v>
      </c>
      <c r="E581" s="1" t="s">
        <v>14</v>
      </c>
      <c r="F581" s="1" t="s">
        <v>5</v>
      </c>
      <c r="G581" s="1" t="s">
        <v>9558</v>
      </c>
      <c r="H581" s="1" t="s">
        <v>6</v>
      </c>
      <c r="I581" s="1" t="s">
        <v>8</v>
      </c>
      <c r="J581">
        <v>401</v>
      </c>
      <c r="K581" s="1" t="s">
        <v>16</v>
      </c>
      <c r="L581">
        <v>740</v>
      </c>
      <c r="M581" s="1" t="s">
        <v>6</v>
      </c>
      <c r="N581" s="1" t="s">
        <v>6</v>
      </c>
      <c r="O581">
        <v>1</v>
      </c>
    </row>
    <row r="582" spans="1:15" x14ac:dyDescent="0.3">
      <c r="A582" s="1" t="s">
        <v>9564</v>
      </c>
      <c r="B582" s="1" t="s">
        <v>9562</v>
      </c>
      <c r="C582" s="1" t="s">
        <v>9563</v>
      </c>
      <c r="D582" s="1" t="s">
        <v>6</v>
      </c>
      <c r="E582" s="1" t="s">
        <v>14</v>
      </c>
      <c r="F582" s="1" t="s">
        <v>5</v>
      </c>
      <c r="G582" s="1" t="s">
        <v>9565</v>
      </c>
      <c r="H582" s="1" t="s">
        <v>6</v>
      </c>
      <c r="I582" s="1" t="s">
        <v>6</v>
      </c>
      <c r="J582">
        <v>401</v>
      </c>
      <c r="K582" s="1" t="s">
        <v>16</v>
      </c>
      <c r="L582">
        <v>400</v>
      </c>
      <c r="M582" s="1" t="s">
        <v>6</v>
      </c>
      <c r="N582" s="1" t="s">
        <v>6</v>
      </c>
      <c r="O582">
        <v>1</v>
      </c>
    </row>
    <row r="583" spans="1:15" x14ac:dyDescent="0.3">
      <c r="A583" s="1" t="s">
        <v>217</v>
      </c>
      <c r="B583" s="1" t="s">
        <v>9570</v>
      </c>
      <c r="C583" s="1" t="s">
        <v>39</v>
      </c>
      <c r="D583" s="1" t="s">
        <v>6</v>
      </c>
      <c r="E583" s="1" t="s">
        <v>14</v>
      </c>
      <c r="F583" s="1" t="s">
        <v>5</v>
      </c>
      <c r="G583" s="1" t="s">
        <v>9571</v>
      </c>
      <c r="H583" s="1" t="s">
        <v>6</v>
      </c>
      <c r="I583" s="1" t="s">
        <v>6</v>
      </c>
      <c r="J583">
        <v>401</v>
      </c>
      <c r="K583" s="1" t="s">
        <v>16</v>
      </c>
      <c r="L583">
        <v>188</v>
      </c>
      <c r="M583" s="1" t="s">
        <v>6</v>
      </c>
      <c r="N583" s="1" t="s">
        <v>6</v>
      </c>
      <c r="O583">
        <v>1</v>
      </c>
    </row>
    <row r="584" spans="1:15" x14ac:dyDescent="0.3">
      <c r="A584" s="1" t="s">
        <v>4229</v>
      </c>
      <c r="B584" s="1" t="s">
        <v>9572</v>
      </c>
      <c r="C584" s="1" t="s">
        <v>9573</v>
      </c>
      <c r="D584" s="1" t="s">
        <v>6</v>
      </c>
      <c r="E584" s="1" t="s">
        <v>4230</v>
      </c>
      <c r="F584" s="1" t="s">
        <v>5</v>
      </c>
      <c r="G584" s="1" t="s">
        <v>9574</v>
      </c>
      <c r="H584" s="1" t="s">
        <v>6</v>
      </c>
      <c r="I584" s="1" t="s">
        <v>6</v>
      </c>
      <c r="J584">
        <v>401</v>
      </c>
      <c r="K584" s="1" t="s">
        <v>16</v>
      </c>
      <c r="L584">
        <v>383</v>
      </c>
      <c r="M584" s="1" t="s">
        <v>4231</v>
      </c>
      <c r="N584" s="1" t="s">
        <v>6</v>
      </c>
      <c r="O584">
        <v>1</v>
      </c>
    </row>
    <row r="585" spans="1:15" x14ac:dyDescent="0.3">
      <c r="A585" s="1" t="s">
        <v>9585</v>
      </c>
      <c r="B585" s="1" t="s">
        <v>9583</v>
      </c>
      <c r="C585" s="1" t="s">
        <v>9584</v>
      </c>
      <c r="D585" s="1" t="s">
        <v>6</v>
      </c>
      <c r="E585" s="1" t="s">
        <v>14</v>
      </c>
      <c r="F585" s="1" t="s">
        <v>5</v>
      </c>
      <c r="G585" s="1" t="s">
        <v>9586</v>
      </c>
      <c r="H585" s="1" t="s">
        <v>6</v>
      </c>
      <c r="I585" s="1" t="s">
        <v>6</v>
      </c>
      <c r="J585">
        <v>401</v>
      </c>
      <c r="K585" s="1" t="s">
        <v>16</v>
      </c>
      <c r="L585">
        <v>416</v>
      </c>
      <c r="M585" s="1" t="s">
        <v>6</v>
      </c>
      <c r="N585" s="1" t="s">
        <v>6</v>
      </c>
      <c r="O585">
        <v>1</v>
      </c>
    </row>
    <row r="586" spans="1:15" x14ac:dyDescent="0.3">
      <c r="A586" s="1" t="s">
        <v>228</v>
      </c>
      <c r="B586" s="1" t="s">
        <v>9591</v>
      </c>
      <c r="C586" s="1" t="s">
        <v>9592</v>
      </c>
      <c r="D586" s="1" t="s">
        <v>6</v>
      </c>
      <c r="E586" s="1" t="s">
        <v>9593</v>
      </c>
      <c r="F586" s="1" t="s">
        <v>5</v>
      </c>
      <c r="G586" s="1" t="s">
        <v>9594</v>
      </c>
      <c r="H586" s="1" t="s">
        <v>6</v>
      </c>
      <c r="I586" s="1" t="s">
        <v>8</v>
      </c>
      <c r="J586">
        <v>403</v>
      </c>
      <c r="K586" s="1" t="s">
        <v>16</v>
      </c>
      <c r="L586">
        <v>399</v>
      </c>
      <c r="M586" s="1" t="s">
        <v>6</v>
      </c>
      <c r="N586" s="1" t="s">
        <v>6</v>
      </c>
      <c r="O586">
        <v>1</v>
      </c>
    </row>
    <row r="587" spans="1:15" x14ac:dyDescent="0.3">
      <c r="A587" s="1" t="s">
        <v>9596</v>
      </c>
      <c r="B587" s="1" t="s">
        <v>9595</v>
      </c>
      <c r="C587" s="1" t="s">
        <v>39</v>
      </c>
      <c r="D587" s="1" t="s">
        <v>6</v>
      </c>
      <c r="E587" s="1" t="s">
        <v>14</v>
      </c>
      <c r="F587" s="1" t="s">
        <v>5</v>
      </c>
      <c r="G587" s="1" t="s">
        <v>6</v>
      </c>
      <c r="H587" s="1" t="s">
        <v>6</v>
      </c>
      <c r="I587" s="1" t="s">
        <v>6</v>
      </c>
      <c r="J587">
        <v>401</v>
      </c>
      <c r="K587" s="1" t="s">
        <v>16</v>
      </c>
      <c r="L587">
        <v>260</v>
      </c>
      <c r="M587" s="1" t="s">
        <v>6</v>
      </c>
      <c r="N587" s="1" t="s">
        <v>6</v>
      </c>
      <c r="O587">
        <v>1</v>
      </c>
    </row>
    <row r="588" spans="1:15" x14ac:dyDescent="0.3">
      <c r="A588" s="1" t="s">
        <v>9606</v>
      </c>
      <c r="B588" s="1" t="s">
        <v>9604</v>
      </c>
      <c r="C588" s="1" t="s">
        <v>9605</v>
      </c>
      <c r="D588" s="1" t="s">
        <v>6</v>
      </c>
      <c r="E588" s="1" t="s">
        <v>14</v>
      </c>
      <c r="F588" s="1" t="s">
        <v>5</v>
      </c>
      <c r="G588" s="1" t="s">
        <v>9607</v>
      </c>
      <c r="H588" s="1" t="s">
        <v>6</v>
      </c>
      <c r="I588" s="1" t="s">
        <v>6</v>
      </c>
      <c r="J588">
        <v>401</v>
      </c>
      <c r="K588" s="1" t="s">
        <v>16</v>
      </c>
      <c r="L588">
        <v>336</v>
      </c>
      <c r="M588" s="1" t="s">
        <v>6</v>
      </c>
      <c r="N588" s="1" t="s">
        <v>6</v>
      </c>
      <c r="O588">
        <v>1</v>
      </c>
    </row>
    <row r="589" spans="1:15" x14ac:dyDescent="0.3">
      <c r="A589" s="1" t="s">
        <v>6946</v>
      </c>
      <c r="B589" s="1" t="s">
        <v>9647</v>
      </c>
      <c r="C589" s="1" t="s">
        <v>9648</v>
      </c>
      <c r="D589" s="1" t="s">
        <v>6</v>
      </c>
      <c r="E589" s="1" t="s">
        <v>14</v>
      </c>
      <c r="F589" s="1" t="s">
        <v>5</v>
      </c>
      <c r="G589" s="1" t="s">
        <v>9649</v>
      </c>
      <c r="H589" s="1" t="s">
        <v>6</v>
      </c>
      <c r="I589" s="1" t="s">
        <v>6</v>
      </c>
      <c r="J589">
        <v>401</v>
      </c>
      <c r="K589" s="1" t="s">
        <v>16</v>
      </c>
      <c r="L589">
        <v>333</v>
      </c>
      <c r="M589" s="1" t="s">
        <v>1620</v>
      </c>
      <c r="N589" s="1" t="s">
        <v>6</v>
      </c>
      <c r="O589">
        <v>1</v>
      </c>
    </row>
    <row r="590" spans="1:15" x14ac:dyDescent="0.3">
      <c r="A590" s="1" t="s">
        <v>9652</v>
      </c>
      <c r="B590" s="1" t="s">
        <v>9650</v>
      </c>
      <c r="C590" s="1" t="s">
        <v>9651</v>
      </c>
      <c r="D590" s="1" t="s">
        <v>6</v>
      </c>
      <c r="E590" s="1" t="s">
        <v>20</v>
      </c>
      <c r="F590" s="1" t="s">
        <v>5</v>
      </c>
      <c r="G590" s="1" t="s">
        <v>9653</v>
      </c>
      <c r="H590" s="1" t="s">
        <v>6</v>
      </c>
      <c r="I590" s="1" t="s">
        <v>8</v>
      </c>
      <c r="J590">
        <v>401</v>
      </c>
      <c r="K590" s="1" t="s">
        <v>16</v>
      </c>
      <c r="L590">
        <v>447</v>
      </c>
      <c r="M590" s="1" t="s">
        <v>6</v>
      </c>
      <c r="N590" s="1" t="s">
        <v>6</v>
      </c>
      <c r="O590">
        <v>1</v>
      </c>
    </row>
    <row r="591" spans="1:15" x14ac:dyDescent="0.3">
      <c r="A591" s="1" t="s">
        <v>9691</v>
      </c>
      <c r="B591" s="1" t="s">
        <v>9690</v>
      </c>
      <c r="C591" s="1" t="s">
        <v>39</v>
      </c>
      <c r="D591" s="1" t="s">
        <v>6</v>
      </c>
      <c r="E591" s="1" t="s">
        <v>14</v>
      </c>
      <c r="F591" s="1" t="s">
        <v>5</v>
      </c>
      <c r="G591" s="1" t="s">
        <v>9692</v>
      </c>
      <c r="H591" s="1" t="s">
        <v>6</v>
      </c>
      <c r="I591" s="1" t="s">
        <v>6</v>
      </c>
      <c r="J591">
        <v>401</v>
      </c>
      <c r="K591" s="1" t="s">
        <v>16</v>
      </c>
      <c r="L591">
        <v>249</v>
      </c>
      <c r="M591" s="1" t="s">
        <v>6</v>
      </c>
      <c r="N591" s="1" t="s">
        <v>6</v>
      </c>
      <c r="O591">
        <v>1</v>
      </c>
    </row>
    <row r="592" spans="1:15" x14ac:dyDescent="0.3">
      <c r="A592" s="1" t="s">
        <v>1655</v>
      </c>
      <c r="B592" s="1" t="s">
        <v>9706</v>
      </c>
      <c r="C592" s="1" t="s">
        <v>9707</v>
      </c>
      <c r="D592" s="1" t="s">
        <v>6</v>
      </c>
      <c r="E592" s="1" t="s">
        <v>14</v>
      </c>
      <c r="F592" s="1" t="s">
        <v>5</v>
      </c>
      <c r="G592" s="1" t="s">
        <v>9708</v>
      </c>
      <c r="H592" s="1" t="s">
        <v>6</v>
      </c>
      <c r="I592" s="1" t="s">
        <v>6</v>
      </c>
      <c r="J592">
        <v>402</v>
      </c>
      <c r="K592" s="1" t="s">
        <v>16</v>
      </c>
      <c r="L592">
        <v>158</v>
      </c>
      <c r="M592" s="1" t="s">
        <v>762</v>
      </c>
      <c r="N592" s="1" t="s">
        <v>6</v>
      </c>
      <c r="O592">
        <v>1</v>
      </c>
    </row>
    <row r="593" spans="1:15" x14ac:dyDescent="0.3">
      <c r="A593" s="1" t="s">
        <v>787</v>
      </c>
      <c r="B593" s="1" t="s">
        <v>9709</v>
      </c>
      <c r="C593" s="1" t="s">
        <v>9710</v>
      </c>
      <c r="D593" s="1" t="s">
        <v>6</v>
      </c>
      <c r="E593" s="1" t="s">
        <v>14</v>
      </c>
      <c r="F593" s="1" t="s">
        <v>5</v>
      </c>
      <c r="G593" s="1" t="s">
        <v>9711</v>
      </c>
      <c r="H593" s="1" t="s">
        <v>6</v>
      </c>
      <c r="I593" s="1" t="s">
        <v>6</v>
      </c>
      <c r="J593">
        <v>402</v>
      </c>
      <c r="K593" s="1" t="s">
        <v>16</v>
      </c>
      <c r="L593">
        <v>157</v>
      </c>
      <c r="M593" s="1" t="s">
        <v>762</v>
      </c>
      <c r="N593" s="1" t="s">
        <v>6</v>
      </c>
      <c r="O593">
        <v>1</v>
      </c>
    </row>
    <row r="594" spans="1:15" x14ac:dyDescent="0.3">
      <c r="A594" s="1" t="s">
        <v>9748</v>
      </c>
      <c r="B594" s="1" t="s">
        <v>9746</v>
      </c>
      <c r="C594" s="1" t="s">
        <v>9747</v>
      </c>
      <c r="D594" s="1" t="s">
        <v>6</v>
      </c>
      <c r="E594" s="1" t="s">
        <v>4</v>
      </c>
      <c r="F594" s="1" t="s">
        <v>5</v>
      </c>
      <c r="G594" s="1" t="s">
        <v>9749</v>
      </c>
      <c r="H594" s="1" t="s">
        <v>6</v>
      </c>
      <c r="I594" s="1" t="s">
        <v>6</v>
      </c>
      <c r="J594">
        <v>400</v>
      </c>
      <c r="K594" s="1" t="s">
        <v>16</v>
      </c>
      <c r="L594">
        <v>127</v>
      </c>
      <c r="M594" s="1" t="s">
        <v>6</v>
      </c>
      <c r="N594" s="1" t="s">
        <v>6</v>
      </c>
      <c r="O594">
        <v>1</v>
      </c>
    </row>
    <row r="595" spans="1:15" x14ac:dyDescent="0.3">
      <c r="A595" s="1" t="s">
        <v>3102</v>
      </c>
      <c r="B595" s="1" t="s">
        <v>9776</v>
      </c>
      <c r="C595" s="1" t="s">
        <v>39</v>
      </c>
      <c r="D595" s="1" t="s">
        <v>6</v>
      </c>
      <c r="E595" s="1" t="s">
        <v>65</v>
      </c>
      <c r="F595" s="1" t="s">
        <v>5</v>
      </c>
      <c r="G595" s="1" t="s">
        <v>6</v>
      </c>
      <c r="H595" s="1" t="s">
        <v>6</v>
      </c>
      <c r="I595" s="1" t="s">
        <v>8</v>
      </c>
      <c r="J595">
        <v>400</v>
      </c>
      <c r="K595" s="1" t="s">
        <v>16</v>
      </c>
      <c r="L595">
        <v>110</v>
      </c>
      <c r="M595" s="1" t="s">
        <v>9777</v>
      </c>
      <c r="N595" s="1" t="s">
        <v>6</v>
      </c>
      <c r="O595">
        <v>1</v>
      </c>
    </row>
    <row r="596" spans="1:15" x14ac:dyDescent="0.3">
      <c r="A596" s="1" t="s">
        <v>9778</v>
      </c>
      <c r="B596" s="1" t="s">
        <v>9790</v>
      </c>
      <c r="C596" s="1" t="s">
        <v>9791</v>
      </c>
      <c r="D596" s="1" t="s">
        <v>6</v>
      </c>
      <c r="E596" s="1" t="s">
        <v>96</v>
      </c>
      <c r="F596" s="1" t="s">
        <v>5</v>
      </c>
      <c r="G596" s="1" t="s">
        <v>9792</v>
      </c>
      <c r="H596" s="1" t="s">
        <v>6</v>
      </c>
      <c r="I596" s="1" t="s">
        <v>6</v>
      </c>
      <c r="J596">
        <v>401</v>
      </c>
      <c r="K596" s="1" t="s">
        <v>16</v>
      </c>
      <c r="L596">
        <v>236</v>
      </c>
      <c r="M596" s="1" t="s">
        <v>6</v>
      </c>
      <c r="N596" s="1" t="s">
        <v>6</v>
      </c>
      <c r="O596">
        <v>1</v>
      </c>
    </row>
    <row r="597" spans="1:15" x14ac:dyDescent="0.3">
      <c r="A597" s="1" t="s">
        <v>9797</v>
      </c>
      <c r="B597" s="1" t="s">
        <v>9795</v>
      </c>
      <c r="C597" s="1" t="s">
        <v>9796</v>
      </c>
      <c r="D597" s="1" t="s">
        <v>6</v>
      </c>
      <c r="E597" s="1" t="s">
        <v>14</v>
      </c>
      <c r="F597" s="1" t="s">
        <v>5</v>
      </c>
      <c r="G597" s="1" t="s">
        <v>9798</v>
      </c>
      <c r="H597" s="1" t="s">
        <v>6</v>
      </c>
      <c r="I597" s="1" t="s">
        <v>6</v>
      </c>
      <c r="J597">
        <v>401</v>
      </c>
      <c r="K597" s="1" t="s">
        <v>16</v>
      </c>
      <c r="L597">
        <v>287</v>
      </c>
      <c r="M597" s="1" t="s">
        <v>6</v>
      </c>
      <c r="N597" s="1" t="s">
        <v>6</v>
      </c>
      <c r="O597">
        <v>1</v>
      </c>
    </row>
    <row r="598" spans="1:15" x14ac:dyDescent="0.3">
      <c r="A598" s="1" t="s">
        <v>1463</v>
      </c>
      <c r="B598" s="1" t="s">
        <v>9808</v>
      </c>
      <c r="C598" s="1" t="s">
        <v>39</v>
      </c>
      <c r="D598" s="1" t="s">
        <v>6</v>
      </c>
      <c r="E598" s="1" t="s">
        <v>14</v>
      </c>
      <c r="F598" s="1" t="s">
        <v>5</v>
      </c>
      <c r="G598" s="1" t="s">
        <v>9809</v>
      </c>
      <c r="H598" s="1" t="s">
        <v>6</v>
      </c>
      <c r="I598" s="1" t="s">
        <v>8</v>
      </c>
      <c r="J598">
        <v>401</v>
      </c>
      <c r="K598" s="1" t="s">
        <v>16</v>
      </c>
      <c r="L598">
        <v>292</v>
      </c>
      <c r="M598" s="1" t="s">
        <v>6</v>
      </c>
      <c r="N598" s="1" t="s">
        <v>6</v>
      </c>
      <c r="O598">
        <v>1</v>
      </c>
    </row>
    <row r="599" spans="1:15" x14ac:dyDescent="0.3">
      <c r="A599" s="1" t="s">
        <v>1485</v>
      </c>
      <c r="B599" s="1" t="s">
        <v>9811</v>
      </c>
      <c r="C599" s="1" t="s">
        <v>9812</v>
      </c>
      <c r="D599" s="1" t="s">
        <v>6</v>
      </c>
      <c r="E599" s="1" t="s">
        <v>953</v>
      </c>
      <c r="F599" s="1" t="s">
        <v>5</v>
      </c>
      <c r="G599" s="1" t="s">
        <v>9813</v>
      </c>
      <c r="H599" s="1" t="s">
        <v>6</v>
      </c>
      <c r="I599" s="1" t="s">
        <v>6</v>
      </c>
      <c r="J599">
        <v>401</v>
      </c>
      <c r="K599" s="1" t="s">
        <v>16</v>
      </c>
      <c r="L599">
        <v>287</v>
      </c>
      <c r="M599" s="1" t="s">
        <v>6</v>
      </c>
      <c r="N599" s="1" t="s">
        <v>6</v>
      </c>
      <c r="O599">
        <v>1</v>
      </c>
    </row>
    <row r="600" spans="1:15" x14ac:dyDescent="0.3">
      <c r="A600" s="1" t="s">
        <v>6</v>
      </c>
      <c r="B600" s="1" t="s">
        <v>9821</v>
      </c>
      <c r="C600" s="1" t="s">
        <v>9822</v>
      </c>
      <c r="D600" s="1" t="s">
        <v>6</v>
      </c>
      <c r="E600" s="1" t="s">
        <v>65</v>
      </c>
      <c r="F600" s="1" t="s">
        <v>5</v>
      </c>
      <c r="G600" s="1" t="s">
        <v>9823</v>
      </c>
      <c r="H600" s="1" t="s">
        <v>6</v>
      </c>
      <c r="I600" s="1" t="s">
        <v>6</v>
      </c>
      <c r="J600">
        <v>400</v>
      </c>
      <c r="K600" s="1" t="s">
        <v>16</v>
      </c>
      <c r="L600">
        <v>128</v>
      </c>
      <c r="M600" s="1" t="s">
        <v>6</v>
      </c>
      <c r="N600" s="1" t="s">
        <v>6</v>
      </c>
      <c r="O600">
        <v>1</v>
      </c>
    </row>
    <row r="601" spans="1:15" x14ac:dyDescent="0.3">
      <c r="A601" s="1" t="s">
        <v>2523</v>
      </c>
      <c r="B601" s="1" t="s">
        <v>9824</v>
      </c>
      <c r="C601" s="1" t="s">
        <v>9825</v>
      </c>
      <c r="D601" s="1" t="s">
        <v>6</v>
      </c>
      <c r="E601" s="1" t="s">
        <v>14</v>
      </c>
      <c r="F601" s="1" t="s">
        <v>5</v>
      </c>
      <c r="G601" s="1" t="s">
        <v>9826</v>
      </c>
      <c r="H601" s="1" t="s">
        <v>6</v>
      </c>
      <c r="I601" s="1" t="s">
        <v>6</v>
      </c>
      <c r="J601">
        <v>402</v>
      </c>
      <c r="K601" s="1" t="s">
        <v>16</v>
      </c>
      <c r="L601">
        <v>158</v>
      </c>
      <c r="M601" s="1" t="s">
        <v>58</v>
      </c>
      <c r="N601" s="1" t="s">
        <v>6</v>
      </c>
      <c r="O601">
        <v>2</v>
      </c>
    </row>
    <row r="602" spans="1:15" x14ac:dyDescent="0.3">
      <c r="A602" s="1" t="s">
        <v>9856</v>
      </c>
      <c r="B602" s="1" t="s">
        <v>9854</v>
      </c>
      <c r="C602" s="1" t="s">
        <v>9855</v>
      </c>
      <c r="D602" s="1" t="s">
        <v>6</v>
      </c>
      <c r="E602" s="1" t="s">
        <v>143</v>
      </c>
      <c r="F602" s="1" t="s">
        <v>5</v>
      </c>
      <c r="G602" s="1" t="s">
        <v>9857</v>
      </c>
      <c r="H602" s="1" t="s">
        <v>6</v>
      </c>
      <c r="I602" s="1" t="s">
        <v>6</v>
      </c>
      <c r="J602">
        <v>401</v>
      </c>
      <c r="K602" s="1" t="s">
        <v>16</v>
      </c>
      <c r="L602">
        <v>98</v>
      </c>
      <c r="M602" s="1" t="s">
        <v>6</v>
      </c>
      <c r="N602" s="1" t="s">
        <v>6</v>
      </c>
      <c r="O602">
        <v>1</v>
      </c>
    </row>
    <row r="603" spans="1:15" x14ac:dyDescent="0.3">
      <c r="A603" s="1" t="s">
        <v>1448</v>
      </c>
      <c r="B603" s="1" t="s">
        <v>9871</v>
      </c>
      <c r="C603" s="1" t="s">
        <v>9872</v>
      </c>
      <c r="D603" s="1" t="s">
        <v>6</v>
      </c>
      <c r="E603" s="1" t="s">
        <v>14</v>
      </c>
      <c r="F603" s="1" t="s">
        <v>5</v>
      </c>
      <c r="G603" s="1" t="s">
        <v>9873</v>
      </c>
      <c r="H603" s="1" t="s">
        <v>6</v>
      </c>
      <c r="I603" s="1" t="s">
        <v>6</v>
      </c>
      <c r="J603">
        <v>402</v>
      </c>
      <c r="K603" s="1" t="s">
        <v>16</v>
      </c>
      <c r="L603">
        <v>158</v>
      </c>
      <c r="M603" s="1" t="s">
        <v>58</v>
      </c>
      <c r="N603" s="1" t="s">
        <v>6</v>
      </c>
      <c r="O603">
        <v>1</v>
      </c>
    </row>
    <row r="604" spans="1:15" x14ac:dyDescent="0.3">
      <c r="A604" s="1" t="s">
        <v>1448</v>
      </c>
      <c r="B604" s="1" t="s">
        <v>9874</v>
      </c>
      <c r="C604" s="1" t="s">
        <v>9875</v>
      </c>
      <c r="D604" s="1" t="s">
        <v>6</v>
      </c>
      <c r="E604" s="1" t="s">
        <v>14</v>
      </c>
      <c r="F604" s="1" t="s">
        <v>5</v>
      </c>
      <c r="G604" s="1" t="s">
        <v>9876</v>
      </c>
      <c r="H604" s="1" t="s">
        <v>6</v>
      </c>
      <c r="I604" s="1" t="s">
        <v>6</v>
      </c>
      <c r="J604">
        <v>402</v>
      </c>
      <c r="K604" s="1" t="s">
        <v>16</v>
      </c>
      <c r="L604">
        <v>158</v>
      </c>
      <c r="M604" s="1" t="s">
        <v>58</v>
      </c>
      <c r="N604" s="1" t="s">
        <v>6</v>
      </c>
      <c r="O604">
        <v>1</v>
      </c>
    </row>
    <row r="605" spans="1:15" x14ac:dyDescent="0.3">
      <c r="A605" s="1" t="s">
        <v>1448</v>
      </c>
      <c r="B605" s="1" t="s">
        <v>9877</v>
      </c>
      <c r="C605" s="1" t="s">
        <v>9878</v>
      </c>
      <c r="D605" s="1" t="s">
        <v>6</v>
      </c>
      <c r="E605" s="1" t="s">
        <v>14</v>
      </c>
      <c r="F605" s="1" t="s">
        <v>5</v>
      </c>
      <c r="G605" s="1" t="s">
        <v>9879</v>
      </c>
      <c r="H605" s="1" t="s">
        <v>6</v>
      </c>
      <c r="I605" s="1" t="s">
        <v>6</v>
      </c>
      <c r="J605">
        <v>402</v>
      </c>
      <c r="K605" s="1" t="s">
        <v>16</v>
      </c>
      <c r="L605">
        <v>156</v>
      </c>
      <c r="M605" s="1" t="s">
        <v>58</v>
      </c>
      <c r="N605" s="1" t="s">
        <v>6</v>
      </c>
      <c r="O605">
        <v>1</v>
      </c>
    </row>
    <row r="606" spans="1:15" x14ac:dyDescent="0.3">
      <c r="A606" s="1" t="s">
        <v>1448</v>
      </c>
      <c r="B606" s="1" t="s">
        <v>9880</v>
      </c>
      <c r="C606" s="1" t="s">
        <v>9881</v>
      </c>
      <c r="D606" s="1" t="s">
        <v>6</v>
      </c>
      <c r="E606" s="1" t="s">
        <v>14</v>
      </c>
      <c r="F606" s="1" t="s">
        <v>5</v>
      </c>
      <c r="G606" s="1" t="s">
        <v>9882</v>
      </c>
      <c r="H606" s="1" t="s">
        <v>6</v>
      </c>
      <c r="I606" s="1" t="s">
        <v>6</v>
      </c>
      <c r="J606">
        <v>402</v>
      </c>
      <c r="K606" s="1" t="s">
        <v>16</v>
      </c>
      <c r="L606">
        <v>158</v>
      </c>
      <c r="M606" s="1" t="s">
        <v>58</v>
      </c>
      <c r="N606" s="1" t="s">
        <v>6</v>
      </c>
      <c r="O606">
        <v>1</v>
      </c>
    </row>
    <row r="607" spans="1:15" x14ac:dyDescent="0.3">
      <c r="A607" s="1" t="s">
        <v>1448</v>
      </c>
      <c r="B607" s="1" t="s">
        <v>9883</v>
      </c>
      <c r="C607" s="1" t="s">
        <v>9884</v>
      </c>
      <c r="D607" s="1" t="s">
        <v>6</v>
      </c>
      <c r="E607" s="1" t="s">
        <v>14</v>
      </c>
      <c r="F607" s="1" t="s">
        <v>5</v>
      </c>
      <c r="G607" s="1" t="s">
        <v>9885</v>
      </c>
      <c r="H607" s="1" t="s">
        <v>6</v>
      </c>
      <c r="I607" s="1" t="s">
        <v>6</v>
      </c>
      <c r="J607">
        <v>402</v>
      </c>
      <c r="K607" s="1" t="s">
        <v>16</v>
      </c>
      <c r="L607">
        <v>158</v>
      </c>
      <c r="M607" s="1" t="s">
        <v>58</v>
      </c>
      <c r="N607" s="1" t="s">
        <v>6</v>
      </c>
      <c r="O607">
        <v>1</v>
      </c>
    </row>
    <row r="608" spans="1:15" x14ac:dyDescent="0.3">
      <c r="A608" s="1" t="s">
        <v>683</v>
      </c>
      <c r="B608" s="1" t="s">
        <v>9903</v>
      </c>
      <c r="C608" s="1" t="s">
        <v>9904</v>
      </c>
      <c r="D608" s="1" t="s">
        <v>6</v>
      </c>
      <c r="E608" s="1" t="s">
        <v>20</v>
      </c>
      <c r="F608" s="1" t="s">
        <v>5</v>
      </c>
      <c r="G608" s="1" t="s">
        <v>9905</v>
      </c>
      <c r="H608" s="1" t="s">
        <v>6</v>
      </c>
      <c r="I608" s="1" t="s">
        <v>8</v>
      </c>
      <c r="J608">
        <v>401</v>
      </c>
      <c r="K608" s="1" t="s">
        <v>16</v>
      </c>
      <c r="L608">
        <v>590</v>
      </c>
      <c r="M608" s="1" t="s">
        <v>6</v>
      </c>
      <c r="N608" s="1" t="s">
        <v>1920</v>
      </c>
      <c r="O608">
        <v>1</v>
      </c>
    </row>
    <row r="609" spans="1:15" x14ac:dyDescent="0.3">
      <c r="A609" s="1" t="s">
        <v>9915</v>
      </c>
      <c r="B609" s="1" t="s">
        <v>9913</v>
      </c>
      <c r="C609" s="1" t="s">
        <v>9914</v>
      </c>
      <c r="D609" s="1" t="s">
        <v>6</v>
      </c>
      <c r="E609" s="1" t="s">
        <v>4</v>
      </c>
      <c r="F609" s="1" t="s">
        <v>5</v>
      </c>
      <c r="G609" s="1" t="s">
        <v>9916</v>
      </c>
      <c r="H609" s="1" t="s">
        <v>6</v>
      </c>
      <c r="I609" s="1" t="s">
        <v>8</v>
      </c>
      <c r="J609">
        <v>400</v>
      </c>
      <c r="K609" s="1" t="s">
        <v>16</v>
      </c>
      <c r="L609">
        <v>111</v>
      </c>
      <c r="M609" s="1" t="s">
        <v>6</v>
      </c>
      <c r="N609" s="1" t="s">
        <v>6</v>
      </c>
      <c r="O609">
        <v>1</v>
      </c>
    </row>
    <row r="610" spans="1:15" x14ac:dyDescent="0.3">
      <c r="A610" s="1" t="s">
        <v>9938</v>
      </c>
      <c r="B610" s="1" t="s">
        <v>9936</v>
      </c>
      <c r="C610" s="1" t="s">
        <v>9937</v>
      </c>
      <c r="D610" s="1" t="s">
        <v>6</v>
      </c>
      <c r="E610" s="1" t="s">
        <v>284</v>
      </c>
      <c r="F610" s="1" t="s">
        <v>5</v>
      </c>
      <c r="G610" s="1" t="s">
        <v>6</v>
      </c>
      <c r="H610" s="1" t="s">
        <v>6</v>
      </c>
      <c r="I610" s="1" t="s">
        <v>6</v>
      </c>
      <c r="J610">
        <v>400</v>
      </c>
      <c r="K610" s="1" t="s">
        <v>16</v>
      </c>
      <c r="L610">
        <v>48</v>
      </c>
      <c r="M610" s="1" t="s">
        <v>9932</v>
      </c>
      <c r="N610" s="1" t="s">
        <v>6</v>
      </c>
      <c r="O610">
        <v>1</v>
      </c>
    </row>
    <row r="611" spans="1:15" x14ac:dyDescent="0.3">
      <c r="A611" s="1" t="s">
        <v>228</v>
      </c>
      <c r="B611" s="1" t="s">
        <v>9948</v>
      </c>
      <c r="C611" s="1" t="s">
        <v>39</v>
      </c>
      <c r="D611" s="1" t="s">
        <v>6</v>
      </c>
      <c r="E611" s="1" t="s">
        <v>4</v>
      </c>
      <c r="F611" s="1" t="s">
        <v>5</v>
      </c>
      <c r="G611" s="1" t="s">
        <v>9949</v>
      </c>
      <c r="H611" s="1" t="s">
        <v>6</v>
      </c>
      <c r="I611" s="1" t="s">
        <v>8</v>
      </c>
      <c r="J611">
        <v>400</v>
      </c>
      <c r="K611" s="1" t="s">
        <v>16</v>
      </c>
      <c r="L611">
        <v>285</v>
      </c>
      <c r="M611" s="1" t="s">
        <v>6</v>
      </c>
      <c r="N611" s="1" t="s">
        <v>6</v>
      </c>
      <c r="O611">
        <v>1</v>
      </c>
    </row>
    <row r="612" spans="1:15" x14ac:dyDescent="0.3">
      <c r="A612" s="1" t="s">
        <v>9957</v>
      </c>
      <c r="B612" s="1" t="s">
        <v>9955</v>
      </c>
      <c r="C612" s="1" t="s">
        <v>9956</v>
      </c>
      <c r="D612" s="1" t="s">
        <v>6</v>
      </c>
      <c r="E612" s="1" t="s">
        <v>14</v>
      </c>
      <c r="F612" s="1" t="s">
        <v>5</v>
      </c>
      <c r="G612" s="1" t="s">
        <v>9958</v>
      </c>
      <c r="H612" s="1" t="s">
        <v>6</v>
      </c>
      <c r="I612" s="1" t="s">
        <v>8</v>
      </c>
      <c r="J612">
        <v>401</v>
      </c>
      <c r="K612" s="1" t="s">
        <v>16</v>
      </c>
      <c r="M612" s="1" t="s">
        <v>6</v>
      </c>
      <c r="N612" s="1" t="s">
        <v>6</v>
      </c>
      <c r="O612">
        <v>2</v>
      </c>
    </row>
    <row r="613" spans="1:15" x14ac:dyDescent="0.3">
      <c r="A613" s="1" t="s">
        <v>9517</v>
      </c>
      <c r="B613" s="1" t="s">
        <v>9959</v>
      </c>
      <c r="C613" s="1" t="s">
        <v>9960</v>
      </c>
      <c r="D613" s="1" t="s">
        <v>6</v>
      </c>
      <c r="E613" s="1" t="s">
        <v>20</v>
      </c>
      <c r="F613" s="1" t="s">
        <v>5</v>
      </c>
      <c r="G613" s="1" t="s">
        <v>9961</v>
      </c>
      <c r="H613" s="1" t="s">
        <v>6</v>
      </c>
      <c r="I613" s="1" t="s">
        <v>6</v>
      </c>
      <c r="J613">
        <v>401</v>
      </c>
      <c r="K613" s="1" t="s">
        <v>16</v>
      </c>
      <c r="L613">
        <v>475</v>
      </c>
      <c r="M613" s="1" t="s">
        <v>6</v>
      </c>
      <c r="N613" s="1" t="s">
        <v>6</v>
      </c>
      <c r="O613">
        <v>1</v>
      </c>
    </row>
    <row r="614" spans="1:15" x14ac:dyDescent="0.3">
      <c r="A614" s="1" t="s">
        <v>9964</v>
      </c>
      <c r="B614" s="1" t="s">
        <v>9962</v>
      </c>
      <c r="C614" s="1" t="s">
        <v>9963</v>
      </c>
      <c r="D614" s="1" t="s">
        <v>6</v>
      </c>
      <c r="E614" s="1" t="s">
        <v>14</v>
      </c>
      <c r="F614" s="1" t="s">
        <v>5</v>
      </c>
      <c r="G614" s="1" t="s">
        <v>9965</v>
      </c>
      <c r="H614" s="1" t="s">
        <v>6</v>
      </c>
      <c r="I614" s="1" t="s">
        <v>8</v>
      </c>
      <c r="J614">
        <v>402</v>
      </c>
      <c r="K614" s="1" t="s">
        <v>16</v>
      </c>
      <c r="L614">
        <v>158</v>
      </c>
      <c r="M614" s="1" t="s">
        <v>58</v>
      </c>
      <c r="N614" s="1" t="s">
        <v>6</v>
      </c>
      <c r="O614">
        <v>2</v>
      </c>
    </row>
    <row r="615" spans="1:15" x14ac:dyDescent="0.3">
      <c r="A615" s="1" t="s">
        <v>5244</v>
      </c>
      <c r="B615" s="1" t="s">
        <v>9970</v>
      </c>
      <c r="C615" s="1" t="s">
        <v>9971</v>
      </c>
      <c r="D615" s="1" t="s">
        <v>6</v>
      </c>
      <c r="E615" s="1" t="s">
        <v>560</v>
      </c>
      <c r="F615" s="1" t="s">
        <v>5</v>
      </c>
      <c r="G615" s="1" t="s">
        <v>9972</v>
      </c>
      <c r="H615" s="1" t="s">
        <v>6</v>
      </c>
      <c r="I615" s="1" t="s">
        <v>8</v>
      </c>
      <c r="J615">
        <v>401</v>
      </c>
      <c r="K615" s="1" t="s">
        <v>16</v>
      </c>
      <c r="L615">
        <v>303</v>
      </c>
      <c r="M615" s="1" t="s">
        <v>6</v>
      </c>
      <c r="N615" s="1" t="s">
        <v>6</v>
      </c>
      <c r="O615">
        <v>1</v>
      </c>
    </row>
    <row r="616" spans="1:15" x14ac:dyDescent="0.3">
      <c r="A616" s="1" t="s">
        <v>1761</v>
      </c>
      <c r="B616" s="1" t="s">
        <v>9973</v>
      </c>
      <c r="C616" s="1" t="s">
        <v>9974</v>
      </c>
      <c r="D616" s="1" t="s">
        <v>6</v>
      </c>
      <c r="E616" s="1" t="s">
        <v>14</v>
      </c>
      <c r="F616" s="1" t="s">
        <v>5</v>
      </c>
      <c r="G616" s="1" t="s">
        <v>9975</v>
      </c>
      <c r="H616" s="1" t="s">
        <v>6</v>
      </c>
      <c r="I616" s="1" t="s">
        <v>6</v>
      </c>
      <c r="J616">
        <v>402</v>
      </c>
      <c r="K616" s="1" t="s">
        <v>16</v>
      </c>
      <c r="L616">
        <v>159</v>
      </c>
      <c r="M616" s="1" t="s">
        <v>58</v>
      </c>
      <c r="N616" s="1" t="s">
        <v>6</v>
      </c>
      <c r="O616">
        <v>1</v>
      </c>
    </row>
    <row r="617" spans="1:15" x14ac:dyDescent="0.3">
      <c r="A617" s="1" t="s">
        <v>26</v>
      </c>
      <c r="B617" s="1" t="s">
        <v>9986</v>
      </c>
      <c r="C617" s="1" t="s">
        <v>9987</v>
      </c>
      <c r="D617" s="1" t="s">
        <v>6</v>
      </c>
      <c r="E617" s="1" t="s">
        <v>14</v>
      </c>
      <c r="F617" s="1" t="s">
        <v>5</v>
      </c>
      <c r="G617" s="1" t="s">
        <v>9988</v>
      </c>
      <c r="H617" s="1" t="s">
        <v>6</v>
      </c>
      <c r="I617" s="1" t="s">
        <v>6</v>
      </c>
      <c r="J617">
        <v>401</v>
      </c>
      <c r="K617" s="1" t="s">
        <v>16</v>
      </c>
      <c r="L617">
        <v>222</v>
      </c>
      <c r="M617" s="1" t="s">
        <v>6</v>
      </c>
      <c r="N617" s="1" t="s">
        <v>6</v>
      </c>
      <c r="O617">
        <v>1</v>
      </c>
    </row>
    <row r="618" spans="1:15" x14ac:dyDescent="0.3">
      <c r="A618" s="1" t="s">
        <v>9991</v>
      </c>
      <c r="B618" s="1" t="s">
        <v>9989</v>
      </c>
      <c r="C618" s="1" t="s">
        <v>9990</v>
      </c>
      <c r="D618" s="1" t="s">
        <v>6</v>
      </c>
      <c r="E618" s="1" t="s">
        <v>20</v>
      </c>
      <c r="F618" s="1" t="s">
        <v>5</v>
      </c>
      <c r="G618" s="1" t="s">
        <v>9992</v>
      </c>
      <c r="H618" s="1" t="s">
        <v>6</v>
      </c>
      <c r="I618" s="1" t="s">
        <v>6</v>
      </c>
      <c r="J618">
        <v>401</v>
      </c>
      <c r="K618" s="1" t="s">
        <v>16</v>
      </c>
      <c r="L618">
        <v>349</v>
      </c>
      <c r="M618" s="1" t="s">
        <v>6</v>
      </c>
      <c r="N618" s="1" t="s">
        <v>6</v>
      </c>
      <c r="O618">
        <v>1</v>
      </c>
    </row>
    <row r="619" spans="1:15" x14ac:dyDescent="0.3">
      <c r="A619" s="1" t="s">
        <v>2440</v>
      </c>
      <c r="B619" s="1" t="s">
        <v>9993</v>
      </c>
      <c r="C619" s="1" t="s">
        <v>39</v>
      </c>
      <c r="D619" s="1" t="s">
        <v>6</v>
      </c>
      <c r="E619" s="1" t="s">
        <v>14</v>
      </c>
      <c r="F619" s="1" t="s">
        <v>5</v>
      </c>
      <c r="G619" s="1" t="s">
        <v>6</v>
      </c>
      <c r="H619" s="1" t="s">
        <v>6</v>
      </c>
      <c r="I619" s="1" t="s">
        <v>8</v>
      </c>
      <c r="J619">
        <v>401</v>
      </c>
      <c r="K619" s="1" t="s">
        <v>16</v>
      </c>
      <c r="L619">
        <v>776</v>
      </c>
      <c r="M619" s="1" t="s">
        <v>6</v>
      </c>
      <c r="N619" s="1" t="s">
        <v>6</v>
      </c>
      <c r="O619">
        <v>1</v>
      </c>
    </row>
    <row r="620" spans="1:15" x14ac:dyDescent="0.3">
      <c r="A620" s="1" t="s">
        <v>5882</v>
      </c>
      <c r="B620" s="1" t="s">
        <v>9994</v>
      </c>
      <c r="C620" s="1" t="s">
        <v>9995</v>
      </c>
      <c r="D620" s="1" t="s">
        <v>6</v>
      </c>
      <c r="E620" s="1" t="s">
        <v>14</v>
      </c>
      <c r="F620" s="1" t="s">
        <v>5</v>
      </c>
      <c r="G620" s="1" t="s">
        <v>9996</v>
      </c>
      <c r="H620" s="1" t="s">
        <v>6</v>
      </c>
      <c r="I620" s="1" t="s">
        <v>6</v>
      </c>
      <c r="J620">
        <v>401</v>
      </c>
      <c r="K620" s="1" t="s">
        <v>16</v>
      </c>
      <c r="L620">
        <v>541</v>
      </c>
      <c r="M620" s="1" t="s">
        <v>6</v>
      </c>
      <c r="N620" s="1" t="s">
        <v>6</v>
      </c>
      <c r="O620">
        <v>1</v>
      </c>
    </row>
    <row r="621" spans="1:15" x14ac:dyDescent="0.3">
      <c r="A621" s="1" t="s">
        <v>787</v>
      </c>
      <c r="B621" s="1" t="s">
        <v>10009</v>
      </c>
      <c r="C621" s="1" t="s">
        <v>10010</v>
      </c>
      <c r="D621" s="1" t="s">
        <v>6</v>
      </c>
      <c r="E621" s="1" t="s">
        <v>14</v>
      </c>
      <c r="F621" s="1" t="s">
        <v>5</v>
      </c>
      <c r="G621" s="1" t="s">
        <v>10011</v>
      </c>
      <c r="H621" s="1" t="s">
        <v>6</v>
      </c>
      <c r="I621" s="1" t="s">
        <v>6</v>
      </c>
      <c r="J621">
        <v>402</v>
      </c>
      <c r="K621" s="1" t="s">
        <v>16</v>
      </c>
      <c r="L621">
        <v>158</v>
      </c>
      <c r="M621" s="1" t="s">
        <v>58</v>
      </c>
      <c r="N621" s="1" t="s">
        <v>6</v>
      </c>
      <c r="O621">
        <v>1</v>
      </c>
    </row>
    <row r="622" spans="1:15" x14ac:dyDescent="0.3">
      <c r="A622" s="1" t="s">
        <v>8194</v>
      </c>
      <c r="B622" s="1" t="s">
        <v>10018</v>
      </c>
      <c r="C622" s="1" t="s">
        <v>10019</v>
      </c>
      <c r="D622" s="1" t="s">
        <v>6</v>
      </c>
      <c r="E622" s="1" t="s">
        <v>80</v>
      </c>
      <c r="F622" s="1" t="s">
        <v>5</v>
      </c>
      <c r="G622" s="1" t="s">
        <v>10020</v>
      </c>
      <c r="H622" s="1" t="s">
        <v>6</v>
      </c>
      <c r="I622" s="1" t="s">
        <v>6</v>
      </c>
      <c r="J622">
        <v>401</v>
      </c>
      <c r="K622" s="1" t="s">
        <v>16</v>
      </c>
      <c r="L622">
        <v>335</v>
      </c>
      <c r="M622" s="1" t="s">
        <v>6</v>
      </c>
      <c r="N622" s="1" t="s">
        <v>6</v>
      </c>
      <c r="O622">
        <v>1</v>
      </c>
    </row>
    <row r="623" spans="1:15" x14ac:dyDescent="0.3">
      <c r="A623" s="1" t="s">
        <v>10045</v>
      </c>
      <c r="B623" s="1" t="s">
        <v>10044</v>
      </c>
      <c r="C623" s="1" t="s">
        <v>7620</v>
      </c>
      <c r="D623" s="1" t="s">
        <v>6</v>
      </c>
      <c r="E623" s="1" t="s">
        <v>143</v>
      </c>
      <c r="F623" s="1" t="s">
        <v>5</v>
      </c>
      <c r="G623" s="1" t="s">
        <v>10046</v>
      </c>
      <c r="H623" s="1" t="s">
        <v>6</v>
      </c>
      <c r="I623" s="1" t="s">
        <v>8</v>
      </c>
      <c r="J623">
        <v>401</v>
      </c>
      <c r="K623" s="1" t="s">
        <v>16</v>
      </c>
      <c r="L623">
        <v>320</v>
      </c>
      <c r="M623" s="1" t="s">
        <v>6</v>
      </c>
      <c r="N623" s="1" t="s">
        <v>6</v>
      </c>
      <c r="O623">
        <v>1</v>
      </c>
    </row>
    <row r="624" spans="1:15" x14ac:dyDescent="0.3">
      <c r="A624" s="1" t="s">
        <v>10050</v>
      </c>
      <c r="B624" s="1" t="s">
        <v>10048</v>
      </c>
      <c r="C624" s="1" t="s">
        <v>10049</v>
      </c>
      <c r="D624" s="1" t="s">
        <v>6</v>
      </c>
      <c r="E624" s="1" t="s">
        <v>953</v>
      </c>
      <c r="F624" s="1" t="s">
        <v>5</v>
      </c>
      <c r="G624" s="1" t="s">
        <v>10051</v>
      </c>
      <c r="H624" s="1" t="s">
        <v>6</v>
      </c>
      <c r="I624" s="1" t="s">
        <v>6</v>
      </c>
      <c r="J624">
        <v>402</v>
      </c>
      <c r="K624" s="1" t="s">
        <v>16</v>
      </c>
      <c r="L624">
        <v>318</v>
      </c>
      <c r="M624" s="1" t="s">
        <v>1472</v>
      </c>
      <c r="N624" s="1" t="s">
        <v>6</v>
      </c>
      <c r="O624">
        <v>1</v>
      </c>
    </row>
    <row r="625" spans="1:15" x14ac:dyDescent="0.3">
      <c r="A625" s="1" t="s">
        <v>10054</v>
      </c>
      <c r="B625" s="1" t="s">
        <v>10052</v>
      </c>
      <c r="C625" s="1" t="s">
        <v>10053</v>
      </c>
      <c r="D625" s="1" t="s">
        <v>6</v>
      </c>
      <c r="E625" s="1" t="s">
        <v>2030</v>
      </c>
      <c r="F625" s="1" t="s">
        <v>5</v>
      </c>
      <c r="G625" s="1" t="s">
        <v>10055</v>
      </c>
      <c r="H625" s="1" t="s">
        <v>6</v>
      </c>
      <c r="I625" s="1" t="s">
        <v>6</v>
      </c>
      <c r="J625">
        <v>401</v>
      </c>
      <c r="K625" s="1" t="s">
        <v>16</v>
      </c>
      <c r="L625">
        <v>572</v>
      </c>
      <c r="M625" s="1" t="s">
        <v>6</v>
      </c>
      <c r="N625" s="1" t="s">
        <v>6</v>
      </c>
      <c r="O625">
        <v>1</v>
      </c>
    </row>
    <row r="626" spans="1:15" x14ac:dyDescent="0.3">
      <c r="A626" s="1" t="s">
        <v>10058</v>
      </c>
      <c r="B626" s="1" t="s">
        <v>10056</v>
      </c>
      <c r="C626" s="1" t="s">
        <v>10057</v>
      </c>
      <c r="D626" s="1" t="s">
        <v>6</v>
      </c>
      <c r="E626" s="1" t="s">
        <v>14</v>
      </c>
      <c r="F626" s="1" t="s">
        <v>5</v>
      </c>
      <c r="G626" s="1" t="s">
        <v>10059</v>
      </c>
      <c r="H626" s="1" t="s">
        <v>6</v>
      </c>
      <c r="I626" s="1" t="s">
        <v>6</v>
      </c>
      <c r="J626">
        <v>401</v>
      </c>
      <c r="K626" s="1" t="s">
        <v>16</v>
      </c>
      <c r="L626">
        <v>363</v>
      </c>
      <c r="M626" s="1" t="s">
        <v>6</v>
      </c>
      <c r="N626" s="1" t="s">
        <v>6</v>
      </c>
      <c r="O626">
        <v>1</v>
      </c>
    </row>
    <row r="627" spans="1:15" x14ac:dyDescent="0.3">
      <c r="A627" s="1" t="s">
        <v>944</v>
      </c>
      <c r="B627" s="1" t="s">
        <v>10060</v>
      </c>
      <c r="C627" s="1" t="s">
        <v>10061</v>
      </c>
      <c r="D627" s="1" t="s">
        <v>6</v>
      </c>
      <c r="E627" s="1" t="s">
        <v>14</v>
      </c>
      <c r="F627" s="1" t="s">
        <v>5</v>
      </c>
      <c r="G627" s="1" t="s">
        <v>10062</v>
      </c>
      <c r="H627" s="1" t="s">
        <v>6</v>
      </c>
      <c r="I627" s="1" t="s">
        <v>6</v>
      </c>
      <c r="J627">
        <v>402</v>
      </c>
      <c r="K627" s="1" t="s">
        <v>16</v>
      </c>
      <c r="L627">
        <v>154</v>
      </c>
      <c r="M627" s="1" t="s">
        <v>762</v>
      </c>
      <c r="N627" s="1" t="s">
        <v>6</v>
      </c>
      <c r="O627">
        <v>1</v>
      </c>
    </row>
    <row r="628" spans="1:15" x14ac:dyDescent="0.3">
      <c r="A628" s="1" t="s">
        <v>10065</v>
      </c>
      <c r="B628" s="1" t="s">
        <v>10070</v>
      </c>
      <c r="C628" s="1" t="s">
        <v>10071</v>
      </c>
      <c r="D628" s="1" t="s">
        <v>6</v>
      </c>
      <c r="E628" s="1" t="s">
        <v>14</v>
      </c>
      <c r="F628" s="1" t="s">
        <v>5</v>
      </c>
      <c r="G628" s="1" t="s">
        <v>10072</v>
      </c>
      <c r="H628" s="1" t="s">
        <v>6</v>
      </c>
      <c r="I628" s="1" t="s">
        <v>6</v>
      </c>
      <c r="J628">
        <v>402</v>
      </c>
      <c r="K628" s="1" t="s">
        <v>16</v>
      </c>
      <c r="L628">
        <v>272</v>
      </c>
      <c r="M628" s="1" t="s">
        <v>850</v>
      </c>
      <c r="N628" s="1" t="s">
        <v>6</v>
      </c>
      <c r="O628">
        <v>1</v>
      </c>
    </row>
    <row r="629" spans="1:15" x14ac:dyDescent="0.3">
      <c r="A629" s="1" t="s">
        <v>10065</v>
      </c>
      <c r="B629" s="1" t="s">
        <v>10073</v>
      </c>
      <c r="C629" s="1" t="s">
        <v>10074</v>
      </c>
      <c r="D629" s="1" t="s">
        <v>6</v>
      </c>
      <c r="E629" s="1" t="s">
        <v>14</v>
      </c>
      <c r="F629" s="1" t="s">
        <v>5</v>
      </c>
      <c r="G629" s="1" t="s">
        <v>10075</v>
      </c>
      <c r="H629" s="1" t="s">
        <v>6</v>
      </c>
      <c r="I629" s="1" t="s">
        <v>6</v>
      </c>
      <c r="J629">
        <v>402</v>
      </c>
      <c r="K629" s="1" t="s">
        <v>16</v>
      </c>
      <c r="L629">
        <v>272</v>
      </c>
      <c r="M629" s="1" t="s">
        <v>850</v>
      </c>
      <c r="N629" s="1" t="s">
        <v>6</v>
      </c>
      <c r="O629">
        <v>1</v>
      </c>
    </row>
    <row r="630" spans="1:15" x14ac:dyDescent="0.3">
      <c r="A630" s="1" t="s">
        <v>10081</v>
      </c>
      <c r="B630" s="1" t="s">
        <v>10079</v>
      </c>
      <c r="C630" s="1" t="s">
        <v>10080</v>
      </c>
      <c r="D630" s="1" t="s">
        <v>6</v>
      </c>
      <c r="E630" s="1" t="s">
        <v>6013</v>
      </c>
      <c r="F630" s="1" t="s">
        <v>5</v>
      </c>
      <c r="G630" s="1" t="s">
        <v>10082</v>
      </c>
      <c r="H630" s="1" t="s">
        <v>6</v>
      </c>
      <c r="I630" s="1" t="s">
        <v>6</v>
      </c>
      <c r="J630">
        <v>403</v>
      </c>
      <c r="K630" s="1" t="s">
        <v>16</v>
      </c>
      <c r="L630">
        <v>222</v>
      </c>
      <c r="M630" s="1" t="s">
        <v>6</v>
      </c>
      <c r="N630" s="1" t="s">
        <v>6</v>
      </c>
      <c r="O630">
        <v>1</v>
      </c>
    </row>
    <row r="631" spans="1:15" x14ac:dyDescent="0.3">
      <c r="A631" s="1" t="s">
        <v>1516</v>
      </c>
      <c r="B631" s="1" t="s">
        <v>10083</v>
      </c>
      <c r="C631" s="1" t="s">
        <v>10084</v>
      </c>
      <c r="D631" s="1" t="s">
        <v>6</v>
      </c>
      <c r="E631" s="1" t="s">
        <v>14</v>
      </c>
      <c r="F631" s="1" t="s">
        <v>5</v>
      </c>
      <c r="G631" s="1" t="s">
        <v>10085</v>
      </c>
      <c r="H631" s="1" t="s">
        <v>6</v>
      </c>
      <c r="I631" s="1" t="s">
        <v>6</v>
      </c>
      <c r="J631">
        <v>402</v>
      </c>
      <c r="K631" s="1" t="s">
        <v>16</v>
      </c>
      <c r="L631">
        <v>155</v>
      </c>
      <c r="M631" s="1" t="s">
        <v>762</v>
      </c>
      <c r="N631" s="1" t="s">
        <v>6</v>
      </c>
      <c r="O631">
        <v>1</v>
      </c>
    </row>
    <row r="632" spans="1:15" x14ac:dyDescent="0.3">
      <c r="A632" s="1" t="s">
        <v>10090</v>
      </c>
      <c r="B632" s="1" t="s">
        <v>10088</v>
      </c>
      <c r="C632" s="1" t="s">
        <v>10089</v>
      </c>
      <c r="D632" s="1" t="s">
        <v>6</v>
      </c>
      <c r="E632" s="1" t="s">
        <v>1313</v>
      </c>
      <c r="F632" s="1" t="s">
        <v>5</v>
      </c>
      <c r="G632" s="1" t="s">
        <v>10091</v>
      </c>
      <c r="H632" s="1" t="s">
        <v>6</v>
      </c>
      <c r="I632" s="1" t="s">
        <v>6</v>
      </c>
      <c r="J632">
        <v>403</v>
      </c>
      <c r="K632" s="1" t="s">
        <v>16</v>
      </c>
      <c r="L632">
        <v>191</v>
      </c>
      <c r="M632" s="1" t="s">
        <v>6</v>
      </c>
      <c r="N632" s="1" t="s">
        <v>6</v>
      </c>
      <c r="O632">
        <v>1</v>
      </c>
    </row>
    <row r="633" spans="1:15" x14ac:dyDescent="0.3">
      <c r="A633" s="1" t="s">
        <v>683</v>
      </c>
      <c r="B633" s="1" t="s">
        <v>10095</v>
      </c>
      <c r="C633" s="1" t="s">
        <v>10096</v>
      </c>
      <c r="D633" s="1" t="s">
        <v>6</v>
      </c>
      <c r="E633" s="1" t="s">
        <v>20</v>
      </c>
      <c r="F633" s="1" t="s">
        <v>5</v>
      </c>
      <c r="G633" s="1" t="s">
        <v>10097</v>
      </c>
      <c r="H633" s="1" t="s">
        <v>6</v>
      </c>
      <c r="I633" s="1" t="s">
        <v>8</v>
      </c>
      <c r="J633">
        <v>401</v>
      </c>
      <c r="K633" s="1" t="s">
        <v>16</v>
      </c>
      <c r="L633">
        <v>645</v>
      </c>
      <c r="M633" s="1" t="s">
        <v>6</v>
      </c>
      <c r="N633" s="1" t="s">
        <v>1920</v>
      </c>
      <c r="O633">
        <v>1</v>
      </c>
    </row>
    <row r="634" spans="1:15" x14ac:dyDescent="0.3">
      <c r="A634" s="1" t="s">
        <v>10123</v>
      </c>
      <c r="B634" s="1" t="s">
        <v>10121</v>
      </c>
      <c r="C634" s="1" t="s">
        <v>10122</v>
      </c>
      <c r="D634" s="1" t="s">
        <v>6</v>
      </c>
      <c r="E634" s="1" t="s">
        <v>14</v>
      </c>
      <c r="F634" s="1" t="s">
        <v>5</v>
      </c>
      <c r="G634" s="1" t="s">
        <v>10124</v>
      </c>
      <c r="H634" s="1" t="s">
        <v>6</v>
      </c>
      <c r="I634" s="1" t="s">
        <v>6</v>
      </c>
      <c r="J634">
        <v>401</v>
      </c>
      <c r="K634" s="1" t="s">
        <v>16</v>
      </c>
      <c r="L634">
        <v>216</v>
      </c>
      <c r="M634" s="1" t="s">
        <v>6</v>
      </c>
      <c r="N634" s="1" t="s">
        <v>6</v>
      </c>
      <c r="O634">
        <v>1</v>
      </c>
    </row>
    <row r="635" spans="1:15" x14ac:dyDescent="0.3">
      <c r="A635" s="1" t="s">
        <v>10142</v>
      </c>
      <c r="B635" s="1" t="s">
        <v>10140</v>
      </c>
      <c r="C635" s="1" t="s">
        <v>10141</v>
      </c>
      <c r="D635" s="1" t="s">
        <v>6</v>
      </c>
      <c r="E635" s="1" t="s">
        <v>65</v>
      </c>
      <c r="F635" s="1" t="s">
        <v>5</v>
      </c>
      <c r="G635" s="1" t="s">
        <v>10143</v>
      </c>
      <c r="H635" s="1" t="s">
        <v>6</v>
      </c>
      <c r="I635" s="1" t="s">
        <v>8</v>
      </c>
      <c r="J635">
        <v>400</v>
      </c>
      <c r="K635" s="1" t="s">
        <v>16</v>
      </c>
      <c r="L635">
        <v>160</v>
      </c>
      <c r="M635" s="1" t="s">
        <v>6</v>
      </c>
      <c r="N635" s="1" t="s">
        <v>6</v>
      </c>
      <c r="O635">
        <v>1</v>
      </c>
    </row>
    <row r="636" spans="1:15" x14ac:dyDescent="0.3">
      <c r="A636" s="1" t="s">
        <v>3592</v>
      </c>
      <c r="B636" s="1" t="s">
        <v>10155</v>
      </c>
      <c r="C636" s="1" t="s">
        <v>10156</v>
      </c>
      <c r="D636" s="1" t="s">
        <v>6</v>
      </c>
      <c r="E636" s="1" t="s">
        <v>14</v>
      </c>
      <c r="F636" s="1" t="s">
        <v>5</v>
      </c>
      <c r="G636" s="1" t="s">
        <v>10157</v>
      </c>
      <c r="H636" s="1" t="s">
        <v>6</v>
      </c>
      <c r="I636" s="1" t="s">
        <v>6</v>
      </c>
      <c r="J636">
        <v>402</v>
      </c>
      <c r="K636" s="1" t="s">
        <v>16</v>
      </c>
      <c r="L636">
        <v>158</v>
      </c>
      <c r="M636" s="1" t="s">
        <v>58</v>
      </c>
      <c r="N636" s="1" t="s">
        <v>6</v>
      </c>
      <c r="O636">
        <v>1</v>
      </c>
    </row>
    <row r="637" spans="1:15" x14ac:dyDescent="0.3">
      <c r="A637" s="1" t="s">
        <v>10189</v>
      </c>
      <c r="B637" s="1" t="s">
        <v>10187</v>
      </c>
      <c r="C637" s="1" t="s">
        <v>10188</v>
      </c>
      <c r="D637" s="1" t="s">
        <v>6</v>
      </c>
      <c r="E637" s="1" t="s">
        <v>143</v>
      </c>
      <c r="F637" s="1" t="s">
        <v>5</v>
      </c>
      <c r="G637" s="1" t="s">
        <v>10190</v>
      </c>
      <c r="H637" s="1" t="s">
        <v>6</v>
      </c>
      <c r="I637" s="1" t="s">
        <v>6</v>
      </c>
      <c r="J637">
        <v>401</v>
      </c>
      <c r="K637" s="1" t="s">
        <v>16</v>
      </c>
      <c r="L637">
        <v>135</v>
      </c>
      <c r="M637" s="1" t="s">
        <v>6</v>
      </c>
      <c r="N637" s="1" t="s">
        <v>6</v>
      </c>
      <c r="O637">
        <v>1</v>
      </c>
    </row>
    <row r="638" spans="1:15" x14ac:dyDescent="0.3">
      <c r="A638" s="1" t="s">
        <v>10200</v>
      </c>
      <c r="B638" s="1" t="s">
        <v>10198</v>
      </c>
      <c r="C638" s="1" t="s">
        <v>10199</v>
      </c>
      <c r="D638" s="1" t="s">
        <v>6</v>
      </c>
      <c r="E638" s="1" t="s">
        <v>14</v>
      </c>
      <c r="F638" s="1" t="s">
        <v>5</v>
      </c>
      <c r="G638" s="1" t="s">
        <v>10201</v>
      </c>
      <c r="H638" s="1" t="s">
        <v>6</v>
      </c>
      <c r="I638" s="1" t="s">
        <v>6</v>
      </c>
      <c r="J638">
        <v>402</v>
      </c>
      <c r="K638" s="1" t="s">
        <v>16</v>
      </c>
      <c r="L638">
        <v>315</v>
      </c>
      <c r="M638" s="1" t="s">
        <v>2529</v>
      </c>
      <c r="N638" s="1" t="s">
        <v>6</v>
      </c>
      <c r="O638">
        <v>1</v>
      </c>
    </row>
    <row r="639" spans="1:15" x14ac:dyDescent="0.3">
      <c r="A639" s="1" t="s">
        <v>1516</v>
      </c>
      <c r="B639" s="1" t="s">
        <v>10205</v>
      </c>
      <c r="C639" s="1" t="s">
        <v>10206</v>
      </c>
      <c r="D639" s="1" t="s">
        <v>6</v>
      </c>
      <c r="E639" s="1" t="s">
        <v>14</v>
      </c>
      <c r="F639" s="1" t="s">
        <v>5</v>
      </c>
      <c r="G639" s="1" t="s">
        <v>10207</v>
      </c>
      <c r="H639" s="1" t="s">
        <v>6</v>
      </c>
      <c r="I639" s="1" t="s">
        <v>6</v>
      </c>
      <c r="J639">
        <v>402</v>
      </c>
      <c r="K639" s="1" t="s">
        <v>16</v>
      </c>
      <c r="L639">
        <v>183</v>
      </c>
      <c r="M639" s="1" t="s">
        <v>10208</v>
      </c>
      <c r="N639" s="1" t="s">
        <v>6</v>
      </c>
      <c r="O639">
        <v>1</v>
      </c>
    </row>
    <row r="640" spans="1:15" x14ac:dyDescent="0.3">
      <c r="A640" s="1" t="s">
        <v>10211</v>
      </c>
      <c r="B640" s="1" t="s">
        <v>10209</v>
      </c>
      <c r="C640" s="1" t="s">
        <v>10210</v>
      </c>
      <c r="D640" s="1" t="s">
        <v>6</v>
      </c>
      <c r="E640" s="1" t="s">
        <v>14</v>
      </c>
      <c r="F640" s="1" t="s">
        <v>5</v>
      </c>
      <c r="G640" s="1" t="s">
        <v>10212</v>
      </c>
      <c r="H640" s="1" t="s">
        <v>6</v>
      </c>
      <c r="I640" s="1" t="s">
        <v>6</v>
      </c>
      <c r="J640">
        <v>402</v>
      </c>
      <c r="K640" s="1" t="s">
        <v>16</v>
      </c>
      <c r="L640">
        <v>285</v>
      </c>
      <c r="M640" s="1" t="s">
        <v>3408</v>
      </c>
      <c r="N640" s="1" t="s">
        <v>6</v>
      </c>
      <c r="O640">
        <v>1</v>
      </c>
    </row>
    <row r="641" spans="1:15" x14ac:dyDescent="0.3">
      <c r="A641" s="1" t="s">
        <v>10215</v>
      </c>
      <c r="B641" s="1" t="s">
        <v>10213</v>
      </c>
      <c r="C641" s="1" t="s">
        <v>10214</v>
      </c>
      <c r="D641" s="1" t="s">
        <v>6</v>
      </c>
      <c r="E641" s="1" t="s">
        <v>14</v>
      </c>
      <c r="F641" s="1" t="s">
        <v>5</v>
      </c>
      <c r="G641" s="1" t="s">
        <v>10216</v>
      </c>
      <c r="H641" s="1" t="s">
        <v>6</v>
      </c>
      <c r="I641" s="1" t="s">
        <v>6</v>
      </c>
      <c r="J641">
        <v>401</v>
      </c>
      <c r="K641" s="1" t="s">
        <v>16</v>
      </c>
      <c r="L641">
        <v>283</v>
      </c>
      <c r="M641" s="1" t="s">
        <v>6</v>
      </c>
      <c r="N641" s="1" t="s">
        <v>6</v>
      </c>
      <c r="O641">
        <v>1</v>
      </c>
    </row>
    <row r="642" spans="1:15" x14ac:dyDescent="0.3">
      <c r="A642" s="1" t="s">
        <v>10229</v>
      </c>
      <c r="B642" s="1" t="s">
        <v>10227</v>
      </c>
      <c r="C642" s="1" t="s">
        <v>10228</v>
      </c>
      <c r="D642" s="1" t="s">
        <v>6</v>
      </c>
      <c r="E642" s="1" t="s">
        <v>20</v>
      </c>
      <c r="F642" s="1" t="s">
        <v>5</v>
      </c>
      <c r="G642" s="1" t="s">
        <v>10230</v>
      </c>
      <c r="H642" s="1" t="s">
        <v>6</v>
      </c>
      <c r="I642" s="1" t="s">
        <v>8</v>
      </c>
      <c r="J642">
        <v>401</v>
      </c>
      <c r="K642" s="1" t="s">
        <v>16</v>
      </c>
      <c r="L642">
        <v>494</v>
      </c>
      <c r="M642" s="1" t="s">
        <v>6</v>
      </c>
      <c r="N642" s="1" t="s">
        <v>6</v>
      </c>
      <c r="O642">
        <v>1</v>
      </c>
    </row>
    <row r="643" spans="1:15" x14ac:dyDescent="0.3">
      <c r="A643" s="1" t="s">
        <v>10239</v>
      </c>
      <c r="B643" s="1" t="s">
        <v>10238</v>
      </c>
      <c r="C643" s="1" t="s">
        <v>39</v>
      </c>
      <c r="D643" s="1" t="s">
        <v>6</v>
      </c>
      <c r="E643" s="1" t="s">
        <v>65</v>
      </c>
      <c r="F643" s="1" t="s">
        <v>5</v>
      </c>
      <c r="G643" s="1" t="s">
        <v>10240</v>
      </c>
      <c r="H643" s="1" t="s">
        <v>6</v>
      </c>
      <c r="I643" s="1" t="s">
        <v>6</v>
      </c>
      <c r="J643">
        <v>400</v>
      </c>
      <c r="K643" s="1" t="s">
        <v>16</v>
      </c>
      <c r="L643">
        <v>169</v>
      </c>
      <c r="M643" s="1" t="s">
        <v>6</v>
      </c>
      <c r="N643" s="1" t="s">
        <v>6</v>
      </c>
      <c r="O643">
        <v>1</v>
      </c>
    </row>
    <row r="644" spans="1:15" x14ac:dyDescent="0.3">
      <c r="A644" s="1" t="s">
        <v>10239</v>
      </c>
      <c r="B644" s="1" t="s">
        <v>10238</v>
      </c>
      <c r="C644" s="1" t="s">
        <v>39</v>
      </c>
      <c r="D644" s="1" t="s">
        <v>6</v>
      </c>
      <c r="E644" s="1" t="s">
        <v>65</v>
      </c>
      <c r="F644" s="1" t="s">
        <v>5</v>
      </c>
      <c r="G644" s="1" t="s">
        <v>10240</v>
      </c>
      <c r="H644" s="1" t="s">
        <v>6</v>
      </c>
      <c r="I644" s="1" t="s">
        <v>6</v>
      </c>
      <c r="J644">
        <v>400</v>
      </c>
      <c r="K644" s="1" t="s">
        <v>16</v>
      </c>
      <c r="L644">
        <v>168</v>
      </c>
      <c r="M644" s="1" t="s">
        <v>6</v>
      </c>
      <c r="N644" s="1" t="s">
        <v>6</v>
      </c>
      <c r="O644">
        <v>1</v>
      </c>
    </row>
    <row r="645" spans="1:15" x14ac:dyDescent="0.3">
      <c r="A645" s="1" t="s">
        <v>10242</v>
      </c>
      <c r="B645" s="1" t="s">
        <v>10238</v>
      </c>
      <c r="C645" s="1" t="s">
        <v>10241</v>
      </c>
      <c r="D645" s="1" t="s">
        <v>6</v>
      </c>
      <c r="E645" s="1" t="s">
        <v>65</v>
      </c>
      <c r="F645" s="1" t="s">
        <v>5</v>
      </c>
      <c r="G645" s="1" t="s">
        <v>10243</v>
      </c>
      <c r="H645" s="1" t="s">
        <v>6</v>
      </c>
      <c r="I645" s="1" t="s">
        <v>8</v>
      </c>
      <c r="J645">
        <v>400</v>
      </c>
      <c r="K645" s="1" t="s">
        <v>16</v>
      </c>
      <c r="L645">
        <v>125</v>
      </c>
      <c r="M645" s="1" t="s">
        <v>6</v>
      </c>
      <c r="N645" s="1" t="s">
        <v>6</v>
      </c>
      <c r="O645">
        <v>1</v>
      </c>
    </row>
    <row r="646" spans="1:15" x14ac:dyDescent="0.3">
      <c r="A646" s="1" t="s">
        <v>10239</v>
      </c>
      <c r="B646" s="1" t="s">
        <v>10238</v>
      </c>
      <c r="C646" s="1" t="s">
        <v>10244</v>
      </c>
      <c r="D646" s="1" t="s">
        <v>6</v>
      </c>
      <c r="E646" s="1" t="s">
        <v>65</v>
      </c>
      <c r="F646" s="1" t="s">
        <v>5</v>
      </c>
      <c r="G646" s="1" t="s">
        <v>10245</v>
      </c>
      <c r="H646" s="1" t="s">
        <v>6</v>
      </c>
      <c r="I646" s="1" t="s">
        <v>8</v>
      </c>
      <c r="J646">
        <v>400</v>
      </c>
      <c r="K646" s="1" t="s">
        <v>16</v>
      </c>
      <c r="L646">
        <v>156</v>
      </c>
      <c r="M646" s="1" t="s">
        <v>10246</v>
      </c>
      <c r="N646" s="1" t="s">
        <v>6</v>
      </c>
      <c r="O646">
        <v>1</v>
      </c>
    </row>
    <row r="647" spans="1:15" x14ac:dyDescent="0.3">
      <c r="A647" s="1" t="s">
        <v>10251</v>
      </c>
      <c r="B647" s="1" t="s">
        <v>10249</v>
      </c>
      <c r="C647" s="1" t="s">
        <v>10250</v>
      </c>
      <c r="D647" s="1" t="s">
        <v>6</v>
      </c>
      <c r="E647" s="1" t="s">
        <v>125</v>
      </c>
      <c r="F647" s="1" t="s">
        <v>5</v>
      </c>
      <c r="G647" s="1" t="s">
        <v>10252</v>
      </c>
      <c r="H647" s="1" t="s">
        <v>6</v>
      </c>
      <c r="I647" s="1" t="s">
        <v>8</v>
      </c>
      <c r="J647">
        <v>401</v>
      </c>
      <c r="K647" s="1" t="s">
        <v>16</v>
      </c>
      <c r="L647">
        <v>429</v>
      </c>
      <c r="M647" s="1" t="s">
        <v>6</v>
      </c>
      <c r="N647" s="1" t="s">
        <v>6</v>
      </c>
      <c r="O647">
        <v>1</v>
      </c>
    </row>
    <row r="648" spans="1:15" x14ac:dyDescent="0.3">
      <c r="A648" s="1" t="s">
        <v>10262</v>
      </c>
      <c r="B648" s="1" t="s">
        <v>10260</v>
      </c>
      <c r="C648" s="1" t="s">
        <v>10261</v>
      </c>
      <c r="D648" s="1" t="s">
        <v>6</v>
      </c>
      <c r="E648" s="1" t="s">
        <v>20</v>
      </c>
      <c r="F648" s="1" t="s">
        <v>5</v>
      </c>
      <c r="G648" s="1" t="s">
        <v>10263</v>
      </c>
      <c r="H648" s="1" t="s">
        <v>6</v>
      </c>
      <c r="I648" s="1" t="s">
        <v>8</v>
      </c>
      <c r="J648">
        <v>401</v>
      </c>
      <c r="K648" s="1" t="s">
        <v>16</v>
      </c>
      <c r="L648">
        <v>475</v>
      </c>
      <c r="M648" s="1" t="s">
        <v>6</v>
      </c>
      <c r="N648" s="1" t="s">
        <v>20</v>
      </c>
      <c r="O648">
        <v>1</v>
      </c>
    </row>
    <row r="649" spans="1:15" x14ac:dyDescent="0.3">
      <c r="A649" s="1" t="s">
        <v>2574</v>
      </c>
      <c r="B649" s="1" t="s">
        <v>10271</v>
      </c>
      <c r="C649" s="1" t="s">
        <v>10272</v>
      </c>
      <c r="D649" s="1" t="s">
        <v>6</v>
      </c>
      <c r="E649" s="1" t="s">
        <v>20</v>
      </c>
      <c r="F649" s="1" t="s">
        <v>5</v>
      </c>
      <c r="G649" s="1" t="s">
        <v>10273</v>
      </c>
      <c r="H649" s="1" t="s">
        <v>6</v>
      </c>
      <c r="I649" s="1" t="s">
        <v>8</v>
      </c>
      <c r="J649">
        <v>401</v>
      </c>
      <c r="K649" s="1" t="s">
        <v>16</v>
      </c>
      <c r="L649">
        <v>285</v>
      </c>
      <c r="M649" s="1" t="s">
        <v>6</v>
      </c>
      <c r="N649" s="1" t="s">
        <v>6</v>
      </c>
      <c r="O649">
        <v>1</v>
      </c>
    </row>
    <row r="650" spans="1:15" x14ac:dyDescent="0.3">
      <c r="A650" s="1" t="s">
        <v>1782</v>
      </c>
      <c r="B650" s="1" t="s">
        <v>10278</v>
      </c>
      <c r="C650" s="1" t="s">
        <v>39</v>
      </c>
      <c r="D650" s="1" t="s">
        <v>6</v>
      </c>
      <c r="E650" s="1" t="s">
        <v>14</v>
      </c>
      <c r="F650" s="1" t="s">
        <v>5</v>
      </c>
      <c r="G650" s="1" t="s">
        <v>10279</v>
      </c>
      <c r="H650" s="1" t="s">
        <v>6</v>
      </c>
      <c r="I650" s="1" t="s">
        <v>6</v>
      </c>
      <c r="J650">
        <v>402</v>
      </c>
      <c r="K650" s="1" t="s">
        <v>16</v>
      </c>
      <c r="L650">
        <v>126</v>
      </c>
      <c r="M650" s="1" t="s">
        <v>1484</v>
      </c>
      <c r="N650" s="1" t="s">
        <v>6</v>
      </c>
      <c r="O650">
        <v>1</v>
      </c>
    </row>
    <row r="651" spans="1:15" x14ac:dyDescent="0.3">
      <c r="A651" s="1" t="s">
        <v>10286</v>
      </c>
      <c r="B651" s="1" t="s">
        <v>10292</v>
      </c>
      <c r="C651" s="1" t="s">
        <v>10293</v>
      </c>
      <c r="D651" s="1" t="s">
        <v>6</v>
      </c>
      <c r="E651" s="1" t="s">
        <v>65</v>
      </c>
      <c r="F651" s="1" t="s">
        <v>5</v>
      </c>
      <c r="G651" s="1" t="s">
        <v>10294</v>
      </c>
      <c r="H651" s="1" t="s">
        <v>6</v>
      </c>
      <c r="I651" s="1" t="s">
        <v>6</v>
      </c>
      <c r="J651">
        <v>400</v>
      </c>
      <c r="K651" s="1" t="s">
        <v>16</v>
      </c>
      <c r="L651">
        <v>176</v>
      </c>
      <c r="M651" s="1" t="s">
        <v>10295</v>
      </c>
      <c r="N651" s="1" t="s">
        <v>6</v>
      </c>
      <c r="O651">
        <v>1</v>
      </c>
    </row>
    <row r="652" spans="1:15" x14ac:dyDescent="0.3">
      <c r="A652" s="1" t="s">
        <v>10325</v>
      </c>
      <c r="B652" s="1" t="s">
        <v>10323</v>
      </c>
      <c r="C652" s="1" t="s">
        <v>10324</v>
      </c>
      <c r="D652" s="1" t="s">
        <v>6</v>
      </c>
      <c r="E652" s="1" t="s">
        <v>32</v>
      </c>
      <c r="F652" s="1" t="s">
        <v>5</v>
      </c>
      <c r="G652" s="1" t="s">
        <v>10326</v>
      </c>
      <c r="H652" s="1" t="s">
        <v>6</v>
      </c>
      <c r="I652" s="1" t="s">
        <v>6</v>
      </c>
      <c r="J652">
        <v>403</v>
      </c>
      <c r="K652" s="1" t="s">
        <v>16</v>
      </c>
      <c r="L652">
        <v>128</v>
      </c>
      <c r="M652" s="1" t="s">
        <v>6</v>
      </c>
      <c r="N652" s="1" t="s">
        <v>6</v>
      </c>
      <c r="O652">
        <v>1</v>
      </c>
    </row>
    <row r="653" spans="1:15" x14ac:dyDescent="0.3">
      <c r="A653" s="1" t="s">
        <v>1482</v>
      </c>
      <c r="B653" s="1" t="s">
        <v>10327</v>
      </c>
      <c r="C653" s="1" t="s">
        <v>39</v>
      </c>
      <c r="D653" s="1" t="s">
        <v>6</v>
      </c>
      <c r="E653" s="1" t="s">
        <v>14</v>
      </c>
      <c r="F653" s="1" t="s">
        <v>5</v>
      </c>
      <c r="G653" s="1" t="s">
        <v>10331</v>
      </c>
      <c r="H653" s="1" t="s">
        <v>6</v>
      </c>
      <c r="I653" s="1" t="s">
        <v>6</v>
      </c>
      <c r="J653">
        <v>402</v>
      </c>
      <c r="K653" s="1" t="s">
        <v>16</v>
      </c>
      <c r="L653">
        <v>124</v>
      </c>
      <c r="M653" s="1" t="s">
        <v>1484</v>
      </c>
      <c r="N653" s="1" t="s">
        <v>6</v>
      </c>
      <c r="O653">
        <v>1</v>
      </c>
    </row>
    <row r="654" spans="1:15" x14ac:dyDescent="0.3">
      <c r="A654" s="1" t="s">
        <v>10342</v>
      </c>
      <c r="B654" s="1" t="s">
        <v>10340</v>
      </c>
      <c r="C654" s="1" t="s">
        <v>10341</v>
      </c>
      <c r="D654" s="1" t="s">
        <v>6</v>
      </c>
      <c r="E654" s="1" t="s">
        <v>20</v>
      </c>
      <c r="F654" s="1" t="s">
        <v>5</v>
      </c>
      <c r="G654" s="1" t="s">
        <v>10343</v>
      </c>
      <c r="H654" s="1" t="s">
        <v>6</v>
      </c>
      <c r="I654" s="1" t="s">
        <v>6</v>
      </c>
      <c r="J654">
        <v>401</v>
      </c>
      <c r="K654" s="1" t="s">
        <v>16</v>
      </c>
      <c r="L654">
        <v>311</v>
      </c>
      <c r="M654" s="1" t="s">
        <v>6</v>
      </c>
      <c r="N654" s="1" t="s">
        <v>6</v>
      </c>
      <c r="O654">
        <v>1</v>
      </c>
    </row>
    <row r="655" spans="1:15" x14ac:dyDescent="0.3">
      <c r="A655" s="1" t="s">
        <v>84</v>
      </c>
      <c r="B655" s="1" t="s">
        <v>10344</v>
      </c>
      <c r="C655" s="1" t="s">
        <v>10345</v>
      </c>
      <c r="D655" s="1" t="s">
        <v>6</v>
      </c>
      <c r="E655" s="1" t="s">
        <v>14</v>
      </c>
      <c r="F655" s="1" t="s">
        <v>5</v>
      </c>
      <c r="G655" s="1" t="s">
        <v>10346</v>
      </c>
      <c r="H655" s="1" t="s">
        <v>6</v>
      </c>
      <c r="I655" s="1" t="s">
        <v>6</v>
      </c>
      <c r="J655">
        <v>401</v>
      </c>
      <c r="K655" s="1" t="s">
        <v>16</v>
      </c>
      <c r="L655">
        <v>270</v>
      </c>
      <c r="M655" s="1" t="s">
        <v>6</v>
      </c>
      <c r="N655" s="1" t="s">
        <v>6</v>
      </c>
      <c r="O655">
        <v>1</v>
      </c>
    </row>
    <row r="656" spans="1:15" x14ac:dyDescent="0.3">
      <c r="A656" s="1" t="s">
        <v>10349</v>
      </c>
      <c r="B656" s="1" t="s">
        <v>10347</v>
      </c>
      <c r="C656" s="1" t="s">
        <v>10348</v>
      </c>
      <c r="D656" s="1" t="s">
        <v>6</v>
      </c>
      <c r="E656" s="1" t="s">
        <v>953</v>
      </c>
      <c r="F656" s="1" t="s">
        <v>5</v>
      </c>
      <c r="G656" s="1" t="s">
        <v>10350</v>
      </c>
      <c r="H656" s="1" t="s">
        <v>6</v>
      </c>
      <c r="I656" s="1" t="s">
        <v>6</v>
      </c>
      <c r="J656">
        <v>402</v>
      </c>
      <c r="K656" s="1" t="s">
        <v>16</v>
      </c>
      <c r="L656">
        <v>318</v>
      </c>
      <c r="M656" s="1" t="s">
        <v>1472</v>
      </c>
      <c r="N656" s="1" t="s">
        <v>6</v>
      </c>
      <c r="O656">
        <v>1</v>
      </c>
    </row>
    <row r="657" spans="1:15" x14ac:dyDescent="0.3">
      <c r="A657" s="1" t="s">
        <v>2703</v>
      </c>
      <c r="B657" s="1" t="s">
        <v>10358</v>
      </c>
      <c r="C657" s="1" t="s">
        <v>10359</v>
      </c>
      <c r="D657" s="1" t="s">
        <v>6</v>
      </c>
      <c r="E657" s="1" t="s">
        <v>14</v>
      </c>
      <c r="F657" s="1" t="s">
        <v>5</v>
      </c>
      <c r="G657" s="1" t="s">
        <v>10360</v>
      </c>
      <c r="H657" s="1" t="s">
        <v>6</v>
      </c>
      <c r="I657" s="1" t="s">
        <v>6</v>
      </c>
      <c r="J657">
        <v>402</v>
      </c>
      <c r="K657" s="1" t="s">
        <v>16</v>
      </c>
      <c r="L657">
        <v>158</v>
      </c>
      <c r="M657" s="1" t="s">
        <v>58</v>
      </c>
      <c r="N657" s="1" t="s">
        <v>6</v>
      </c>
      <c r="O657">
        <v>1</v>
      </c>
    </row>
    <row r="658" spans="1:15" x14ac:dyDescent="0.3">
      <c r="A658" s="1" t="s">
        <v>2359</v>
      </c>
      <c r="B658" s="1" t="s">
        <v>10361</v>
      </c>
      <c r="C658" s="1" t="s">
        <v>39</v>
      </c>
      <c r="D658" s="1" t="s">
        <v>6</v>
      </c>
      <c r="E658" s="1" t="s">
        <v>14</v>
      </c>
      <c r="F658" s="1" t="s">
        <v>5</v>
      </c>
      <c r="G658" s="1" t="s">
        <v>10362</v>
      </c>
      <c r="H658" s="1" t="s">
        <v>6</v>
      </c>
      <c r="I658" s="1" t="s">
        <v>8</v>
      </c>
      <c r="J658">
        <v>401</v>
      </c>
      <c r="K658" s="1" t="s">
        <v>16</v>
      </c>
      <c r="L658">
        <v>632</v>
      </c>
      <c r="M658" s="1" t="s">
        <v>6</v>
      </c>
      <c r="N658" s="1" t="s">
        <v>6</v>
      </c>
      <c r="O658">
        <v>1</v>
      </c>
    </row>
    <row r="659" spans="1:15" x14ac:dyDescent="0.3">
      <c r="A659" s="1" t="s">
        <v>821</v>
      </c>
      <c r="B659" s="1" t="s">
        <v>10370</v>
      </c>
      <c r="C659" s="1" t="s">
        <v>10371</v>
      </c>
      <c r="D659" s="1" t="s">
        <v>6</v>
      </c>
      <c r="E659" s="1" t="s">
        <v>14</v>
      </c>
      <c r="F659" s="1" t="s">
        <v>5</v>
      </c>
      <c r="G659" s="1" t="s">
        <v>10372</v>
      </c>
      <c r="H659" s="1" t="s">
        <v>6</v>
      </c>
      <c r="I659" s="1" t="s">
        <v>6</v>
      </c>
      <c r="J659">
        <v>402</v>
      </c>
      <c r="K659" s="1" t="s">
        <v>16</v>
      </c>
      <c r="L659">
        <v>157</v>
      </c>
      <c r="M659" s="1" t="s">
        <v>762</v>
      </c>
      <c r="N659" s="1" t="s">
        <v>6</v>
      </c>
      <c r="O659">
        <v>1</v>
      </c>
    </row>
    <row r="660" spans="1:15" x14ac:dyDescent="0.3">
      <c r="A660" s="1" t="s">
        <v>10375</v>
      </c>
      <c r="B660" s="1" t="s">
        <v>10373</v>
      </c>
      <c r="C660" s="1" t="s">
        <v>10374</v>
      </c>
      <c r="D660" s="1" t="s">
        <v>6</v>
      </c>
      <c r="E660" s="1" t="s">
        <v>14</v>
      </c>
      <c r="F660" s="1" t="s">
        <v>5</v>
      </c>
      <c r="G660" s="1" t="s">
        <v>10376</v>
      </c>
      <c r="H660" s="1" t="s">
        <v>6</v>
      </c>
      <c r="I660" s="1" t="s">
        <v>6</v>
      </c>
      <c r="J660">
        <v>402</v>
      </c>
      <c r="K660" s="1" t="s">
        <v>16</v>
      </c>
      <c r="L660">
        <v>155</v>
      </c>
      <c r="M660" s="1" t="s">
        <v>762</v>
      </c>
      <c r="N660" s="1" t="s">
        <v>6</v>
      </c>
      <c r="O660">
        <v>1</v>
      </c>
    </row>
    <row r="661" spans="1:15" x14ac:dyDescent="0.3">
      <c r="A661" s="1" t="s">
        <v>4286</v>
      </c>
      <c r="B661" s="1" t="s">
        <v>10422</v>
      </c>
      <c r="C661" s="1" t="s">
        <v>10423</v>
      </c>
      <c r="D661" s="1" t="s">
        <v>6</v>
      </c>
      <c r="E661" s="1" t="s">
        <v>3013</v>
      </c>
      <c r="F661" s="1" t="s">
        <v>5</v>
      </c>
      <c r="G661" s="1" t="s">
        <v>10424</v>
      </c>
      <c r="H661" s="1" t="s">
        <v>6</v>
      </c>
      <c r="I661" s="1" t="s">
        <v>6</v>
      </c>
      <c r="J661">
        <v>401</v>
      </c>
      <c r="K661" s="1" t="s">
        <v>16</v>
      </c>
      <c r="L661">
        <v>160</v>
      </c>
      <c r="M661" s="1" t="s">
        <v>6</v>
      </c>
      <c r="N661" s="1" t="s">
        <v>6</v>
      </c>
      <c r="O661">
        <v>1</v>
      </c>
    </row>
    <row r="662" spans="1:15" x14ac:dyDescent="0.3">
      <c r="A662" s="1" t="s">
        <v>10443</v>
      </c>
      <c r="B662" s="1" t="s">
        <v>10441</v>
      </c>
      <c r="C662" s="1" t="s">
        <v>10442</v>
      </c>
      <c r="D662" s="1" t="s">
        <v>6</v>
      </c>
      <c r="E662" s="1" t="s">
        <v>32</v>
      </c>
      <c r="F662" s="1" t="s">
        <v>5</v>
      </c>
      <c r="G662" s="1" t="s">
        <v>10444</v>
      </c>
      <c r="H662" s="1" t="s">
        <v>6</v>
      </c>
      <c r="I662" s="1" t="s">
        <v>8</v>
      </c>
      <c r="J662">
        <v>403</v>
      </c>
      <c r="K662" s="1" t="s">
        <v>16</v>
      </c>
      <c r="L662">
        <v>247</v>
      </c>
      <c r="M662" s="1" t="s">
        <v>6</v>
      </c>
      <c r="N662" s="1" t="s">
        <v>6</v>
      </c>
      <c r="O662">
        <v>1</v>
      </c>
    </row>
    <row r="663" spans="1:15" x14ac:dyDescent="0.3">
      <c r="A663" s="1" t="s">
        <v>10447</v>
      </c>
      <c r="B663" s="1" t="s">
        <v>10445</v>
      </c>
      <c r="C663" s="1" t="s">
        <v>10446</v>
      </c>
      <c r="D663" s="1" t="s">
        <v>6</v>
      </c>
      <c r="E663" s="1" t="s">
        <v>14</v>
      </c>
      <c r="F663" s="1" t="s">
        <v>5</v>
      </c>
      <c r="G663" s="1" t="s">
        <v>10448</v>
      </c>
      <c r="H663" s="1" t="s">
        <v>6</v>
      </c>
      <c r="I663" s="1" t="s">
        <v>6</v>
      </c>
      <c r="J663">
        <v>402</v>
      </c>
      <c r="K663" s="1" t="s">
        <v>16</v>
      </c>
      <c r="L663">
        <v>159</v>
      </c>
      <c r="M663" s="1" t="s">
        <v>58</v>
      </c>
      <c r="N663" s="1" t="s">
        <v>6</v>
      </c>
      <c r="O663">
        <v>1</v>
      </c>
    </row>
    <row r="664" spans="1:15" x14ac:dyDescent="0.3">
      <c r="A664" s="1" t="s">
        <v>10454</v>
      </c>
      <c r="B664" s="1" t="s">
        <v>10452</v>
      </c>
      <c r="C664" s="1" t="s">
        <v>10453</v>
      </c>
      <c r="D664" s="1" t="s">
        <v>6</v>
      </c>
      <c r="E664" s="1" t="s">
        <v>32</v>
      </c>
      <c r="F664" s="1" t="s">
        <v>5</v>
      </c>
      <c r="G664" s="1" t="s">
        <v>10455</v>
      </c>
      <c r="H664" s="1" t="s">
        <v>6</v>
      </c>
      <c r="I664" s="1" t="s">
        <v>8</v>
      </c>
      <c r="J664">
        <v>403</v>
      </c>
      <c r="K664" s="1" t="s">
        <v>16</v>
      </c>
      <c r="L664">
        <v>223</v>
      </c>
      <c r="M664" s="1" t="s">
        <v>6</v>
      </c>
      <c r="N664" s="1" t="s">
        <v>6</v>
      </c>
      <c r="O664">
        <v>1</v>
      </c>
    </row>
    <row r="665" spans="1:15" x14ac:dyDescent="0.3">
      <c r="A665" s="1" t="s">
        <v>8429</v>
      </c>
      <c r="B665" s="1" t="s">
        <v>10456</v>
      </c>
      <c r="C665" s="1" t="s">
        <v>10457</v>
      </c>
      <c r="D665" s="1" t="s">
        <v>6</v>
      </c>
      <c r="E665" s="1" t="s">
        <v>14</v>
      </c>
      <c r="F665" s="1" t="s">
        <v>5</v>
      </c>
      <c r="G665" s="1" t="s">
        <v>10458</v>
      </c>
      <c r="H665" s="1" t="s">
        <v>6</v>
      </c>
      <c r="I665" s="1" t="s">
        <v>8</v>
      </c>
      <c r="J665">
        <v>401</v>
      </c>
      <c r="K665" s="1" t="s">
        <v>16</v>
      </c>
      <c r="L665">
        <v>376</v>
      </c>
      <c r="M665" s="1" t="s">
        <v>6</v>
      </c>
      <c r="N665" s="1" t="s">
        <v>6</v>
      </c>
      <c r="O665">
        <v>1</v>
      </c>
    </row>
    <row r="666" spans="1:15" x14ac:dyDescent="0.3">
      <c r="A666" s="1" t="s">
        <v>10474</v>
      </c>
      <c r="B666" s="1" t="s">
        <v>10472</v>
      </c>
      <c r="C666" s="1" t="s">
        <v>10473</v>
      </c>
      <c r="D666" s="1" t="s">
        <v>6</v>
      </c>
      <c r="E666" s="1" t="s">
        <v>14</v>
      </c>
      <c r="F666" s="1" t="s">
        <v>5</v>
      </c>
      <c r="G666" s="1" t="s">
        <v>10475</v>
      </c>
      <c r="H666" s="1" t="s">
        <v>6</v>
      </c>
      <c r="I666" s="1" t="s">
        <v>6</v>
      </c>
      <c r="J666">
        <v>401</v>
      </c>
      <c r="K666" s="1" t="s">
        <v>16</v>
      </c>
      <c r="L666">
        <v>186</v>
      </c>
      <c r="M666" s="1" t="s">
        <v>6</v>
      </c>
      <c r="N666" s="1" t="s">
        <v>6</v>
      </c>
      <c r="O666">
        <v>1</v>
      </c>
    </row>
    <row r="667" spans="1:15" x14ac:dyDescent="0.3">
      <c r="A667" s="1" t="s">
        <v>56</v>
      </c>
      <c r="B667" s="1" t="s">
        <v>10476</v>
      </c>
      <c r="C667" s="1" t="s">
        <v>10477</v>
      </c>
      <c r="D667" s="1" t="s">
        <v>6</v>
      </c>
      <c r="E667" s="1" t="s">
        <v>14</v>
      </c>
      <c r="F667" s="1" t="s">
        <v>5</v>
      </c>
      <c r="G667" s="1" t="s">
        <v>10478</v>
      </c>
      <c r="H667" s="1" t="s">
        <v>6</v>
      </c>
      <c r="I667" s="1" t="s">
        <v>8</v>
      </c>
      <c r="J667">
        <v>402</v>
      </c>
      <c r="K667" s="1" t="s">
        <v>16</v>
      </c>
      <c r="L667">
        <v>158</v>
      </c>
      <c r="M667" s="1" t="s">
        <v>58</v>
      </c>
      <c r="N667" s="1" t="s">
        <v>6</v>
      </c>
      <c r="O667">
        <v>1</v>
      </c>
    </row>
    <row r="668" spans="1:15" x14ac:dyDescent="0.3">
      <c r="A668" s="1" t="s">
        <v>10481</v>
      </c>
      <c r="B668" s="1" t="s">
        <v>10479</v>
      </c>
      <c r="C668" s="1" t="s">
        <v>10480</v>
      </c>
      <c r="D668" s="1" t="s">
        <v>6</v>
      </c>
      <c r="E668" s="1" t="s">
        <v>14</v>
      </c>
      <c r="F668" s="1" t="s">
        <v>5</v>
      </c>
      <c r="G668" s="1" t="s">
        <v>10482</v>
      </c>
      <c r="H668" s="1" t="s">
        <v>6</v>
      </c>
      <c r="I668" s="1" t="s">
        <v>6</v>
      </c>
      <c r="J668">
        <v>401</v>
      </c>
      <c r="K668" s="1" t="s">
        <v>16</v>
      </c>
      <c r="L668">
        <v>336</v>
      </c>
      <c r="M668" s="1" t="s">
        <v>6</v>
      </c>
      <c r="N668" s="1" t="s">
        <v>6</v>
      </c>
      <c r="O668">
        <v>1</v>
      </c>
    </row>
    <row r="669" spans="1:15" x14ac:dyDescent="0.3">
      <c r="A669" s="1" t="s">
        <v>10492</v>
      </c>
      <c r="B669" s="1" t="s">
        <v>10490</v>
      </c>
      <c r="C669" s="1" t="s">
        <v>10491</v>
      </c>
      <c r="D669" s="1" t="s">
        <v>6</v>
      </c>
      <c r="E669" s="1" t="s">
        <v>14</v>
      </c>
      <c r="F669" s="1" t="s">
        <v>5</v>
      </c>
      <c r="G669" s="1" t="s">
        <v>10493</v>
      </c>
      <c r="H669" s="1" t="s">
        <v>6</v>
      </c>
      <c r="I669" s="1" t="s">
        <v>6</v>
      </c>
      <c r="J669">
        <v>401</v>
      </c>
      <c r="K669" s="1" t="s">
        <v>16</v>
      </c>
      <c r="L669">
        <v>376</v>
      </c>
      <c r="M669" s="1" t="s">
        <v>6</v>
      </c>
      <c r="N669" s="1" t="s">
        <v>6</v>
      </c>
      <c r="O669">
        <v>1</v>
      </c>
    </row>
    <row r="670" spans="1:15" x14ac:dyDescent="0.3">
      <c r="A670" s="1" t="s">
        <v>10485</v>
      </c>
      <c r="B670" s="1" t="s">
        <v>10494</v>
      </c>
      <c r="C670" s="1" t="s">
        <v>10495</v>
      </c>
      <c r="D670" s="1" t="s">
        <v>6</v>
      </c>
      <c r="E670" s="1" t="s">
        <v>14</v>
      </c>
      <c r="F670" s="1" t="s">
        <v>5</v>
      </c>
      <c r="G670" s="1" t="s">
        <v>10496</v>
      </c>
      <c r="H670" s="1" t="s">
        <v>6</v>
      </c>
      <c r="I670" s="1" t="s">
        <v>6</v>
      </c>
      <c r="J670">
        <v>401</v>
      </c>
      <c r="K670" s="1" t="s">
        <v>16</v>
      </c>
      <c r="L670">
        <v>226</v>
      </c>
      <c r="M670" s="1" t="s">
        <v>6</v>
      </c>
      <c r="N670" s="1" t="s">
        <v>6</v>
      </c>
      <c r="O670">
        <v>1</v>
      </c>
    </row>
    <row r="671" spans="1:15" x14ac:dyDescent="0.3">
      <c r="A671" s="1" t="s">
        <v>10499</v>
      </c>
      <c r="B671" s="1" t="s">
        <v>10497</v>
      </c>
      <c r="C671" s="1" t="s">
        <v>10498</v>
      </c>
      <c r="D671" s="1" t="s">
        <v>6</v>
      </c>
      <c r="E671" s="1" t="s">
        <v>14</v>
      </c>
      <c r="F671" s="1" t="s">
        <v>5</v>
      </c>
      <c r="G671" s="1" t="s">
        <v>10500</v>
      </c>
      <c r="H671" s="1" t="s">
        <v>6</v>
      </c>
      <c r="I671" s="1" t="s">
        <v>6</v>
      </c>
      <c r="J671">
        <v>402</v>
      </c>
      <c r="K671" s="1" t="s">
        <v>16</v>
      </c>
      <c r="L671">
        <v>158</v>
      </c>
      <c r="M671" s="1" t="s">
        <v>850</v>
      </c>
      <c r="N671" s="1" t="s">
        <v>6</v>
      </c>
      <c r="O671">
        <v>1</v>
      </c>
    </row>
    <row r="672" spans="1:15" x14ac:dyDescent="0.3">
      <c r="A672" s="1" t="s">
        <v>10516</v>
      </c>
      <c r="B672" s="1" t="s">
        <v>10514</v>
      </c>
      <c r="C672" s="1" t="s">
        <v>10515</v>
      </c>
      <c r="D672" s="1" t="s">
        <v>6</v>
      </c>
      <c r="E672" s="1" t="s">
        <v>80</v>
      </c>
      <c r="F672" s="1" t="s">
        <v>5</v>
      </c>
      <c r="G672" s="1" t="s">
        <v>10517</v>
      </c>
      <c r="H672" s="1" t="s">
        <v>6</v>
      </c>
      <c r="I672" s="1" t="s">
        <v>6</v>
      </c>
      <c r="J672">
        <v>401</v>
      </c>
      <c r="K672" s="1" t="s">
        <v>16</v>
      </c>
      <c r="L672">
        <v>114</v>
      </c>
      <c r="M672" s="1" t="s">
        <v>6</v>
      </c>
      <c r="N672" s="1" t="s">
        <v>6</v>
      </c>
      <c r="O672">
        <v>1</v>
      </c>
    </row>
    <row r="673" spans="1:15" x14ac:dyDescent="0.3">
      <c r="A673" s="1" t="s">
        <v>10520</v>
      </c>
      <c r="B673" s="1" t="s">
        <v>10518</v>
      </c>
      <c r="C673" s="1" t="s">
        <v>10519</v>
      </c>
      <c r="D673" s="1" t="s">
        <v>6</v>
      </c>
      <c r="E673" s="1" t="s">
        <v>14</v>
      </c>
      <c r="F673" s="1" t="s">
        <v>5</v>
      </c>
      <c r="G673" s="1" t="s">
        <v>10521</v>
      </c>
      <c r="H673" s="1" t="s">
        <v>6</v>
      </c>
      <c r="I673" s="1" t="s">
        <v>6</v>
      </c>
      <c r="J673">
        <v>401</v>
      </c>
      <c r="K673" s="1" t="s">
        <v>16</v>
      </c>
      <c r="L673">
        <v>594</v>
      </c>
      <c r="M673" s="1" t="s">
        <v>6</v>
      </c>
      <c r="N673" s="1" t="s">
        <v>6</v>
      </c>
      <c r="O673">
        <v>1</v>
      </c>
    </row>
    <row r="674" spans="1:15" x14ac:dyDescent="0.3">
      <c r="A674" s="1" t="s">
        <v>10531</v>
      </c>
      <c r="B674" s="1" t="s">
        <v>10529</v>
      </c>
      <c r="C674" s="1" t="s">
        <v>10530</v>
      </c>
      <c r="D674" s="1" t="s">
        <v>6</v>
      </c>
      <c r="E674" s="1" t="s">
        <v>20</v>
      </c>
      <c r="F674" s="1" t="s">
        <v>5</v>
      </c>
      <c r="G674" s="1" t="s">
        <v>10532</v>
      </c>
      <c r="H674" s="1" t="s">
        <v>6</v>
      </c>
      <c r="I674" s="1" t="s">
        <v>6</v>
      </c>
      <c r="J674">
        <v>401</v>
      </c>
      <c r="K674" s="1" t="s">
        <v>16</v>
      </c>
      <c r="L674">
        <v>238</v>
      </c>
      <c r="M674" s="1" t="s">
        <v>6</v>
      </c>
      <c r="N674" s="1" t="s">
        <v>6</v>
      </c>
      <c r="O674">
        <v>1</v>
      </c>
    </row>
    <row r="675" spans="1:15" x14ac:dyDescent="0.3">
      <c r="A675" s="1" t="s">
        <v>10551</v>
      </c>
      <c r="B675" s="1" t="s">
        <v>10549</v>
      </c>
      <c r="C675" s="1" t="s">
        <v>10550</v>
      </c>
      <c r="D675" s="1" t="s">
        <v>6</v>
      </c>
      <c r="E675" s="1" t="s">
        <v>143</v>
      </c>
      <c r="F675" s="1" t="s">
        <v>5</v>
      </c>
      <c r="G675" s="1" t="s">
        <v>10552</v>
      </c>
      <c r="H675" s="1" t="s">
        <v>6</v>
      </c>
      <c r="I675" s="1" t="s">
        <v>6</v>
      </c>
      <c r="J675">
        <v>401</v>
      </c>
      <c r="K675" s="1" t="s">
        <v>16</v>
      </c>
      <c r="L675">
        <v>104</v>
      </c>
      <c r="M675" s="1" t="s">
        <v>6</v>
      </c>
      <c r="N675" s="1" t="s">
        <v>6</v>
      </c>
      <c r="O675">
        <v>1</v>
      </c>
    </row>
    <row r="676" spans="1:15" x14ac:dyDescent="0.3">
      <c r="A676" s="1" t="s">
        <v>9162</v>
      </c>
      <c r="B676" s="1" t="s">
        <v>10558</v>
      </c>
      <c r="C676" s="1" t="s">
        <v>10559</v>
      </c>
      <c r="D676" s="1" t="s">
        <v>6</v>
      </c>
      <c r="E676" s="1" t="s">
        <v>953</v>
      </c>
      <c r="F676" s="1" t="s">
        <v>5</v>
      </c>
      <c r="G676" s="1" t="s">
        <v>10560</v>
      </c>
      <c r="H676" s="1" t="s">
        <v>6</v>
      </c>
      <c r="I676" s="1" t="s">
        <v>6</v>
      </c>
      <c r="J676">
        <v>402</v>
      </c>
      <c r="K676" s="1" t="s">
        <v>16</v>
      </c>
      <c r="L676">
        <v>318</v>
      </c>
      <c r="M676" s="1" t="s">
        <v>1472</v>
      </c>
      <c r="N676" s="1" t="s">
        <v>6</v>
      </c>
      <c r="O676">
        <v>1</v>
      </c>
    </row>
    <row r="677" spans="1:15" x14ac:dyDescent="0.3">
      <c r="A677" s="1" t="s">
        <v>10566</v>
      </c>
      <c r="B677" s="1" t="s">
        <v>10565</v>
      </c>
      <c r="C677" s="1" t="s">
        <v>39</v>
      </c>
      <c r="D677" s="1" t="s">
        <v>6</v>
      </c>
      <c r="E677" s="1" t="s">
        <v>14</v>
      </c>
      <c r="F677" s="1" t="s">
        <v>5</v>
      </c>
      <c r="G677" s="1" t="s">
        <v>6</v>
      </c>
      <c r="H677" s="1" t="s">
        <v>6</v>
      </c>
      <c r="I677" s="1" t="s">
        <v>6</v>
      </c>
      <c r="J677">
        <v>401</v>
      </c>
      <c r="K677" s="1" t="s">
        <v>16</v>
      </c>
      <c r="L677">
        <v>166</v>
      </c>
      <c r="M677" s="1" t="s">
        <v>6</v>
      </c>
      <c r="N677" s="1" t="s">
        <v>6</v>
      </c>
      <c r="O677">
        <v>1</v>
      </c>
    </row>
    <row r="678" spans="1:15" x14ac:dyDescent="0.3">
      <c r="A678" s="1" t="s">
        <v>10571</v>
      </c>
      <c r="B678" s="1" t="s">
        <v>10569</v>
      </c>
      <c r="C678" s="1" t="s">
        <v>10570</v>
      </c>
      <c r="D678" s="1" t="s">
        <v>6</v>
      </c>
      <c r="E678" s="1" t="s">
        <v>65</v>
      </c>
      <c r="F678" s="1" t="s">
        <v>5</v>
      </c>
      <c r="G678" s="1" t="s">
        <v>10572</v>
      </c>
      <c r="H678" s="1" t="s">
        <v>6</v>
      </c>
      <c r="I678" s="1" t="s">
        <v>8</v>
      </c>
      <c r="J678">
        <v>400</v>
      </c>
      <c r="K678" s="1" t="s">
        <v>16</v>
      </c>
      <c r="L678">
        <v>127</v>
      </c>
      <c r="M678" s="1" t="s">
        <v>10573</v>
      </c>
      <c r="N678" s="1" t="s">
        <v>6</v>
      </c>
      <c r="O678">
        <v>1</v>
      </c>
    </row>
    <row r="679" spans="1:15" x14ac:dyDescent="0.3">
      <c r="A679" s="1" t="s">
        <v>3185</v>
      </c>
      <c r="B679" s="1" t="s">
        <v>10574</v>
      </c>
      <c r="C679" s="1" t="s">
        <v>10575</v>
      </c>
      <c r="D679" s="1" t="s">
        <v>6</v>
      </c>
      <c r="E679" s="1" t="s">
        <v>14</v>
      </c>
      <c r="F679" s="1" t="s">
        <v>5</v>
      </c>
      <c r="G679" s="1" t="s">
        <v>10576</v>
      </c>
      <c r="H679" s="1" t="s">
        <v>6</v>
      </c>
      <c r="I679" s="1" t="s">
        <v>6</v>
      </c>
      <c r="J679">
        <v>402</v>
      </c>
      <c r="K679" s="1" t="s">
        <v>16</v>
      </c>
      <c r="L679">
        <v>158</v>
      </c>
      <c r="M679" s="1" t="s">
        <v>58</v>
      </c>
      <c r="N679" s="1" t="s">
        <v>6</v>
      </c>
      <c r="O679">
        <v>1</v>
      </c>
    </row>
    <row r="680" spans="1:15" x14ac:dyDescent="0.3">
      <c r="A680" s="1" t="s">
        <v>8260</v>
      </c>
      <c r="B680" s="1" t="s">
        <v>10587</v>
      </c>
      <c r="C680" s="1" t="s">
        <v>10588</v>
      </c>
      <c r="D680" s="1" t="s">
        <v>6</v>
      </c>
      <c r="E680" s="1" t="s">
        <v>14</v>
      </c>
      <c r="F680" s="1" t="s">
        <v>5</v>
      </c>
      <c r="G680" s="1" t="s">
        <v>10589</v>
      </c>
      <c r="H680" s="1" t="s">
        <v>6</v>
      </c>
      <c r="I680" s="1" t="s">
        <v>6</v>
      </c>
      <c r="J680">
        <v>401</v>
      </c>
      <c r="K680" s="1" t="s">
        <v>16</v>
      </c>
      <c r="L680">
        <v>334</v>
      </c>
      <c r="M680" s="1" t="s">
        <v>6</v>
      </c>
      <c r="N680" s="1" t="s">
        <v>6</v>
      </c>
      <c r="O680">
        <v>1</v>
      </c>
    </row>
    <row r="681" spans="1:15" x14ac:dyDescent="0.3">
      <c r="A681" s="1" t="s">
        <v>10600</v>
      </c>
      <c r="B681" s="1" t="s">
        <v>10598</v>
      </c>
      <c r="C681" s="1" t="s">
        <v>10599</v>
      </c>
      <c r="D681" s="1" t="s">
        <v>6</v>
      </c>
      <c r="E681" s="1" t="s">
        <v>953</v>
      </c>
      <c r="F681" s="1" t="s">
        <v>5</v>
      </c>
      <c r="G681" s="1" t="s">
        <v>10601</v>
      </c>
      <c r="H681" s="1" t="s">
        <v>6</v>
      </c>
      <c r="I681" s="1" t="s">
        <v>6</v>
      </c>
      <c r="J681">
        <v>402</v>
      </c>
      <c r="K681" s="1" t="s">
        <v>16</v>
      </c>
      <c r="L681">
        <v>318</v>
      </c>
      <c r="M681" s="1" t="s">
        <v>1472</v>
      </c>
      <c r="N681" s="1" t="s">
        <v>6</v>
      </c>
      <c r="O681">
        <v>1</v>
      </c>
    </row>
    <row r="682" spans="1:15" x14ac:dyDescent="0.3">
      <c r="A682" s="1" t="s">
        <v>10610</v>
      </c>
      <c r="B682" s="1" t="s">
        <v>10608</v>
      </c>
      <c r="C682" s="1" t="s">
        <v>10609</v>
      </c>
      <c r="D682" s="1" t="s">
        <v>6</v>
      </c>
      <c r="E682" s="1" t="s">
        <v>14</v>
      </c>
      <c r="F682" s="1" t="s">
        <v>5</v>
      </c>
      <c r="G682" s="1" t="s">
        <v>10611</v>
      </c>
      <c r="H682" s="1" t="s">
        <v>6</v>
      </c>
      <c r="I682" s="1" t="s">
        <v>6</v>
      </c>
      <c r="J682">
        <v>401</v>
      </c>
      <c r="K682" s="1" t="s">
        <v>16</v>
      </c>
      <c r="L682">
        <v>405</v>
      </c>
      <c r="M682" s="1" t="s">
        <v>6</v>
      </c>
      <c r="N682" s="1" t="s">
        <v>6</v>
      </c>
      <c r="O682">
        <v>1</v>
      </c>
    </row>
    <row r="683" spans="1:15" x14ac:dyDescent="0.3">
      <c r="A683" s="1" t="s">
        <v>10620</v>
      </c>
      <c r="B683" s="1" t="s">
        <v>10618</v>
      </c>
      <c r="C683" s="1" t="s">
        <v>10619</v>
      </c>
      <c r="D683" s="1" t="s">
        <v>6</v>
      </c>
      <c r="E683" s="1" t="s">
        <v>143</v>
      </c>
      <c r="F683" s="1" t="s">
        <v>5</v>
      </c>
      <c r="G683" s="1" t="s">
        <v>10621</v>
      </c>
      <c r="H683" s="1" t="s">
        <v>6</v>
      </c>
      <c r="I683" s="1" t="s">
        <v>6</v>
      </c>
      <c r="J683">
        <v>401</v>
      </c>
      <c r="K683" s="1" t="s">
        <v>16</v>
      </c>
      <c r="L683">
        <v>259</v>
      </c>
      <c r="M683" s="1" t="s">
        <v>6</v>
      </c>
      <c r="N683" s="1" t="s">
        <v>6</v>
      </c>
      <c r="O683">
        <v>1</v>
      </c>
    </row>
    <row r="684" spans="1:15" x14ac:dyDescent="0.3">
      <c r="A684" s="1" t="s">
        <v>10628</v>
      </c>
      <c r="B684" s="1" t="s">
        <v>10626</v>
      </c>
      <c r="C684" s="1" t="s">
        <v>10627</v>
      </c>
      <c r="D684" s="1" t="s">
        <v>6</v>
      </c>
      <c r="E684" s="1" t="s">
        <v>20</v>
      </c>
      <c r="F684" s="1" t="s">
        <v>5</v>
      </c>
      <c r="G684" s="1" t="s">
        <v>10629</v>
      </c>
      <c r="H684" s="1" t="s">
        <v>6</v>
      </c>
      <c r="I684" s="1" t="s">
        <v>6</v>
      </c>
      <c r="J684">
        <v>401</v>
      </c>
      <c r="K684" s="1" t="s">
        <v>16</v>
      </c>
      <c r="L684">
        <v>349</v>
      </c>
      <c r="M684" s="1" t="s">
        <v>6</v>
      </c>
      <c r="N684" s="1" t="s">
        <v>6</v>
      </c>
      <c r="O684">
        <v>1</v>
      </c>
    </row>
    <row r="685" spans="1:15" x14ac:dyDescent="0.3">
      <c r="A685" s="1" t="s">
        <v>10640</v>
      </c>
      <c r="B685" s="1" t="s">
        <v>10638</v>
      </c>
      <c r="C685" s="1" t="s">
        <v>10639</v>
      </c>
      <c r="D685" s="1" t="s">
        <v>6</v>
      </c>
      <c r="E685" s="1" t="s">
        <v>183</v>
      </c>
      <c r="F685" s="1" t="s">
        <v>5</v>
      </c>
      <c r="G685" s="1" t="s">
        <v>10641</v>
      </c>
      <c r="H685" s="1" t="s">
        <v>6</v>
      </c>
      <c r="I685" s="1" t="s">
        <v>6</v>
      </c>
      <c r="J685">
        <v>403</v>
      </c>
      <c r="K685" s="1" t="s">
        <v>16</v>
      </c>
      <c r="L685">
        <v>206</v>
      </c>
      <c r="M685" s="1" t="s">
        <v>6</v>
      </c>
      <c r="N685" s="1" t="s">
        <v>6</v>
      </c>
      <c r="O685">
        <v>1</v>
      </c>
    </row>
    <row r="686" spans="1:15" x14ac:dyDescent="0.3">
      <c r="A686" s="1" t="s">
        <v>217</v>
      </c>
      <c r="B686" s="1" t="s">
        <v>10657</v>
      </c>
      <c r="C686" s="1" t="s">
        <v>39</v>
      </c>
      <c r="D686" s="1" t="s">
        <v>6</v>
      </c>
      <c r="E686" s="1" t="s">
        <v>14</v>
      </c>
      <c r="F686" s="1" t="s">
        <v>5</v>
      </c>
      <c r="G686" s="1" t="s">
        <v>10658</v>
      </c>
      <c r="H686" s="1" t="s">
        <v>6</v>
      </c>
      <c r="I686" s="1" t="s">
        <v>8</v>
      </c>
      <c r="J686">
        <v>401</v>
      </c>
      <c r="K686" s="1" t="s">
        <v>16</v>
      </c>
      <c r="L686">
        <v>191</v>
      </c>
      <c r="M686" s="1" t="s">
        <v>6</v>
      </c>
      <c r="N686" s="1" t="s">
        <v>6</v>
      </c>
      <c r="O686">
        <v>1</v>
      </c>
    </row>
    <row r="687" spans="1:15" x14ac:dyDescent="0.3">
      <c r="A687" s="1" t="s">
        <v>217</v>
      </c>
      <c r="B687" s="1" t="s">
        <v>10661</v>
      </c>
      <c r="C687" s="1" t="s">
        <v>10662</v>
      </c>
      <c r="D687" s="1" t="s">
        <v>6</v>
      </c>
      <c r="E687" s="1" t="s">
        <v>96</v>
      </c>
      <c r="F687" s="1" t="s">
        <v>5</v>
      </c>
      <c r="G687" s="1" t="s">
        <v>10663</v>
      </c>
      <c r="H687" s="1" t="s">
        <v>6</v>
      </c>
      <c r="I687" s="1" t="s">
        <v>8</v>
      </c>
      <c r="J687">
        <v>401</v>
      </c>
      <c r="K687" s="1" t="s">
        <v>16</v>
      </c>
      <c r="L687">
        <v>158</v>
      </c>
      <c r="M687" s="1" t="s">
        <v>6</v>
      </c>
      <c r="N687" s="1" t="s">
        <v>6</v>
      </c>
      <c r="O687">
        <v>1</v>
      </c>
    </row>
    <row r="688" spans="1:15" x14ac:dyDescent="0.3">
      <c r="A688" s="1" t="s">
        <v>10686</v>
      </c>
      <c r="B688" s="1" t="s">
        <v>10685</v>
      </c>
      <c r="C688" s="1" t="s">
        <v>39</v>
      </c>
      <c r="D688" s="1" t="s">
        <v>6</v>
      </c>
      <c r="E688" s="1" t="s">
        <v>14</v>
      </c>
      <c r="F688" s="1" t="s">
        <v>5</v>
      </c>
      <c r="G688" s="1" t="s">
        <v>6</v>
      </c>
      <c r="H688" s="1" t="s">
        <v>6</v>
      </c>
      <c r="I688" s="1" t="s">
        <v>8</v>
      </c>
      <c r="J688">
        <v>401</v>
      </c>
      <c r="K688" s="1" t="s">
        <v>16</v>
      </c>
      <c r="L688">
        <v>703</v>
      </c>
      <c r="M688" s="1" t="s">
        <v>6</v>
      </c>
      <c r="N688" s="1" t="s">
        <v>6</v>
      </c>
      <c r="O688">
        <v>1</v>
      </c>
    </row>
    <row r="689" spans="1:15" x14ac:dyDescent="0.3">
      <c r="A689" s="1" t="s">
        <v>8921</v>
      </c>
      <c r="B689" s="1" t="s">
        <v>10688</v>
      </c>
      <c r="C689" s="1" t="s">
        <v>10689</v>
      </c>
      <c r="D689" s="1" t="s">
        <v>6</v>
      </c>
      <c r="E689" s="1" t="s">
        <v>14</v>
      </c>
      <c r="F689" s="1" t="s">
        <v>5</v>
      </c>
      <c r="G689" s="1" t="s">
        <v>10690</v>
      </c>
      <c r="H689" s="1" t="s">
        <v>6</v>
      </c>
      <c r="I689" s="1" t="s">
        <v>8</v>
      </c>
      <c r="J689">
        <v>401</v>
      </c>
      <c r="K689" s="1" t="s">
        <v>16</v>
      </c>
      <c r="L689">
        <v>303</v>
      </c>
      <c r="M689" s="1" t="s">
        <v>6</v>
      </c>
      <c r="N689" s="1" t="s">
        <v>6</v>
      </c>
      <c r="O689">
        <v>1</v>
      </c>
    </row>
    <row r="690" spans="1:15" x14ac:dyDescent="0.3">
      <c r="A690" s="1" t="s">
        <v>9001</v>
      </c>
      <c r="B690" s="1" t="s">
        <v>10694</v>
      </c>
      <c r="C690" s="1" t="s">
        <v>10695</v>
      </c>
      <c r="D690" s="1" t="s">
        <v>6</v>
      </c>
      <c r="E690" s="1" t="s">
        <v>953</v>
      </c>
      <c r="F690" s="1" t="s">
        <v>5</v>
      </c>
      <c r="G690" s="1" t="s">
        <v>10696</v>
      </c>
      <c r="H690" s="1" t="s">
        <v>6</v>
      </c>
      <c r="I690" s="1" t="s">
        <v>8</v>
      </c>
      <c r="J690">
        <v>401</v>
      </c>
      <c r="K690" s="1" t="s">
        <v>16</v>
      </c>
      <c r="L690">
        <v>365</v>
      </c>
      <c r="M690" s="1" t="s">
        <v>6</v>
      </c>
      <c r="N690" s="1" t="s">
        <v>6</v>
      </c>
      <c r="O690">
        <v>1</v>
      </c>
    </row>
    <row r="691" spans="1:15" x14ac:dyDescent="0.3">
      <c r="A691" s="1" t="s">
        <v>10713</v>
      </c>
      <c r="B691" s="1" t="s">
        <v>10711</v>
      </c>
      <c r="C691" s="1" t="s">
        <v>10712</v>
      </c>
      <c r="D691" s="1" t="s">
        <v>6</v>
      </c>
      <c r="E691" s="1" t="s">
        <v>953</v>
      </c>
      <c r="F691" s="1" t="s">
        <v>5</v>
      </c>
      <c r="G691" s="1" t="s">
        <v>10714</v>
      </c>
      <c r="H691" s="1" t="s">
        <v>6</v>
      </c>
      <c r="I691" s="1" t="s">
        <v>8</v>
      </c>
      <c r="J691">
        <v>403</v>
      </c>
      <c r="K691" s="1" t="s">
        <v>16</v>
      </c>
      <c r="L691">
        <v>318</v>
      </c>
      <c r="M691" s="1" t="s">
        <v>1472</v>
      </c>
      <c r="N691" s="1" t="s">
        <v>6</v>
      </c>
      <c r="O691">
        <v>2</v>
      </c>
    </row>
    <row r="692" spans="1:15" x14ac:dyDescent="0.3">
      <c r="A692" s="1" t="s">
        <v>1210</v>
      </c>
      <c r="B692" s="1" t="s">
        <v>10728</v>
      </c>
      <c r="C692" s="1" t="s">
        <v>10729</v>
      </c>
      <c r="D692" s="1" t="s">
        <v>6</v>
      </c>
      <c r="E692" s="1" t="s">
        <v>20</v>
      </c>
      <c r="F692" s="1" t="s">
        <v>5</v>
      </c>
      <c r="G692" s="1" t="s">
        <v>10730</v>
      </c>
      <c r="H692" s="1" t="s">
        <v>6</v>
      </c>
      <c r="I692" s="1" t="s">
        <v>8</v>
      </c>
      <c r="J692">
        <v>401</v>
      </c>
      <c r="K692" s="1" t="s">
        <v>16</v>
      </c>
      <c r="L692">
        <v>581</v>
      </c>
      <c r="M692" s="1" t="s">
        <v>6</v>
      </c>
      <c r="N692" s="1" t="s">
        <v>6</v>
      </c>
      <c r="O692">
        <v>1</v>
      </c>
    </row>
    <row r="693" spans="1:15" x14ac:dyDescent="0.3">
      <c r="A693" s="1" t="s">
        <v>10733</v>
      </c>
      <c r="B693" s="1" t="s">
        <v>10731</v>
      </c>
      <c r="C693" s="1" t="s">
        <v>10732</v>
      </c>
      <c r="D693" s="1" t="s">
        <v>6</v>
      </c>
      <c r="E693" s="1" t="s">
        <v>14</v>
      </c>
      <c r="F693" s="1" t="s">
        <v>5</v>
      </c>
      <c r="G693" s="1" t="s">
        <v>10734</v>
      </c>
      <c r="H693" s="1" t="s">
        <v>6</v>
      </c>
      <c r="I693" s="1" t="s">
        <v>6</v>
      </c>
      <c r="J693">
        <v>402</v>
      </c>
      <c r="K693" s="1" t="s">
        <v>16</v>
      </c>
      <c r="L693">
        <v>320</v>
      </c>
      <c r="M693" s="1" t="s">
        <v>3662</v>
      </c>
      <c r="N693" s="1" t="s">
        <v>6</v>
      </c>
      <c r="O693">
        <v>1</v>
      </c>
    </row>
    <row r="694" spans="1:15" x14ac:dyDescent="0.3">
      <c r="A694" s="1" t="s">
        <v>10739</v>
      </c>
      <c r="B694" s="1" t="s">
        <v>10740</v>
      </c>
      <c r="C694" s="1" t="s">
        <v>10741</v>
      </c>
      <c r="D694" s="1" t="s">
        <v>6</v>
      </c>
      <c r="E694" s="1" t="s">
        <v>65</v>
      </c>
      <c r="F694" s="1" t="s">
        <v>5</v>
      </c>
      <c r="G694" s="1" t="s">
        <v>10742</v>
      </c>
      <c r="H694" s="1" t="s">
        <v>6</v>
      </c>
      <c r="I694" s="1" t="s">
        <v>6</v>
      </c>
      <c r="J694">
        <v>400</v>
      </c>
      <c r="K694" s="1" t="s">
        <v>16</v>
      </c>
      <c r="L694">
        <v>126</v>
      </c>
      <c r="M694" s="1" t="s">
        <v>6</v>
      </c>
      <c r="N694" s="1" t="s">
        <v>6</v>
      </c>
      <c r="O694">
        <v>1</v>
      </c>
    </row>
    <row r="695" spans="1:15" x14ac:dyDescent="0.3">
      <c r="A695" s="1" t="s">
        <v>10739</v>
      </c>
      <c r="B695" s="1" t="s">
        <v>10743</v>
      </c>
      <c r="C695" s="1" t="s">
        <v>10744</v>
      </c>
      <c r="D695" s="1" t="s">
        <v>6</v>
      </c>
      <c r="E695" s="1" t="s">
        <v>65</v>
      </c>
      <c r="F695" s="1" t="s">
        <v>5</v>
      </c>
      <c r="G695" s="1" t="s">
        <v>10745</v>
      </c>
      <c r="H695" s="1" t="s">
        <v>6</v>
      </c>
      <c r="I695" s="1" t="s">
        <v>6</v>
      </c>
      <c r="J695">
        <v>400</v>
      </c>
      <c r="K695" s="1" t="s">
        <v>16</v>
      </c>
      <c r="L695">
        <v>126</v>
      </c>
      <c r="M695" s="1" t="s">
        <v>6</v>
      </c>
      <c r="N695" s="1" t="s">
        <v>6</v>
      </c>
      <c r="O695">
        <v>1</v>
      </c>
    </row>
    <row r="696" spans="1:15" x14ac:dyDescent="0.3">
      <c r="A696" s="1" t="s">
        <v>10739</v>
      </c>
      <c r="B696" s="1" t="s">
        <v>10746</v>
      </c>
      <c r="C696" s="1" t="s">
        <v>10747</v>
      </c>
      <c r="D696" s="1" t="s">
        <v>6</v>
      </c>
      <c r="E696" s="1" t="s">
        <v>65</v>
      </c>
      <c r="F696" s="1" t="s">
        <v>5</v>
      </c>
      <c r="G696" s="1" t="s">
        <v>10748</v>
      </c>
      <c r="H696" s="1" t="s">
        <v>6</v>
      </c>
      <c r="I696" s="1" t="s">
        <v>6</v>
      </c>
      <c r="J696">
        <v>400</v>
      </c>
      <c r="K696" s="1" t="s">
        <v>16</v>
      </c>
      <c r="L696">
        <v>119</v>
      </c>
      <c r="M696" s="1" t="s">
        <v>6</v>
      </c>
      <c r="N696" s="1" t="s">
        <v>6</v>
      </c>
      <c r="O696">
        <v>1</v>
      </c>
    </row>
    <row r="697" spans="1:15" x14ac:dyDescent="0.3">
      <c r="A697" s="1" t="s">
        <v>1598</v>
      </c>
      <c r="B697" s="1" t="s">
        <v>10753</v>
      </c>
      <c r="C697" s="1" t="s">
        <v>10754</v>
      </c>
      <c r="D697" s="1" t="s">
        <v>6</v>
      </c>
      <c r="E697" s="1" t="s">
        <v>953</v>
      </c>
      <c r="F697" s="1" t="s">
        <v>5</v>
      </c>
      <c r="G697" s="1" t="s">
        <v>10755</v>
      </c>
      <c r="H697" s="1" t="s">
        <v>6</v>
      </c>
      <c r="I697" s="1" t="s">
        <v>6</v>
      </c>
      <c r="J697">
        <v>401</v>
      </c>
      <c r="K697" s="1" t="s">
        <v>16</v>
      </c>
      <c r="L697">
        <v>200</v>
      </c>
      <c r="M697" s="1" t="s">
        <v>6</v>
      </c>
      <c r="N697" s="1" t="s">
        <v>6</v>
      </c>
      <c r="O697">
        <v>1</v>
      </c>
    </row>
    <row r="698" spans="1:15" x14ac:dyDescent="0.3">
      <c r="A698" s="1" t="s">
        <v>10778</v>
      </c>
      <c r="B698" s="1" t="s">
        <v>10776</v>
      </c>
      <c r="C698" s="1" t="s">
        <v>10777</v>
      </c>
      <c r="D698" s="1" t="s">
        <v>6</v>
      </c>
      <c r="E698" s="1" t="s">
        <v>143</v>
      </c>
      <c r="F698" s="1" t="s">
        <v>5</v>
      </c>
      <c r="G698" s="1" t="s">
        <v>6</v>
      </c>
      <c r="H698" s="1" t="s">
        <v>6</v>
      </c>
      <c r="I698" s="1" t="s">
        <v>6</v>
      </c>
      <c r="J698">
        <v>401</v>
      </c>
      <c r="K698" s="1" t="s">
        <v>16</v>
      </c>
      <c r="L698">
        <v>138</v>
      </c>
      <c r="M698" s="1" t="s">
        <v>6</v>
      </c>
      <c r="N698" s="1" t="s">
        <v>6</v>
      </c>
      <c r="O698">
        <v>1</v>
      </c>
    </row>
    <row r="699" spans="1:15" x14ac:dyDescent="0.3">
      <c r="A699" s="1" t="s">
        <v>6</v>
      </c>
      <c r="B699" s="1" t="s">
        <v>10779</v>
      </c>
      <c r="C699" s="1" t="s">
        <v>39</v>
      </c>
      <c r="D699" s="1" t="s">
        <v>6</v>
      </c>
      <c r="E699" s="1" t="s">
        <v>143</v>
      </c>
      <c r="F699" s="1" t="s">
        <v>5</v>
      </c>
      <c r="G699" s="1" t="s">
        <v>6</v>
      </c>
      <c r="H699" s="1" t="s">
        <v>6</v>
      </c>
      <c r="I699" s="1" t="s">
        <v>8</v>
      </c>
      <c r="J699">
        <v>401</v>
      </c>
      <c r="K699" s="1" t="s">
        <v>16</v>
      </c>
      <c r="L699">
        <v>261</v>
      </c>
      <c r="M699" s="1" t="s">
        <v>6</v>
      </c>
      <c r="N699" s="1" t="s">
        <v>6</v>
      </c>
      <c r="O699">
        <v>1</v>
      </c>
    </row>
    <row r="700" spans="1:15" x14ac:dyDescent="0.3">
      <c r="A700" s="1" t="s">
        <v>217</v>
      </c>
      <c r="B700" s="1" t="s">
        <v>10780</v>
      </c>
      <c r="C700" s="1" t="s">
        <v>10782</v>
      </c>
      <c r="D700" s="1" t="s">
        <v>6</v>
      </c>
      <c r="E700" s="1" t="s">
        <v>96</v>
      </c>
      <c r="F700" s="1" t="s">
        <v>5</v>
      </c>
      <c r="G700" s="1" t="s">
        <v>10781</v>
      </c>
      <c r="H700" s="1" t="s">
        <v>6</v>
      </c>
      <c r="I700" s="1" t="s">
        <v>8</v>
      </c>
      <c r="J700">
        <v>401</v>
      </c>
      <c r="K700" s="1" t="s">
        <v>16</v>
      </c>
      <c r="L700">
        <v>186</v>
      </c>
      <c r="M700" s="1" t="s">
        <v>6</v>
      </c>
      <c r="N700" s="1" t="s">
        <v>6</v>
      </c>
      <c r="O700">
        <v>1</v>
      </c>
    </row>
    <row r="701" spans="1:15" x14ac:dyDescent="0.3">
      <c r="A701" s="1" t="s">
        <v>10796</v>
      </c>
      <c r="B701" s="1" t="s">
        <v>10794</v>
      </c>
      <c r="C701" s="1" t="s">
        <v>10795</v>
      </c>
      <c r="D701" s="1" t="s">
        <v>6</v>
      </c>
      <c r="E701" s="1" t="s">
        <v>14</v>
      </c>
      <c r="F701" s="1" t="s">
        <v>5</v>
      </c>
      <c r="G701" s="1" t="s">
        <v>10797</v>
      </c>
      <c r="H701" s="1" t="s">
        <v>6</v>
      </c>
      <c r="I701" s="1" t="s">
        <v>6</v>
      </c>
      <c r="J701">
        <v>401</v>
      </c>
      <c r="K701" s="1" t="s">
        <v>16</v>
      </c>
      <c r="L701">
        <v>338</v>
      </c>
      <c r="M701" s="1" t="s">
        <v>6</v>
      </c>
      <c r="N701" s="1" t="s">
        <v>6</v>
      </c>
      <c r="O701">
        <v>1</v>
      </c>
    </row>
    <row r="702" spans="1:15" x14ac:dyDescent="0.3">
      <c r="A702" s="1" t="s">
        <v>116</v>
      </c>
      <c r="B702" s="1" t="s">
        <v>10802</v>
      </c>
      <c r="C702" s="1" t="s">
        <v>10803</v>
      </c>
      <c r="D702" s="1" t="s">
        <v>6</v>
      </c>
      <c r="E702" s="1" t="s">
        <v>20</v>
      </c>
      <c r="F702" s="1" t="s">
        <v>5</v>
      </c>
      <c r="G702" s="1" t="s">
        <v>10804</v>
      </c>
      <c r="H702" s="1" t="s">
        <v>6</v>
      </c>
      <c r="I702" s="1" t="s">
        <v>8</v>
      </c>
      <c r="J702">
        <v>401</v>
      </c>
      <c r="K702" s="1" t="s">
        <v>16</v>
      </c>
      <c r="L702">
        <v>276</v>
      </c>
      <c r="M702" s="1" t="s">
        <v>6</v>
      </c>
      <c r="N702" s="1" t="s">
        <v>6</v>
      </c>
      <c r="O702">
        <v>1</v>
      </c>
    </row>
    <row r="703" spans="1:15" x14ac:dyDescent="0.3">
      <c r="A703" s="1" t="s">
        <v>10814</v>
      </c>
      <c r="B703" s="1" t="s">
        <v>10812</v>
      </c>
      <c r="C703" s="1" t="s">
        <v>10813</v>
      </c>
      <c r="D703" s="1" t="s">
        <v>6</v>
      </c>
      <c r="E703" s="1" t="s">
        <v>20</v>
      </c>
      <c r="F703" s="1" t="s">
        <v>5</v>
      </c>
      <c r="G703" s="1" t="s">
        <v>10815</v>
      </c>
      <c r="H703" s="1" t="s">
        <v>6</v>
      </c>
      <c r="I703" s="1" t="s">
        <v>6</v>
      </c>
      <c r="J703">
        <v>401</v>
      </c>
      <c r="K703" s="1" t="s">
        <v>16</v>
      </c>
      <c r="L703">
        <v>298</v>
      </c>
      <c r="M703" s="1" t="s">
        <v>6</v>
      </c>
      <c r="N703" s="1" t="s">
        <v>6</v>
      </c>
      <c r="O703">
        <v>1</v>
      </c>
    </row>
    <row r="704" spans="1:15" x14ac:dyDescent="0.3">
      <c r="A704" s="1" t="s">
        <v>10823</v>
      </c>
      <c r="B704" s="1" t="s">
        <v>10822</v>
      </c>
      <c r="C704" s="1" t="s">
        <v>6</v>
      </c>
      <c r="D704" s="1" t="s">
        <v>6</v>
      </c>
      <c r="E704" s="1" t="s">
        <v>14</v>
      </c>
      <c r="F704" s="1" t="s">
        <v>5</v>
      </c>
      <c r="G704" s="1" t="s">
        <v>10824</v>
      </c>
      <c r="H704" s="1" t="s">
        <v>6</v>
      </c>
      <c r="I704" s="1" t="s">
        <v>6</v>
      </c>
      <c r="J704">
        <v>401</v>
      </c>
      <c r="K704" s="1" t="s">
        <v>16</v>
      </c>
      <c r="L704">
        <v>215</v>
      </c>
      <c r="M704" s="1" t="s">
        <v>6</v>
      </c>
      <c r="N704" s="1" t="s">
        <v>6</v>
      </c>
      <c r="O704">
        <v>1</v>
      </c>
    </row>
    <row r="705" spans="1:15" x14ac:dyDescent="0.3">
      <c r="A705" s="1" t="s">
        <v>2280</v>
      </c>
      <c r="B705" s="1" t="s">
        <v>10829</v>
      </c>
      <c r="C705" s="1" t="s">
        <v>10830</v>
      </c>
      <c r="D705" s="1" t="s">
        <v>6</v>
      </c>
      <c r="E705" s="1" t="s">
        <v>143</v>
      </c>
      <c r="F705" s="1" t="s">
        <v>5</v>
      </c>
      <c r="G705" s="1" t="s">
        <v>10831</v>
      </c>
      <c r="H705" s="1" t="s">
        <v>6</v>
      </c>
      <c r="I705" s="1" t="s">
        <v>8</v>
      </c>
      <c r="J705">
        <v>401</v>
      </c>
      <c r="K705" s="1" t="s">
        <v>16</v>
      </c>
      <c r="L705">
        <v>271</v>
      </c>
      <c r="M705" s="1" t="s">
        <v>6</v>
      </c>
      <c r="N705" s="1" t="s">
        <v>4638</v>
      </c>
      <c r="O705">
        <v>1</v>
      </c>
    </row>
    <row r="706" spans="1:15" x14ac:dyDescent="0.3">
      <c r="A706" s="1" t="s">
        <v>10846</v>
      </c>
      <c r="B706" s="1" t="s">
        <v>10844</v>
      </c>
      <c r="C706" s="1" t="s">
        <v>10845</v>
      </c>
      <c r="D706" s="1" t="s">
        <v>6</v>
      </c>
      <c r="E706" s="1" t="s">
        <v>953</v>
      </c>
      <c r="F706" s="1" t="s">
        <v>5</v>
      </c>
      <c r="G706" s="1" t="s">
        <v>10847</v>
      </c>
      <c r="H706" s="1" t="s">
        <v>6</v>
      </c>
      <c r="I706" s="1" t="s">
        <v>6</v>
      </c>
      <c r="J706">
        <v>402</v>
      </c>
      <c r="K706" s="1" t="s">
        <v>16</v>
      </c>
      <c r="L706">
        <v>318</v>
      </c>
      <c r="M706" s="1" t="s">
        <v>1472</v>
      </c>
      <c r="N706" s="1" t="s">
        <v>6</v>
      </c>
      <c r="O706">
        <v>1</v>
      </c>
    </row>
    <row r="707" spans="1:15" x14ac:dyDescent="0.3">
      <c r="A707" s="1" t="s">
        <v>6</v>
      </c>
      <c r="B707" s="1" t="s">
        <v>10854</v>
      </c>
      <c r="C707" s="1" t="s">
        <v>39</v>
      </c>
      <c r="D707" s="1" t="s">
        <v>6</v>
      </c>
      <c r="E707" s="1" t="s">
        <v>471</v>
      </c>
      <c r="F707" s="1" t="s">
        <v>5</v>
      </c>
      <c r="G707" s="1" t="s">
        <v>10855</v>
      </c>
      <c r="H707" s="1" t="s">
        <v>6</v>
      </c>
      <c r="I707" s="1" t="s">
        <v>8</v>
      </c>
      <c r="J707">
        <v>403</v>
      </c>
      <c r="K707" s="1" t="s">
        <v>16</v>
      </c>
      <c r="L707">
        <v>189</v>
      </c>
      <c r="M707" s="1" t="s">
        <v>6</v>
      </c>
      <c r="N707" s="1" t="s">
        <v>6</v>
      </c>
      <c r="O707">
        <v>1</v>
      </c>
    </row>
    <row r="708" spans="1:15" x14ac:dyDescent="0.3">
      <c r="A708" s="1" t="s">
        <v>10858</v>
      </c>
      <c r="B708" s="1" t="s">
        <v>10856</v>
      </c>
      <c r="C708" s="1" t="s">
        <v>10857</v>
      </c>
      <c r="D708" s="1" t="s">
        <v>6</v>
      </c>
      <c r="E708" s="1" t="s">
        <v>953</v>
      </c>
      <c r="F708" s="1" t="s">
        <v>5</v>
      </c>
      <c r="G708" s="1" t="s">
        <v>10859</v>
      </c>
      <c r="H708" s="1" t="s">
        <v>6</v>
      </c>
      <c r="I708" s="1" t="s">
        <v>6</v>
      </c>
      <c r="J708">
        <v>402</v>
      </c>
      <c r="K708" s="1" t="s">
        <v>16</v>
      </c>
      <c r="L708">
        <v>318</v>
      </c>
      <c r="M708" s="1" t="s">
        <v>1472</v>
      </c>
      <c r="N708" s="1" t="s">
        <v>6</v>
      </c>
      <c r="O708">
        <v>1</v>
      </c>
    </row>
    <row r="709" spans="1:15" x14ac:dyDescent="0.3">
      <c r="A709" s="1" t="s">
        <v>4582</v>
      </c>
      <c r="B709" s="1" t="s">
        <v>10877</v>
      </c>
      <c r="C709" s="1" t="s">
        <v>39</v>
      </c>
      <c r="D709" s="1" t="s">
        <v>6</v>
      </c>
      <c r="E709" s="1" t="s">
        <v>4</v>
      </c>
      <c r="F709" s="1" t="s">
        <v>5</v>
      </c>
      <c r="G709" s="1" t="s">
        <v>10878</v>
      </c>
      <c r="H709" s="1" t="s">
        <v>6</v>
      </c>
      <c r="I709" s="1" t="s">
        <v>6</v>
      </c>
      <c r="J709">
        <v>400</v>
      </c>
      <c r="K709" s="1" t="s">
        <v>16</v>
      </c>
      <c r="M709" s="1" t="s">
        <v>6</v>
      </c>
      <c r="N709" s="1" t="s">
        <v>6</v>
      </c>
      <c r="O709">
        <v>1</v>
      </c>
    </row>
    <row r="710" spans="1:15" x14ac:dyDescent="0.3">
      <c r="A710" s="1" t="s">
        <v>4333</v>
      </c>
      <c r="B710" s="1" t="s">
        <v>10883</v>
      </c>
      <c r="C710" s="1" t="s">
        <v>10884</v>
      </c>
      <c r="D710" s="1" t="s">
        <v>6</v>
      </c>
      <c r="E710" s="1" t="s">
        <v>14</v>
      </c>
      <c r="F710" s="1" t="s">
        <v>5</v>
      </c>
      <c r="G710" s="1" t="s">
        <v>10885</v>
      </c>
      <c r="H710" s="1" t="s">
        <v>6</v>
      </c>
      <c r="I710" s="1" t="s">
        <v>8</v>
      </c>
      <c r="J710">
        <v>402</v>
      </c>
      <c r="K710" s="1" t="s">
        <v>16</v>
      </c>
      <c r="L710">
        <v>158</v>
      </c>
      <c r="M710" s="1" t="s">
        <v>58</v>
      </c>
      <c r="N710" s="1" t="s">
        <v>6</v>
      </c>
      <c r="O710">
        <v>1</v>
      </c>
    </row>
    <row r="711" spans="1:15" x14ac:dyDescent="0.3">
      <c r="A711" s="1" t="s">
        <v>10893</v>
      </c>
      <c r="B711" s="1" t="s">
        <v>10892</v>
      </c>
      <c r="C711" s="1" t="s">
        <v>39</v>
      </c>
      <c r="D711" s="1" t="s">
        <v>6</v>
      </c>
      <c r="E711" s="1" t="s">
        <v>14</v>
      </c>
      <c r="F711" s="1" t="s">
        <v>5</v>
      </c>
      <c r="G711" s="1" t="s">
        <v>10894</v>
      </c>
      <c r="H711" s="1" t="s">
        <v>6</v>
      </c>
      <c r="I711" s="1" t="s">
        <v>6</v>
      </c>
      <c r="J711">
        <v>401</v>
      </c>
      <c r="K711" s="1" t="s">
        <v>16</v>
      </c>
      <c r="L711">
        <v>151</v>
      </c>
      <c r="M711" s="1" t="s">
        <v>6</v>
      </c>
      <c r="N711" s="1" t="s">
        <v>6</v>
      </c>
      <c r="O711">
        <v>1</v>
      </c>
    </row>
    <row r="712" spans="1:15" x14ac:dyDescent="0.3">
      <c r="A712" s="1" t="s">
        <v>10903</v>
      </c>
      <c r="B712" s="1" t="s">
        <v>10901</v>
      </c>
      <c r="C712" s="1" t="s">
        <v>10902</v>
      </c>
      <c r="D712" s="1" t="s">
        <v>6</v>
      </c>
      <c r="E712" s="1" t="s">
        <v>560</v>
      </c>
      <c r="F712" s="1" t="s">
        <v>5</v>
      </c>
      <c r="G712" s="1" t="s">
        <v>10904</v>
      </c>
      <c r="H712" s="1" t="s">
        <v>6</v>
      </c>
      <c r="I712" s="1" t="s">
        <v>6</v>
      </c>
      <c r="J712">
        <v>401</v>
      </c>
      <c r="K712" s="1" t="s">
        <v>16</v>
      </c>
      <c r="L712">
        <v>333</v>
      </c>
      <c r="M712" s="1" t="s">
        <v>6</v>
      </c>
      <c r="N712" s="1" t="s">
        <v>6</v>
      </c>
      <c r="O712">
        <v>1</v>
      </c>
    </row>
    <row r="713" spans="1:15" x14ac:dyDescent="0.3">
      <c r="A713" s="1" t="s">
        <v>10914</v>
      </c>
      <c r="B713" s="1" t="s">
        <v>10912</v>
      </c>
      <c r="C713" s="1" t="s">
        <v>10913</v>
      </c>
      <c r="D713" s="1" t="s">
        <v>6</v>
      </c>
      <c r="E713" s="1" t="s">
        <v>14</v>
      </c>
      <c r="F713" s="1" t="s">
        <v>5</v>
      </c>
      <c r="G713" s="1" t="s">
        <v>10915</v>
      </c>
      <c r="H713" s="1" t="s">
        <v>6</v>
      </c>
      <c r="I713" s="1" t="s">
        <v>8</v>
      </c>
      <c r="J713">
        <v>401</v>
      </c>
      <c r="K713" s="1" t="s">
        <v>16</v>
      </c>
      <c r="L713">
        <v>220</v>
      </c>
      <c r="M713" s="1" t="s">
        <v>6</v>
      </c>
      <c r="N713" s="1" t="s">
        <v>10</v>
      </c>
      <c r="O713">
        <v>1</v>
      </c>
    </row>
    <row r="714" spans="1:15" x14ac:dyDescent="0.3">
      <c r="A714" s="1" t="s">
        <v>10936</v>
      </c>
      <c r="B714" s="1" t="s">
        <v>10934</v>
      </c>
      <c r="C714" s="1" t="s">
        <v>10935</v>
      </c>
      <c r="D714" s="1" t="s">
        <v>6</v>
      </c>
      <c r="E714" s="1" t="s">
        <v>14</v>
      </c>
      <c r="F714" s="1" t="s">
        <v>5</v>
      </c>
      <c r="G714" s="1" t="s">
        <v>10937</v>
      </c>
      <c r="H714" s="1" t="s">
        <v>6</v>
      </c>
      <c r="I714" s="1" t="s">
        <v>6</v>
      </c>
      <c r="J714">
        <v>401</v>
      </c>
      <c r="K714" s="1" t="s">
        <v>16</v>
      </c>
      <c r="L714">
        <v>272</v>
      </c>
      <c r="M714" s="1" t="s">
        <v>6</v>
      </c>
      <c r="N714" s="1" t="s">
        <v>6</v>
      </c>
      <c r="O714">
        <v>1</v>
      </c>
    </row>
    <row r="715" spans="1:15" x14ac:dyDescent="0.3">
      <c r="A715" s="1" t="s">
        <v>9258</v>
      </c>
      <c r="B715" s="1" t="s">
        <v>10946</v>
      </c>
      <c r="C715" s="1" t="s">
        <v>10947</v>
      </c>
      <c r="D715" s="1" t="s">
        <v>6</v>
      </c>
      <c r="E715" s="1" t="s">
        <v>143</v>
      </c>
      <c r="F715" s="1" t="s">
        <v>5</v>
      </c>
      <c r="G715" s="1" t="s">
        <v>6</v>
      </c>
      <c r="H715" s="1" t="s">
        <v>6</v>
      </c>
      <c r="I715" s="1" t="s">
        <v>8</v>
      </c>
      <c r="J715">
        <v>401</v>
      </c>
      <c r="K715" s="1" t="s">
        <v>16</v>
      </c>
      <c r="L715">
        <v>142</v>
      </c>
      <c r="M715" s="1" t="s">
        <v>6</v>
      </c>
      <c r="N715" s="1" t="s">
        <v>4638</v>
      </c>
      <c r="O715">
        <v>1</v>
      </c>
    </row>
    <row r="716" spans="1:15" x14ac:dyDescent="0.3">
      <c r="A716" s="1" t="s">
        <v>10950</v>
      </c>
      <c r="B716" s="1" t="s">
        <v>10948</v>
      </c>
      <c r="C716" s="1" t="s">
        <v>10949</v>
      </c>
      <c r="D716" s="1" t="s">
        <v>6</v>
      </c>
      <c r="E716" s="1" t="s">
        <v>14</v>
      </c>
      <c r="F716" s="1" t="s">
        <v>5</v>
      </c>
      <c r="G716" s="1" t="s">
        <v>10951</v>
      </c>
      <c r="H716" s="1" t="s">
        <v>6</v>
      </c>
      <c r="I716" s="1" t="s">
        <v>6</v>
      </c>
      <c r="J716">
        <v>401</v>
      </c>
      <c r="K716" s="1" t="s">
        <v>16</v>
      </c>
      <c r="L716">
        <v>256</v>
      </c>
      <c r="M716" s="1" t="s">
        <v>6</v>
      </c>
      <c r="N716" s="1" t="s">
        <v>6</v>
      </c>
      <c r="O716">
        <v>1</v>
      </c>
    </row>
    <row r="717" spans="1:15" x14ac:dyDescent="0.3">
      <c r="A717" s="1" t="s">
        <v>10954</v>
      </c>
      <c r="B717" s="1" t="s">
        <v>10952</v>
      </c>
      <c r="C717" s="1" t="s">
        <v>10953</v>
      </c>
      <c r="D717" s="1" t="s">
        <v>6</v>
      </c>
      <c r="E717" s="1" t="s">
        <v>20</v>
      </c>
      <c r="F717" s="1" t="s">
        <v>5</v>
      </c>
      <c r="G717" s="1" t="s">
        <v>10955</v>
      </c>
      <c r="H717" s="1" t="s">
        <v>6</v>
      </c>
      <c r="I717" s="1" t="s">
        <v>8</v>
      </c>
      <c r="J717">
        <v>401</v>
      </c>
      <c r="K717" s="1" t="s">
        <v>16</v>
      </c>
      <c r="L717">
        <v>288</v>
      </c>
      <c r="M717" s="1" t="s">
        <v>6</v>
      </c>
      <c r="N717" s="1" t="s">
        <v>1920</v>
      </c>
      <c r="O717">
        <v>1</v>
      </c>
    </row>
    <row r="718" spans="1:15" x14ac:dyDescent="0.3">
      <c r="A718" s="1" t="s">
        <v>10978</v>
      </c>
      <c r="B718" s="1" t="s">
        <v>10976</v>
      </c>
      <c r="C718" s="1" t="s">
        <v>10977</v>
      </c>
      <c r="D718" s="1" t="s">
        <v>6</v>
      </c>
      <c r="E718" s="1" t="s">
        <v>65</v>
      </c>
      <c r="F718" s="1" t="s">
        <v>5</v>
      </c>
      <c r="G718" s="1" t="s">
        <v>10979</v>
      </c>
      <c r="H718" s="1" t="s">
        <v>6</v>
      </c>
      <c r="I718" s="1" t="s">
        <v>8</v>
      </c>
      <c r="J718">
        <v>400</v>
      </c>
      <c r="K718" s="1" t="s">
        <v>16</v>
      </c>
      <c r="L718">
        <v>104</v>
      </c>
      <c r="M718" s="1" t="s">
        <v>6</v>
      </c>
      <c r="N718" s="1" t="s">
        <v>6</v>
      </c>
      <c r="O718">
        <v>1</v>
      </c>
    </row>
    <row r="719" spans="1:15" x14ac:dyDescent="0.3">
      <c r="A719" s="1" t="s">
        <v>4635</v>
      </c>
      <c r="B719" s="1" t="s">
        <v>10994</v>
      </c>
      <c r="C719" s="1" t="s">
        <v>10995</v>
      </c>
      <c r="D719" s="1" t="s">
        <v>6</v>
      </c>
      <c r="E719" s="1" t="s">
        <v>14</v>
      </c>
      <c r="F719" s="1" t="s">
        <v>5</v>
      </c>
      <c r="G719" s="1" t="s">
        <v>10996</v>
      </c>
      <c r="H719" s="1" t="s">
        <v>6</v>
      </c>
      <c r="I719" s="1" t="s">
        <v>6</v>
      </c>
      <c r="J719">
        <v>401</v>
      </c>
      <c r="K719" s="1" t="s">
        <v>16</v>
      </c>
      <c r="L719">
        <v>190</v>
      </c>
      <c r="M719" s="1" t="s">
        <v>6</v>
      </c>
      <c r="N719" s="1" t="s">
        <v>6</v>
      </c>
      <c r="O719">
        <v>1</v>
      </c>
    </row>
    <row r="720" spans="1:15" x14ac:dyDescent="0.3">
      <c r="A720" s="1" t="s">
        <v>217</v>
      </c>
      <c r="B720" s="1" t="s">
        <v>11001</v>
      </c>
      <c r="C720" s="1" t="s">
        <v>39</v>
      </c>
      <c r="D720" s="1" t="s">
        <v>6</v>
      </c>
      <c r="E720" s="1" t="s">
        <v>14</v>
      </c>
      <c r="F720" s="1" t="s">
        <v>5</v>
      </c>
      <c r="G720" s="1" t="s">
        <v>11002</v>
      </c>
      <c r="H720" s="1" t="s">
        <v>6</v>
      </c>
      <c r="I720" s="1" t="s">
        <v>8</v>
      </c>
      <c r="J720">
        <v>401</v>
      </c>
      <c r="K720" s="1" t="s">
        <v>16</v>
      </c>
      <c r="L720">
        <v>192</v>
      </c>
      <c r="M720" s="1" t="s">
        <v>6</v>
      </c>
      <c r="N720" s="1" t="s">
        <v>6</v>
      </c>
      <c r="O720">
        <v>1</v>
      </c>
    </row>
    <row r="721" spans="1:15" x14ac:dyDescent="0.3">
      <c r="A721" s="1" t="s">
        <v>11004</v>
      </c>
      <c r="B721" s="1" t="s">
        <v>11003</v>
      </c>
      <c r="C721" s="1" t="s">
        <v>39</v>
      </c>
      <c r="D721" s="1" t="s">
        <v>6</v>
      </c>
      <c r="E721" s="1" t="s">
        <v>65</v>
      </c>
      <c r="F721" s="1" t="s">
        <v>5</v>
      </c>
      <c r="G721" s="1" t="s">
        <v>11005</v>
      </c>
      <c r="H721" s="1" t="s">
        <v>6</v>
      </c>
      <c r="I721" s="1" t="s">
        <v>8</v>
      </c>
      <c r="J721">
        <v>400</v>
      </c>
      <c r="K721" s="1" t="s">
        <v>16</v>
      </c>
      <c r="L721">
        <v>200</v>
      </c>
      <c r="M721" s="1" t="s">
        <v>6</v>
      </c>
      <c r="N721" s="1" t="s">
        <v>6</v>
      </c>
      <c r="O721">
        <v>2</v>
      </c>
    </row>
    <row r="722" spans="1:15" x14ac:dyDescent="0.3">
      <c r="A722" s="1" t="s">
        <v>4995</v>
      </c>
      <c r="B722" s="1" t="s">
        <v>11018</v>
      </c>
      <c r="C722" s="1" t="s">
        <v>11019</v>
      </c>
      <c r="D722" s="1" t="s">
        <v>6</v>
      </c>
      <c r="E722" s="1" t="s">
        <v>14</v>
      </c>
      <c r="F722" s="1" t="s">
        <v>5</v>
      </c>
      <c r="G722" s="1" t="s">
        <v>11020</v>
      </c>
      <c r="H722" s="1" t="s">
        <v>6</v>
      </c>
      <c r="I722" s="1" t="s">
        <v>6</v>
      </c>
      <c r="J722">
        <v>402</v>
      </c>
      <c r="K722" s="1" t="s">
        <v>16</v>
      </c>
      <c r="L722">
        <v>158</v>
      </c>
      <c r="M722" s="1" t="s">
        <v>58</v>
      </c>
      <c r="N722" s="1" t="s">
        <v>6</v>
      </c>
      <c r="O722">
        <v>1</v>
      </c>
    </row>
    <row r="723" spans="1:15" x14ac:dyDescent="0.3">
      <c r="A723" s="1" t="s">
        <v>3381</v>
      </c>
      <c r="B723" s="1" t="s">
        <v>11058</v>
      </c>
      <c r="C723" s="1" t="s">
        <v>11059</v>
      </c>
      <c r="D723" s="1" t="s">
        <v>6</v>
      </c>
      <c r="E723" s="1" t="s">
        <v>14</v>
      </c>
      <c r="F723" s="1" t="s">
        <v>5</v>
      </c>
      <c r="G723" s="1" t="s">
        <v>11060</v>
      </c>
      <c r="H723" s="1" t="s">
        <v>6</v>
      </c>
      <c r="I723" s="1" t="s">
        <v>6</v>
      </c>
      <c r="J723">
        <v>402</v>
      </c>
      <c r="K723" s="1" t="s">
        <v>16</v>
      </c>
      <c r="L723">
        <v>159</v>
      </c>
      <c r="M723" s="1" t="s">
        <v>58</v>
      </c>
      <c r="N723" s="1" t="s">
        <v>6</v>
      </c>
      <c r="O723">
        <v>1</v>
      </c>
    </row>
    <row r="724" spans="1:15" x14ac:dyDescent="0.3">
      <c r="A724" s="1" t="s">
        <v>11074</v>
      </c>
      <c r="B724" s="1" t="s">
        <v>11072</v>
      </c>
      <c r="C724" s="1" t="s">
        <v>11073</v>
      </c>
      <c r="D724" s="1" t="s">
        <v>6</v>
      </c>
      <c r="E724" s="1" t="s">
        <v>65</v>
      </c>
      <c r="F724" s="1" t="s">
        <v>5</v>
      </c>
      <c r="G724" s="1" t="s">
        <v>11075</v>
      </c>
      <c r="H724" s="1" t="s">
        <v>6</v>
      </c>
      <c r="I724" s="1" t="s">
        <v>6</v>
      </c>
      <c r="J724">
        <v>400</v>
      </c>
      <c r="K724" s="1" t="s">
        <v>16</v>
      </c>
      <c r="L724">
        <v>128</v>
      </c>
      <c r="M724" s="1" t="s">
        <v>6</v>
      </c>
      <c r="N724" s="1" t="s">
        <v>6</v>
      </c>
      <c r="O724">
        <v>1</v>
      </c>
    </row>
    <row r="725" spans="1:15" x14ac:dyDescent="0.3">
      <c r="A725" s="1" t="s">
        <v>11074</v>
      </c>
      <c r="B725" s="1" t="s">
        <v>11076</v>
      </c>
      <c r="C725" s="1" t="s">
        <v>11077</v>
      </c>
      <c r="D725" s="1" t="s">
        <v>6</v>
      </c>
      <c r="E725" s="1" t="s">
        <v>65</v>
      </c>
      <c r="F725" s="1" t="s">
        <v>5</v>
      </c>
      <c r="G725" s="1" t="s">
        <v>11075</v>
      </c>
      <c r="H725" s="1" t="s">
        <v>6</v>
      </c>
      <c r="I725" s="1" t="s">
        <v>6</v>
      </c>
      <c r="J725">
        <v>400</v>
      </c>
      <c r="K725" s="1" t="s">
        <v>16</v>
      </c>
      <c r="L725">
        <v>122</v>
      </c>
      <c r="M725" s="1" t="s">
        <v>6</v>
      </c>
      <c r="N725" s="1" t="s">
        <v>6</v>
      </c>
      <c r="O725">
        <v>1</v>
      </c>
    </row>
    <row r="726" spans="1:15" x14ac:dyDescent="0.3">
      <c r="A726" s="1" t="s">
        <v>11074</v>
      </c>
      <c r="B726" s="1" t="s">
        <v>11092</v>
      </c>
      <c r="C726" s="1" t="s">
        <v>11093</v>
      </c>
      <c r="D726" s="1" t="s">
        <v>6</v>
      </c>
      <c r="E726" s="1" t="s">
        <v>65</v>
      </c>
      <c r="F726" s="1" t="s">
        <v>5</v>
      </c>
      <c r="G726" s="1" t="s">
        <v>6</v>
      </c>
      <c r="H726" s="1" t="s">
        <v>6</v>
      </c>
      <c r="I726" s="1" t="s">
        <v>6</v>
      </c>
      <c r="J726">
        <v>400</v>
      </c>
      <c r="K726" s="1" t="s">
        <v>16</v>
      </c>
      <c r="L726">
        <v>109</v>
      </c>
      <c r="M726" s="1" t="s">
        <v>6</v>
      </c>
      <c r="N726" s="1" t="s">
        <v>6</v>
      </c>
      <c r="O726">
        <v>1</v>
      </c>
    </row>
    <row r="727" spans="1:15" x14ac:dyDescent="0.3">
      <c r="A727" s="1" t="s">
        <v>11074</v>
      </c>
      <c r="B727" s="1" t="s">
        <v>11099</v>
      </c>
      <c r="C727" s="1" t="s">
        <v>11100</v>
      </c>
      <c r="D727" s="1" t="s">
        <v>6</v>
      </c>
      <c r="E727" s="1" t="s">
        <v>65</v>
      </c>
      <c r="F727" s="1" t="s">
        <v>5</v>
      </c>
      <c r="G727" s="1" t="s">
        <v>11101</v>
      </c>
      <c r="H727" s="1" t="s">
        <v>6</v>
      </c>
      <c r="I727" s="1" t="s">
        <v>6</v>
      </c>
      <c r="J727">
        <v>400</v>
      </c>
      <c r="K727" s="1" t="s">
        <v>16</v>
      </c>
      <c r="L727">
        <v>114</v>
      </c>
      <c r="M727" s="1" t="s">
        <v>6</v>
      </c>
      <c r="N727" s="1" t="s">
        <v>6</v>
      </c>
      <c r="O727">
        <v>1</v>
      </c>
    </row>
    <row r="728" spans="1:15" x14ac:dyDescent="0.3">
      <c r="A728" s="1" t="s">
        <v>11074</v>
      </c>
      <c r="B728" s="1" t="s">
        <v>11103</v>
      </c>
      <c r="C728" s="1" t="s">
        <v>11104</v>
      </c>
      <c r="D728" s="1" t="s">
        <v>6</v>
      </c>
      <c r="E728" s="1" t="s">
        <v>65</v>
      </c>
      <c r="F728" s="1" t="s">
        <v>5</v>
      </c>
      <c r="G728" s="1" t="s">
        <v>11105</v>
      </c>
      <c r="H728" s="1" t="s">
        <v>6</v>
      </c>
      <c r="I728" s="1" t="s">
        <v>6</v>
      </c>
      <c r="J728">
        <v>400</v>
      </c>
      <c r="K728" s="1" t="s">
        <v>16</v>
      </c>
      <c r="L728">
        <v>109</v>
      </c>
      <c r="M728" s="1" t="s">
        <v>6</v>
      </c>
      <c r="N728" s="1" t="s">
        <v>6</v>
      </c>
      <c r="O728">
        <v>1</v>
      </c>
    </row>
    <row r="729" spans="1:15" x14ac:dyDescent="0.3">
      <c r="A729" s="1" t="s">
        <v>11074</v>
      </c>
      <c r="B729" s="1" t="s">
        <v>11108</v>
      </c>
      <c r="C729" s="1" t="s">
        <v>11109</v>
      </c>
      <c r="D729" s="1" t="s">
        <v>6</v>
      </c>
      <c r="E729" s="1" t="s">
        <v>65</v>
      </c>
      <c r="F729" s="1" t="s">
        <v>5</v>
      </c>
      <c r="G729" s="1" t="s">
        <v>6</v>
      </c>
      <c r="H729" s="1" t="s">
        <v>6</v>
      </c>
      <c r="I729" s="1" t="s">
        <v>6</v>
      </c>
      <c r="J729">
        <v>400</v>
      </c>
      <c r="K729" s="1" t="s">
        <v>16</v>
      </c>
      <c r="L729">
        <v>112</v>
      </c>
      <c r="M729" s="1" t="s">
        <v>6</v>
      </c>
      <c r="N729" s="1" t="s">
        <v>6</v>
      </c>
      <c r="O729">
        <v>1</v>
      </c>
    </row>
    <row r="730" spans="1:15" x14ac:dyDescent="0.3">
      <c r="A730" s="1" t="s">
        <v>11125</v>
      </c>
      <c r="B730" s="1" t="s">
        <v>11123</v>
      </c>
      <c r="C730" s="1" t="s">
        <v>11124</v>
      </c>
      <c r="D730" s="1" t="s">
        <v>6</v>
      </c>
      <c r="E730" s="1" t="s">
        <v>14</v>
      </c>
      <c r="F730" s="1" t="s">
        <v>5</v>
      </c>
      <c r="G730" s="1" t="s">
        <v>11126</v>
      </c>
      <c r="H730" s="1" t="s">
        <v>6</v>
      </c>
      <c r="I730" s="1" t="s">
        <v>6</v>
      </c>
      <c r="J730">
        <v>402</v>
      </c>
      <c r="K730" s="1" t="s">
        <v>16</v>
      </c>
      <c r="L730">
        <v>158</v>
      </c>
      <c r="M730" s="1" t="s">
        <v>1647</v>
      </c>
      <c r="N730" s="1" t="s">
        <v>6</v>
      </c>
      <c r="O730">
        <v>1</v>
      </c>
    </row>
    <row r="731" spans="1:15" x14ac:dyDescent="0.3">
      <c r="A731" s="1" t="s">
        <v>11129</v>
      </c>
      <c r="B731" s="1" t="s">
        <v>11127</v>
      </c>
      <c r="C731" s="1" t="s">
        <v>11128</v>
      </c>
      <c r="D731" s="1" t="s">
        <v>6</v>
      </c>
      <c r="E731" s="1" t="s">
        <v>14</v>
      </c>
      <c r="F731" s="1" t="s">
        <v>5</v>
      </c>
      <c r="G731" s="1" t="s">
        <v>11130</v>
      </c>
      <c r="H731" s="1" t="s">
        <v>6</v>
      </c>
      <c r="I731" s="1" t="s">
        <v>6</v>
      </c>
      <c r="J731">
        <v>401</v>
      </c>
      <c r="K731" s="1" t="s">
        <v>16</v>
      </c>
      <c r="L731">
        <v>207</v>
      </c>
      <c r="M731" s="1" t="s">
        <v>6</v>
      </c>
      <c r="N731" s="1" t="s">
        <v>6</v>
      </c>
      <c r="O731">
        <v>1</v>
      </c>
    </row>
    <row r="732" spans="1:15" x14ac:dyDescent="0.3">
      <c r="A732" s="1" t="s">
        <v>5256</v>
      </c>
      <c r="B732" s="1" t="s">
        <v>11131</v>
      </c>
      <c r="C732" s="1" t="s">
        <v>11132</v>
      </c>
      <c r="D732" s="1" t="s">
        <v>6</v>
      </c>
      <c r="E732" s="1" t="s">
        <v>20</v>
      </c>
      <c r="F732" s="1" t="s">
        <v>5</v>
      </c>
      <c r="G732" s="1" t="s">
        <v>11133</v>
      </c>
      <c r="H732" s="1" t="s">
        <v>6</v>
      </c>
      <c r="I732" s="1" t="s">
        <v>6</v>
      </c>
      <c r="J732">
        <v>401</v>
      </c>
      <c r="K732" s="1" t="s">
        <v>16</v>
      </c>
      <c r="L732">
        <v>273</v>
      </c>
      <c r="M732" s="1" t="s">
        <v>6</v>
      </c>
      <c r="N732" s="1" t="s">
        <v>6</v>
      </c>
      <c r="O732">
        <v>1</v>
      </c>
    </row>
    <row r="733" spans="1:15" x14ac:dyDescent="0.3">
      <c r="A733" s="1" t="s">
        <v>11151</v>
      </c>
      <c r="B733" s="1" t="s">
        <v>11149</v>
      </c>
      <c r="C733" s="1" t="s">
        <v>11150</v>
      </c>
      <c r="D733" s="1" t="s">
        <v>6</v>
      </c>
      <c r="E733" s="1" t="s">
        <v>14</v>
      </c>
      <c r="F733" s="1" t="s">
        <v>5</v>
      </c>
      <c r="G733" s="1" t="s">
        <v>11152</v>
      </c>
      <c r="H733" s="1" t="s">
        <v>6</v>
      </c>
      <c r="I733" s="1" t="s">
        <v>6</v>
      </c>
      <c r="J733">
        <v>402</v>
      </c>
      <c r="K733" s="1" t="s">
        <v>16</v>
      </c>
      <c r="L733">
        <v>158</v>
      </c>
      <c r="M733" s="1" t="s">
        <v>762</v>
      </c>
      <c r="N733" s="1" t="s">
        <v>6</v>
      </c>
      <c r="O733">
        <v>1</v>
      </c>
    </row>
    <row r="734" spans="1:15" x14ac:dyDescent="0.3">
      <c r="A734" s="1" t="s">
        <v>3997</v>
      </c>
      <c r="B734" s="1" t="s">
        <v>11155</v>
      </c>
      <c r="C734" s="1" t="s">
        <v>11156</v>
      </c>
      <c r="D734" s="1" t="s">
        <v>6</v>
      </c>
      <c r="E734" s="1" t="s">
        <v>14</v>
      </c>
      <c r="F734" s="1" t="s">
        <v>5</v>
      </c>
      <c r="G734" s="1" t="s">
        <v>11157</v>
      </c>
      <c r="H734" s="1" t="s">
        <v>6</v>
      </c>
      <c r="I734" s="1" t="s">
        <v>6</v>
      </c>
      <c r="J734">
        <v>402</v>
      </c>
      <c r="K734" s="1" t="s">
        <v>16</v>
      </c>
      <c r="L734">
        <v>158</v>
      </c>
      <c r="M734" s="1" t="s">
        <v>58</v>
      </c>
      <c r="N734" s="1" t="s">
        <v>6</v>
      </c>
      <c r="O734">
        <v>1</v>
      </c>
    </row>
    <row r="735" spans="1:15" x14ac:dyDescent="0.3">
      <c r="A735" s="1" t="s">
        <v>11162</v>
      </c>
      <c r="B735" s="1" t="s">
        <v>11161</v>
      </c>
      <c r="C735" s="1" t="s">
        <v>39</v>
      </c>
      <c r="D735" s="1" t="s">
        <v>6</v>
      </c>
      <c r="E735" s="1" t="s">
        <v>14</v>
      </c>
      <c r="F735" s="1" t="s">
        <v>5</v>
      </c>
      <c r="G735" s="1" t="s">
        <v>11163</v>
      </c>
      <c r="H735" s="1" t="s">
        <v>6</v>
      </c>
      <c r="I735" s="1" t="s">
        <v>6</v>
      </c>
      <c r="J735">
        <v>402</v>
      </c>
      <c r="K735" s="1" t="s">
        <v>16</v>
      </c>
      <c r="L735">
        <v>185</v>
      </c>
      <c r="M735" s="1" t="s">
        <v>1647</v>
      </c>
      <c r="N735" s="1" t="s">
        <v>6</v>
      </c>
      <c r="O735">
        <v>1</v>
      </c>
    </row>
    <row r="736" spans="1:15" x14ac:dyDescent="0.3">
      <c r="A736" s="1" t="s">
        <v>11166</v>
      </c>
      <c r="B736" s="1" t="s">
        <v>11164</v>
      </c>
      <c r="C736" s="1" t="s">
        <v>11165</v>
      </c>
      <c r="D736" s="1" t="s">
        <v>6</v>
      </c>
      <c r="E736" s="1" t="s">
        <v>20</v>
      </c>
      <c r="F736" s="1" t="s">
        <v>5</v>
      </c>
      <c r="G736" s="1" t="s">
        <v>11167</v>
      </c>
      <c r="H736" s="1" t="s">
        <v>6</v>
      </c>
      <c r="I736" s="1" t="s">
        <v>8</v>
      </c>
      <c r="J736">
        <v>401</v>
      </c>
      <c r="K736" s="1" t="s">
        <v>16</v>
      </c>
      <c r="L736">
        <v>299</v>
      </c>
      <c r="M736" s="1" t="s">
        <v>6</v>
      </c>
      <c r="N736" s="1" t="s">
        <v>6</v>
      </c>
      <c r="O736">
        <v>2</v>
      </c>
    </row>
    <row r="737" spans="1:15" x14ac:dyDescent="0.3">
      <c r="A737" s="1" t="s">
        <v>6</v>
      </c>
      <c r="B737" s="1" t="s">
        <v>11168</v>
      </c>
      <c r="C737" s="1" t="s">
        <v>39</v>
      </c>
      <c r="D737" s="1" t="s">
        <v>6</v>
      </c>
      <c r="E737" s="1" t="s">
        <v>4</v>
      </c>
      <c r="F737" s="1" t="s">
        <v>5</v>
      </c>
      <c r="G737" s="1" t="s">
        <v>11169</v>
      </c>
      <c r="H737" s="1" t="s">
        <v>6</v>
      </c>
      <c r="I737" s="1" t="s">
        <v>6</v>
      </c>
      <c r="J737">
        <v>400</v>
      </c>
      <c r="K737" s="1" t="s">
        <v>16</v>
      </c>
      <c r="L737">
        <v>64</v>
      </c>
      <c r="M737" s="1" t="s">
        <v>6</v>
      </c>
      <c r="N737" s="1" t="s">
        <v>6</v>
      </c>
      <c r="O737">
        <v>1</v>
      </c>
    </row>
    <row r="738" spans="1:15" x14ac:dyDescent="0.3">
      <c r="A738" s="1" t="s">
        <v>11177</v>
      </c>
      <c r="B738" s="1" t="s">
        <v>11176</v>
      </c>
      <c r="C738" s="1" t="s">
        <v>39</v>
      </c>
      <c r="D738" s="1" t="s">
        <v>6</v>
      </c>
      <c r="E738" s="1" t="s">
        <v>14</v>
      </c>
      <c r="F738" s="1" t="s">
        <v>5</v>
      </c>
      <c r="G738" s="1" t="s">
        <v>6</v>
      </c>
      <c r="H738" s="1" t="s">
        <v>6</v>
      </c>
      <c r="I738" s="1" t="s">
        <v>6</v>
      </c>
      <c r="J738">
        <v>401</v>
      </c>
      <c r="K738" s="1" t="s">
        <v>16</v>
      </c>
      <c r="L738">
        <v>342</v>
      </c>
      <c r="M738" s="1" t="s">
        <v>6</v>
      </c>
      <c r="N738" s="1" t="s">
        <v>6</v>
      </c>
      <c r="O738">
        <v>1</v>
      </c>
    </row>
    <row r="739" spans="1:15" x14ac:dyDescent="0.3">
      <c r="A739" s="1" t="s">
        <v>3642</v>
      </c>
      <c r="B739" s="1" t="s">
        <v>11195</v>
      </c>
      <c r="C739" s="1" t="s">
        <v>11196</v>
      </c>
      <c r="D739" s="1" t="s">
        <v>6</v>
      </c>
      <c r="E739" s="1" t="s">
        <v>14</v>
      </c>
      <c r="F739" s="1" t="s">
        <v>5</v>
      </c>
      <c r="G739" s="1" t="s">
        <v>11197</v>
      </c>
      <c r="H739" s="1" t="s">
        <v>6</v>
      </c>
      <c r="I739" s="1" t="s">
        <v>8</v>
      </c>
      <c r="J739">
        <v>402</v>
      </c>
      <c r="K739" s="1" t="s">
        <v>16</v>
      </c>
      <c r="L739">
        <v>366</v>
      </c>
      <c r="M739" s="1" t="s">
        <v>5025</v>
      </c>
      <c r="N739" s="1" t="s">
        <v>6</v>
      </c>
      <c r="O739">
        <v>5</v>
      </c>
    </row>
    <row r="740" spans="1:15" x14ac:dyDescent="0.3">
      <c r="A740" s="1" t="s">
        <v>11235</v>
      </c>
      <c r="B740" s="1" t="s">
        <v>11234</v>
      </c>
      <c r="C740" s="1" t="s">
        <v>39</v>
      </c>
      <c r="D740" s="1" t="s">
        <v>6</v>
      </c>
      <c r="E740" s="1" t="s">
        <v>143</v>
      </c>
      <c r="F740" s="1" t="s">
        <v>5</v>
      </c>
      <c r="G740" s="1" t="s">
        <v>11236</v>
      </c>
      <c r="H740" s="1" t="s">
        <v>6</v>
      </c>
      <c r="I740" s="1" t="s">
        <v>8</v>
      </c>
      <c r="J740">
        <v>401</v>
      </c>
      <c r="K740" s="1" t="s">
        <v>16</v>
      </c>
      <c r="L740">
        <v>255</v>
      </c>
      <c r="M740" s="1" t="s">
        <v>6</v>
      </c>
      <c r="N740" s="1" t="s">
        <v>6</v>
      </c>
      <c r="O740">
        <v>1</v>
      </c>
    </row>
    <row r="741" spans="1:15" x14ac:dyDescent="0.3">
      <c r="A741" s="1" t="s">
        <v>3269</v>
      </c>
      <c r="B741" s="1" t="s">
        <v>11259</v>
      </c>
      <c r="C741" s="1" t="s">
        <v>11260</v>
      </c>
      <c r="D741" s="1" t="s">
        <v>6</v>
      </c>
      <c r="E741" s="1" t="s">
        <v>14</v>
      </c>
      <c r="F741" s="1" t="s">
        <v>5</v>
      </c>
      <c r="G741" s="1" t="s">
        <v>11261</v>
      </c>
      <c r="H741" s="1" t="s">
        <v>6</v>
      </c>
      <c r="I741" s="1" t="s">
        <v>8</v>
      </c>
      <c r="J741">
        <v>401</v>
      </c>
      <c r="K741" s="1" t="s">
        <v>16</v>
      </c>
      <c r="M741" s="1" t="s">
        <v>6</v>
      </c>
      <c r="N741" s="1" t="s">
        <v>6</v>
      </c>
      <c r="O741">
        <v>1</v>
      </c>
    </row>
    <row r="742" spans="1:15" x14ac:dyDescent="0.3">
      <c r="A742" s="1" t="s">
        <v>10582</v>
      </c>
      <c r="B742" s="1" t="s">
        <v>11262</v>
      </c>
      <c r="C742" s="1" t="s">
        <v>11263</v>
      </c>
      <c r="D742" s="1" t="s">
        <v>6</v>
      </c>
      <c r="E742" s="1" t="s">
        <v>14</v>
      </c>
      <c r="F742" s="1" t="s">
        <v>5</v>
      </c>
      <c r="G742" s="1" t="s">
        <v>11264</v>
      </c>
      <c r="H742" s="1" t="s">
        <v>6</v>
      </c>
      <c r="I742" s="1" t="s">
        <v>6</v>
      </c>
      <c r="J742">
        <v>402</v>
      </c>
      <c r="K742" s="1" t="s">
        <v>16</v>
      </c>
      <c r="L742">
        <v>153</v>
      </c>
      <c r="M742" s="1" t="s">
        <v>762</v>
      </c>
      <c r="N742" s="1" t="s">
        <v>6</v>
      </c>
      <c r="O742">
        <v>2</v>
      </c>
    </row>
    <row r="743" spans="1:15" x14ac:dyDescent="0.3">
      <c r="A743" s="1" t="s">
        <v>11271</v>
      </c>
      <c r="B743" s="1" t="s">
        <v>11269</v>
      </c>
      <c r="C743" s="1" t="s">
        <v>11270</v>
      </c>
      <c r="D743" s="1" t="s">
        <v>6</v>
      </c>
      <c r="E743" s="1" t="s">
        <v>14</v>
      </c>
      <c r="F743" s="1" t="s">
        <v>5</v>
      </c>
      <c r="G743" s="1" t="s">
        <v>11272</v>
      </c>
      <c r="H743" s="1" t="s">
        <v>6</v>
      </c>
      <c r="I743" s="1" t="s">
        <v>6</v>
      </c>
      <c r="J743">
        <v>401</v>
      </c>
      <c r="K743" s="1" t="s">
        <v>16</v>
      </c>
      <c r="L743">
        <v>173</v>
      </c>
      <c r="M743" s="1" t="s">
        <v>6</v>
      </c>
      <c r="N743" s="1" t="s">
        <v>6</v>
      </c>
      <c r="O743">
        <v>1</v>
      </c>
    </row>
    <row r="744" spans="1:15" x14ac:dyDescent="0.3">
      <c r="A744" s="1" t="s">
        <v>6052</v>
      </c>
      <c r="B744" s="1" t="s">
        <v>11290</v>
      </c>
      <c r="C744" s="1" t="s">
        <v>11291</v>
      </c>
      <c r="D744" s="1" t="s">
        <v>6</v>
      </c>
      <c r="E744" s="1" t="s">
        <v>20</v>
      </c>
      <c r="F744" s="1" t="s">
        <v>5</v>
      </c>
      <c r="G744" s="1" t="s">
        <v>11292</v>
      </c>
      <c r="H744" s="1" t="s">
        <v>6</v>
      </c>
      <c r="I744" s="1" t="s">
        <v>6</v>
      </c>
      <c r="J744">
        <v>401</v>
      </c>
      <c r="K744" s="1" t="s">
        <v>16</v>
      </c>
      <c r="L744">
        <v>383</v>
      </c>
      <c r="M744" s="1" t="s">
        <v>6</v>
      </c>
      <c r="N744" s="1" t="s">
        <v>6</v>
      </c>
      <c r="O744">
        <v>1</v>
      </c>
    </row>
    <row r="745" spans="1:15" x14ac:dyDescent="0.3">
      <c r="A745" s="1" t="s">
        <v>11298</v>
      </c>
      <c r="B745" s="1" t="s">
        <v>11297</v>
      </c>
      <c r="C745" s="1" t="s">
        <v>39</v>
      </c>
      <c r="D745" s="1" t="s">
        <v>6</v>
      </c>
      <c r="E745" s="1" t="s">
        <v>636</v>
      </c>
      <c r="F745" s="1" t="s">
        <v>5</v>
      </c>
      <c r="G745" s="1" t="s">
        <v>11299</v>
      </c>
      <c r="H745" s="1" t="s">
        <v>6</v>
      </c>
      <c r="I745" s="1" t="s">
        <v>6</v>
      </c>
      <c r="J745">
        <v>401</v>
      </c>
      <c r="K745" s="1" t="s">
        <v>16</v>
      </c>
      <c r="L745">
        <v>158</v>
      </c>
      <c r="M745" s="1" t="s">
        <v>6</v>
      </c>
      <c r="N745" s="1" t="s">
        <v>6</v>
      </c>
      <c r="O745">
        <v>1</v>
      </c>
    </row>
    <row r="746" spans="1:15" x14ac:dyDescent="0.3">
      <c r="A746" s="1" t="s">
        <v>11354</v>
      </c>
      <c r="B746" s="1" t="s">
        <v>11352</v>
      </c>
      <c r="C746" s="1" t="s">
        <v>11353</v>
      </c>
      <c r="D746" s="1" t="s">
        <v>6</v>
      </c>
      <c r="E746" s="1" t="s">
        <v>20</v>
      </c>
      <c r="F746" s="1" t="s">
        <v>5</v>
      </c>
      <c r="G746" s="1" t="s">
        <v>11355</v>
      </c>
      <c r="H746" s="1" t="s">
        <v>6</v>
      </c>
      <c r="I746" s="1" t="s">
        <v>8</v>
      </c>
      <c r="J746">
        <v>401</v>
      </c>
      <c r="K746" s="1" t="s">
        <v>16</v>
      </c>
      <c r="L746">
        <v>336</v>
      </c>
      <c r="M746" s="1" t="s">
        <v>6</v>
      </c>
      <c r="N746" s="1" t="s">
        <v>20</v>
      </c>
      <c r="O746">
        <v>1</v>
      </c>
    </row>
    <row r="747" spans="1:15" x14ac:dyDescent="0.3">
      <c r="A747" s="1" t="s">
        <v>9262</v>
      </c>
      <c r="B747" s="1" t="s">
        <v>11390</v>
      </c>
      <c r="C747" s="1" t="s">
        <v>11391</v>
      </c>
      <c r="D747" s="1" t="s">
        <v>6</v>
      </c>
      <c r="E747" s="1" t="s">
        <v>143</v>
      </c>
      <c r="F747" s="1" t="s">
        <v>5</v>
      </c>
      <c r="G747" s="1" t="s">
        <v>11392</v>
      </c>
      <c r="H747" s="1" t="s">
        <v>6</v>
      </c>
      <c r="I747" s="1" t="s">
        <v>6</v>
      </c>
      <c r="J747">
        <v>401</v>
      </c>
      <c r="K747" s="1" t="s">
        <v>16</v>
      </c>
      <c r="L747">
        <v>255</v>
      </c>
      <c r="M747" s="1" t="s">
        <v>6</v>
      </c>
      <c r="N747" s="1" t="s">
        <v>6</v>
      </c>
      <c r="O747">
        <v>1</v>
      </c>
    </row>
    <row r="748" spans="1:15" x14ac:dyDescent="0.3">
      <c r="A748" s="1" t="s">
        <v>11395</v>
      </c>
      <c r="B748" s="1" t="s">
        <v>11393</v>
      </c>
      <c r="C748" s="1" t="s">
        <v>11394</v>
      </c>
      <c r="D748" s="1" t="s">
        <v>6</v>
      </c>
      <c r="E748" s="1" t="s">
        <v>14</v>
      </c>
      <c r="F748" s="1" t="s">
        <v>5</v>
      </c>
      <c r="G748" s="1" t="s">
        <v>6</v>
      </c>
      <c r="H748" s="1" t="s">
        <v>6</v>
      </c>
      <c r="I748" s="1" t="s">
        <v>6</v>
      </c>
      <c r="J748">
        <v>401</v>
      </c>
      <c r="K748" s="1" t="s">
        <v>16</v>
      </c>
      <c r="L748">
        <v>448</v>
      </c>
      <c r="M748" s="1" t="s">
        <v>6</v>
      </c>
      <c r="N748" s="1" t="s">
        <v>6</v>
      </c>
      <c r="O748">
        <v>1</v>
      </c>
    </row>
    <row r="749" spans="1:15" x14ac:dyDescent="0.3">
      <c r="A749" s="1" t="s">
        <v>8934</v>
      </c>
      <c r="B749" s="1" t="s">
        <v>11402</v>
      </c>
      <c r="C749" s="1" t="s">
        <v>39</v>
      </c>
      <c r="D749" s="1" t="s">
        <v>6</v>
      </c>
      <c r="E749" s="1" t="s">
        <v>14</v>
      </c>
      <c r="F749" s="1" t="s">
        <v>5</v>
      </c>
      <c r="G749" s="1" t="s">
        <v>11403</v>
      </c>
      <c r="H749" s="1" t="s">
        <v>6</v>
      </c>
      <c r="I749" s="1" t="s">
        <v>6</v>
      </c>
      <c r="J749">
        <v>401</v>
      </c>
      <c r="K749" s="1" t="s">
        <v>16</v>
      </c>
      <c r="L749">
        <v>320</v>
      </c>
      <c r="M749" s="1" t="s">
        <v>6</v>
      </c>
      <c r="N749" s="1" t="s">
        <v>6</v>
      </c>
      <c r="O749">
        <v>1</v>
      </c>
    </row>
    <row r="750" spans="1:15" x14ac:dyDescent="0.3">
      <c r="A750" s="1" t="s">
        <v>11406</v>
      </c>
      <c r="B750" s="1" t="s">
        <v>11404</v>
      </c>
      <c r="C750" s="1" t="s">
        <v>11405</v>
      </c>
      <c r="D750" s="1" t="s">
        <v>6</v>
      </c>
      <c r="E750" s="1" t="s">
        <v>14</v>
      </c>
      <c r="F750" s="1" t="s">
        <v>5</v>
      </c>
      <c r="G750" s="1" t="s">
        <v>11407</v>
      </c>
      <c r="H750" s="1" t="s">
        <v>6</v>
      </c>
      <c r="I750" s="1" t="s">
        <v>6</v>
      </c>
      <c r="J750">
        <v>401</v>
      </c>
      <c r="K750" s="1" t="s">
        <v>16</v>
      </c>
      <c r="L750">
        <v>392</v>
      </c>
      <c r="M750" s="1" t="s">
        <v>6</v>
      </c>
      <c r="N750" s="1" t="s">
        <v>6</v>
      </c>
      <c r="O750">
        <v>1</v>
      </c>
    </row>
    <row r="751" spans="1:15" x14ac:dyDescent="0.3">
      <c r="A751" s="1" t="s">
        <v>11406</v>
      </c>
      <c r="B751" s="1" t="s">
        <v>11408</v>
      </c>
      <c r="C751" s="1" t="s">
        <v>11409</v>
      </c>
      <c r="D751" s="1" t="s">
        <v>6</v>
      </c>
      <c r="E751" s="1" t="s">
        <v>14</v>
      </c>
      <c r="F751" s="1" t="s">
        <v>5</v>
      </c>
      <c r="G751" s="1" t="s">
        <v>11410</v>
      </c>
      <c r="H751" s="1" t="s">
        <v>6</v>
      </c>
      <c r="I751" s="1" t="s">
        <v>6</v>
      </c>
      <c r="J751">
        <v>401</v>
      </c>
      <c r="K751" s="1" t="s">
        <v>16</v>
      </c>
      <c r="L751">
        <v>338</v>
      </c>
      <c r="M751" s="1" t="s">
        <v>6</v>
      </c>
      <c r="N751" s="1" t="s">
        <v>6</v>
      </c>
      <c r="O751">
        <v>1</v>
      </c>
    </row>
    <row r="752" spans="1:15" x14ac:dyDescent="0.3">
      <c r="A752" s="1" t="s">
        <v>11406</v>
      </c>
      <c r="B752" s="1" t="s">
        <v>11414</v>
      </c>
      <c r="C752" s="1" t="s">
        <v>11415</v>
      </c>
      <c r="D752" s="1" t="s">
        <v>6</v>
      </c>
      <c r="E752" s="1" t="s">
        <v>14</v>
      </c>
      <c r="F752" s="1" t="s">
        <v>5</v>
      </c>
      <c r="G752" s="1" t="s">
        <v>11416</v>
      </c>
      <c r="H752" s="1" t="s">
        <v>6</v>
      </c>
      <c r="I752" s="1" t="s">
        <v>6</v>
      </c>
      <c r="J752">
        <v>401</v>
      </c>
      <c r="K752" s="1" t="s">
        <v>16</v>
      </c>
      <c r="L752">
        <v>535</v>
      </c>
      <c r="M752" s="1" t="s">
        <v>6</v>
      </c>
      <c r="N752" s="1" t="s">
        <v>6</v>
      </c>
      <c r="O752">
        <v>1</v>
      </c>
    </row>
    <row r="753" spans="1:15" x14ac:dyDescent="0.3">
      <c r="A753" s="1" t="s">
        <v>11452</v>
      </c>
      <c r="B753" s="1" t="s">
        <v>11450</v>
      </c>
      <c r="C753" s="1" t="s">
        <v>11451</v>
      </c>
      <c r="D753" s="1" t="s">
        <v>6</v>
      </c>
      <c r="E753" s="1" t="s">
        <v>14</v>
      </c>
      <c r="F753" s="1" t="s">
        <v>5</v>
      </c>
      <c r="G753" s="1" t="s">
        <v>11453</v>
      </c>
      <c r="H753" s="1" t="s">
        <v>6</v>
      </c>
      <c r="I753" s="1" t="s">
        <v>6</v>
      </c>
      <c r="J753">
        <v>401</v>
      </c>
      <c r="K753" s="1" t="s">
        <v>16</v>
      </c>
      <c r="L753">
        <v>286</v>
      </c>
      <c r="M753" s="1" t="s">
        <v>6</v>
      </c>
      <c r="N753" s="1" t="s">
        <v>6</v>
      </c>
      <c r="O753">
        <v>1</v>
      </c>
    </row>
    <row r="754" spans="1:15" x14ac:dyDescent="0.3">
      <c r="A754" s="1" t="s">
        <v>787</v>
      </c>
      <c r="B754" s="1" t="s">
        <v>11454</v>
      </c>
      <c r="C754" s="1" t="s">
        <v>11455</v>
      </c>
      <c r="D754" s="1" t="s">
        <v>6</v>
      </c>
      <c r="E754" s="1" t="s">
        <v>14</v>
      </c>
      <c r="F754" s="1" t="s">
        <v>5</v>
      </c>
      <c r="G754" s="1" t="s">
        <v>11456</v>
      </c>
      <c r="H754" s="1" t="s">
        <v>6</v>
      </c>
      <c r="I754" s="1" t="s">
        <v>6</v>
      </c>
      <c r="J754">
        <v>402</v>
      </c>
      <c r="K754" s="1" t="s">
        <v>16</v>
      </c>
      <c r="L754">
        <v>159</v>
      </c>
      <c r="M754" s="1" t="s">
        <v>58</v>
      </c>
      <c r="N754" s="1" t="s">
        <v>6</v>
      </c>
      <c r="O754">
        <v>1</v>
      </c>
    </row>
    <row r="755" spans="1:15" x14ac:dyDescent="0.3">
      <c r="A755" s="1" t="s">
        <v>1467</v>
      </c>
      <c r="B755" s="1" t="s">
        <v>11463</v>
      </c>
      <c r="C755" s="1" t="s">
        <v>11464</v>
      </c>
      <c r="D755" s="1" t="s">
        <v>6</v>
      </c>
      <c r="E755" s="1" t="s">
        <v>143</v>
      </c>
      <c r="F755" s="1" t="s">
        <v>5</v>
      </c>
      <c r="G755" s="1" t="s">
        <v>6</v>
      </c>
      <c r="H755" s="1" t="s">
        <v>6</v>
      </c>
      <c r="I755" s="1" t="s">
        <v>6</v>
      </c>
      <c r="J755">
        <v>401</v>
      </c>
      <c r="K755" s="1" t="s">
        <v>16</v>
      </c>
      <c r="L755">
        <v>239</v>
      </c>
      <c r="M755" s="1" t="s">
        <v>6</v>
      </c>
      <c r="N755" s="1" t="s">
        <v>6</v>
      </c>
      <c r="O755">
        <v>1</v>
      </c>
    </row>
    <row r="756" spans="1:15" x14ac:dyDescent="0.3">
      <c r="A756" s="1" t="s">
        <v>8116</v>
      </c>
      <c r="B756" s="1" t="s">
        <v>11487</v>
      </c>
      <c r="C756" s="1" t="s">
        <v>39</v>
      </c>
      <c r="D756" s="1" t="s">
        <v>6</v>
      </c>
      <c r="E756" s="1" t="s">
        <v>14</v>
      </c>
      <c r="F756" s="1" t="s">
        <v>5</v>
      </c>
      <c r="G756" s="1" t="s">
        <v>11488</v>
      </c>
      <c r="H756" s="1" t="s">
        <v>6</v>
      </c>
      <c r="I756" s="1" t="s">
        <v>6</v>
      </c>
      <c r="J756">
        <v>401</v>
      </c>
      <c r="K756" s="1" t="s">
        <v>16</v>
      </c>
      <c r="L756">
        <v>310</v>
      </c>
      <c r="M756" s="1" t="s">
        <v>6</v>
      </c>
      <c r="N756" s="1" t="s">
        <v>6</v>
      </c>
      <c r="O756">
        <v>1</v>
      </c>
    </row>
    <row r="757" spans="1:15" x14ac:dyDescent="0.3">
      <c r="A757" s="1" t="s">
        <v>6</v>
      </c>
      <c r="B757" s="1" t="s">
        <v>11492</v>
      </c>
      <c r="C757" s="1" t="s">
        <v>11493</v>
      </c>
      <c r="D757" s="1" t="s">
        <v>6</v>
      </c>
      <c r="E757" s="1" t="s">
        <v>65</v>
      </c>
      <c r="F757" s="1" t="s">
        <v>5</v>
      </c>
      <c r="G757" s="1" t="s">
        <v>6</v>
      </c>
      <c r="H757" s="1" t="s">
        <v>6</v>
      </c>
      <c r="I757" s="1" t="s">
        <v>8</v>
      </c>
      <c r="J757">
        <v>400</v>
      </c>
      <c r="K757" s="1" t="s">
        <v>16</v>
      </c>
      <c r="L757">
        <v>27</v>
      </c>
      <c r="M757" s="1" t="s">
        <v>6</v>
      </c>
      <c r="N757" s="1" t="s">
        <v>6</v>
      </c>
      <c r="O757">
        <v>1</v>
      </c>
    </row>
    <row r="758" spans="1:15" x14ac:dyDescent="0.3">
      <c r="A758" s="1" t="s">
        <v>11502</v>
      </c>
      <c r="B758" s="1" t="s">
        <v>11500</v>
      </c>
      <c r="C758" s="1" t="s">
        <v>11501</v>
      </c>
      <c r="D758" s="1" t="s">
        <v>6</v>
      </c>
      <c r="E758" s="1" t="s">
        <v>20</v>
      </c>
      <c r="F758" s="1" t="s">
        <v>5</v>
      </c>
      <c r="G758" s="1" t="s">
        <v>11503</v>
      </c>
      <c r="H758" s="1" t="s">
        <v>6</v>
      </c>
      <c r="I758" s="1" t="s">
        <v>6</v>
      </c>
      <c r="J758">
        <v>401</v>
      </c>
      <c r="K758" s="1" t="s">
        <v>16</v>
      </c>
      <c r="L758">
        <v>288</v>
      </c>
      <c r="M758" s="1" t="s">
        <v>6</v>
      </c>
      <c r="N758" s="1" t="s">
        <v>6</v>
      </c>
      <c r="O758">
        <v>1</v>
      </c>
    </row>
    <row r="759" spans="1:15" x14ac:dyDescent="0.3">
      <c r="A759" s="1" t="s">
        <v>11541</v>
      </c>
      <c r="B759" s="1" t="s">
        <v>11539</v>
      </c>
      <c r="C759" s="1" t="s">
        <v>11540</v>
      </c>
      <c r="D759" s="1" t="s">
        <v>6</v>
      </c>
      <c r="E759" s="1" t="s">
        <v>143</v>
      </c>
      <c r="F759" s="1" t="s">
        <v>5</v>
      </c>
      <c r="G759" s="1" t="s">
        <v>11542</v>
      </c>
      <c r="H759" s="1" t="s">
        <v>6</v>
      </c>
      <c r="I759" s="1" t="s">
        <v>6</v>
      </c>
      <c r="J759">
        <v>401</v>
      </c>
      <c r="K759" s="1" t="s">
        <v>16</v>
      </c>
      <c r="L759">
        <v>252</v>
      </c>
      <c r="M759" s="1" t="s">
        <v>6</v>
      </c>
      <c r="N759" s="1" t="s">
        <v>6</v>
      </c>
      <c r="O759">
        <v>1</v>
      </c>
    </row>
    <row r="760" spans="1:15" x14ac:dyDescent="0.3">
      <c r="A760" s="1" t="s">
        <v>811</v>
      </c>
      <c r="B760" s="1" t="s">
        <v>11545</v>
      </c>
      <c r="C760" s="1" t="s">
        <v>11546</v>
      </c>
      <c r="D760" s="1" t="s">
        <v>6</v>
      </c>
      <c r="E760" s="1" t="s">
        <v>14</v>
      </c>
      <c r="F760" s="1" t="s">
        <v>5</v>
      </c>
      <c r="G760" s="1" t="s">
        <v>11547</v>
      </c>
      <c r="H760" s="1" t="s">
        <v>6</v>
      </c>
      <c r="I760" s="1" t="s">
        <v>6</v>
      </c>
      <c r="J760">
        <v>402</v>
      </c>
      <c r="K760" s="1" t="s">
        <v>16</v>
      </c>
      <c r="L760">
        <v>159</v>
      </c>
      <c r="M760" s="1" t="s">
        <v>58</v>
      </c>
      <c r="N760" s="1" t="s">
        <v>6</v>
      </c>
      <c r="O760">
        <v>1</v>
      </c>
    </row>
    <row r="761" spans="1:15" x14ac:dyDescent="0.3">
      <c r="A761" s="1" t="s">
        <v>9775</v>
      </c>
      <c r="B761" s="1" t="s">
        <v>11551</v>
      </c>
      <c r="C761" s="1" t="s">
        <v>11552</v>
      </c>
      <c r="D761" s="1" t="s">
        <v>6</v>
      </c>
      <c r="E761" s="1" t="s">
        <v>14</v>
      </c>
      <c r="F761" s="1" t="s">
        <v>5</v>
      </c>
      <c r="G761" s="1" t="s">
        <v>11553</v>
      </c>
      <c r="H761" s="1" t="s">
        <v>6</v>
      </c>
      <c r="I761" s="1" t="s">
        <v>6</v>
      </c>
      <c r="J761">
        <v>402</v>
      </c>
      <c r="K761" s="1" t="s">
        <v>16</v>
      </c>
      <c r="L761">
        <v>176</v>
      </c>
      <c r="M761" s="1" t="s">
        <v>58</v>
      </c>
      <c r="N761" s="1" t="s">
        <v>6</v>
      </c>
      <c r="O761">
        <v>1</v>
      </c>
    </row>
    <row r="762" spans="1:15" x14ac:dyDescent="0.3">
      <c r="A762" s="1" t="s">
        <v>1830</v>
      </c>
      <c r="B762" s="1" t="s">
        <v>11554</v>
      </c>
      <c r="C762" s="1" t="s">
        <v>11555</v>
      </c>
      <c r="D762" s="1" t="s">
        <v>6</v>
      </c>
      <c r="E762" s="1" t="s">
        <v>14</v>
      </c>
      <c r="F762" s="1" t="s">
        <v>5</v>
      </c>
      <c r="G762" s="1" t="s">
        <v>11556</v>
      </c>
      <c r="H762" s="1" t="s">
        <v>6</v>
      </c>
      <c r="I762" s="1" t="s">
        <v>8</v>
      </c>
      <c r="J762">
        <v>402</v>
      </c>
      <c r="K762" s="1" t="s">
        <v>16</v>
      </c>
      <c r="L762">
        <v>158</v>
      </c>
      <c r="M762" s="1" t="s">
        <v>58</v>
      </c>
      <c r="N762" s="1" t="s">
        <v>6</v>
      </c>
      <c r="O762">
        <v>2</v>
      </c>
    </row>
    <row r="763" spans="1:15" x14ac:dyDescent="0.3">
      <c r="A763" s="1" t="s">
        <v>11570</v>
      </c>
      <c r="B763" s="1" t="s">
        <v>11568</v>
      </c>
      <c r="C763" s="1" t="s">
        <v>11569</v>
      </c>
      <c r="D763" s="1" t="s">
        <v>6</v>
      </c>
      <c r="E763" s="1" t="s">
        <v>14</v>
      </c>
      <c r="F763" s="1" t="s">
        <v>5</v>
      </c>
      <c r="G763" s="1" t="s">
        <v>11571</v>
      </c>
      <c r="H763" s="1" t="s">
        <v>6</v>
      </c>
      <c r="I763" s="1" t="s">
        <v>8</v>
      </c>
      <c r="J763">
        <v>402</v>
      </c>
      <c r="K763" s="1" t="s">
        <v>16</v>
      </c>
      <c r="L763">
        <v>158</v>
      </c>
      <c r="M763" s="1" t="s">
        <v>58</v>
      </c>
      <c r="N763" s="1" t="s">
        <v>6</v>
      </c>
      <c r="O763">
        <v>3</v>
      </c>
    </row>
    <row r="764" spans="1:15" x14ac:dyDescent="0.3">
      <c r="A764" s="1" t="s">
        <v>11578</v>
      </c>
      <c r="B764" s="1" t="s">
        <v>11576</v>
      </c>
      <c r="C764" s="1" t="s">
        <v>11577</v>
      </c>
      <c r="D764" s="1" t="s">
        <v>6</v>
      </c>
      <c r="E764" s="1" t="s">
        <v>462</v>
      </c>
      <c r="F764" s="1" t="s">
        <v>5</v>
      </c>
      <c r="G764" s="1" t="s">
        <v>11579</v>
      </c>
      <c r="H764" s="1" t="s">
        <v>6</v>
      </c>
      <c r="I764" s="1" t="s">
        <v>6</v>
      </c>
      <c r="J764">
        <v>401</v>
      </c>
      <c r="K764" s="1" t="s">
        <v>16</v>
      </c>
      <c r="L764">
        <v>368</v>
      </c>
      <c r="M764" s="1" t="s">
        <v>6</v>
      </c>
      <c r="N764" s="1" t="s">
        <v>6</v>
      </c>
      <c r="O764">
        <v>1</v>
      </c>
    </row>
    <row r="765" spans="1:15" x14ac:dyDescent="0.3">
      <c r="A765" s="1" t="s">
        <v>11582</v>
      </c>
      <c r="B765" s="1" t="s">
        <v>11580</v>
      </c>
      <c r="C765" s="1" t="s">
        <v>11581</v>
      </c>
      <c r="D765" s="1" t="s">
        <v>6</v>
      </c>
      <c r="E765" s="1" t="s">
        <v>150</v>
      </c>
      <c r="F765" s="1" t="s">
        <v>5</v>
      </c>
      <c r="G765" s="1" t="s">
        <v>11583</v>
      </c>
      <c r="H765" s="1" t="s">
        <v>6</v>
      </c>
      <c r="I765" s="1" t="s">
        <v>6</v>
      </c>
      <c r="J765">
        <v>403</v>
      </c>
      <c r="K765" s="1" t="s">
        <v>16</v>
      </c>
      <c r="L765">
        <v>128</v>
      </c>
      <c r="M765" s="1" t="s">
        <v>6</v>
      </c>
      <c r="N765" s="1" t="s">
        <v>6</v>
      </c>
      <c r="O765">
        <v>1</v>
      </c>
    </row>
    <row r="766" spans="1:15" x14ac:dyDescent="0.3">
      <c r="A766" s="1" t="s">
        <v>884</v>
      </c>
      <c r="B766" s="1" t="s">
        <v>11591</v>
      </c>
      <c r="C766" s="1" t="s">
        <v>11592</v>
      </c>
      <c r="D766" s="1" t="s">
        <v>6</v>
      </c>
      <c r="E766" s="1" t="s">
        <v>96</v>
      </c>
      <c r="F766" s="1" t="s">
        <v>5</v>
      </c>
      <c r="G766" s="1" t="s">
        <v>11593</v>
      </c>
      <c r="H766" s="1" t="s">
        <v>6</v>
      </c>
      <c r="I766" s="1" t="s">
        <v>6</v>
      </c>
      <c r="J766">
        <v>401</v>
      </c>
      <c r="K766" s="1" t="s">
        <v>16</v>
      </c>
      <c r="L766">
        <v>258</v>
      </c>
      <c r="M766" s="1" t="s">
        <v>6</v>
      </c>
      <c r="N766" s="1" t="s">
        <v>6</v>
      </c>
      <c r="O766">
        <v>1</v>
      </c>
    </row>
    <row r="767" spans="1:15" x14ac:dyDescent="0.3">
      <c r="A767" s="1" t="s">
        <v>11613</v>
      </c>
      <c r="B767" s="1" t="s">
        <v>11611</v>
      </c>
      <c r="C767" s="1" t="s">
        <v>11612</v>
      </c>
      <c r="D767" s="1" t="s">
        <v>6</v>
      </c>
      <c r="E767" s="1" t="s">
        <v>14</v>
      </c>
      <c r="F767" s="1" t="s">
        <v>5</v>
      </c>
      <c r="G767" s="1" t="s">
        <v>11614</v>
      </c>
      <c r="H767" s="1" t="s">
        <v>6</v>
      </c>
      <c r="I767" s="1" t="s">
        <v>6</v>
      </c>
      <c r="J767">
        <v>401</v>
      </c>
      <c r="K767" s="1" t="s">
        <v>16</v>
      </c>
      <c r="L767">
        <v>310</v>
      </c>
      <c r="M767" s="1" t="s">
        <v>6</v>
      </c>
      <c r="N767" s="1" t="s">
        <v>6</v>
      </c>
      <c r="O767">
        <v>1</v>
      </c>
    </row>
    <row r="768" spans="1:15" x14ac:dyDescent="0.3">
      <c r="A768" s="1" t="s">
        <v>11621</v>
      </c>
      <c r="B768" s="1" t="s">
        <v>11619</v>
      </c>
      <c r="C768" s="1" t="s">
        <v>11620</v>
      </c>
      <c r="D768" s="1" t="s">
        <v>6</v>
      </c>
      <c r="E768" s="1" t="s">
        <v>2474</v>
      </c>
      <c r="F768" s="1" t="s">
        <v>5</v>
      </c>
      <c r="G768" s="1" t="s">
        <v>11622</v>
      </c>
      <c r="H768" s="1" t="s">
        <v>6</v>
      </c>
      <c r="I768" s="1" t="s">
        <v>6</v>
      </c>
      <c r="J768">
        <v>401</v>
      </c>
      <c r="K768" s="1" t="s">
        <v>16</v>
      </c>
      <c r="L768">
        <v>224</v>
      </c>
      <c r="M768" s="1" t="s">
        <v>6</v>
      </c>
      <c r="N768" s="1" t="s">
        <v>6</v>
      </c>
      <c r="O768">
        <v>1</v>
      </c>
    </row>
    <row r="769" spans="1:15" x14ac:dyDescent="0.3">
      <c r="A769" s="1" t="s">
        <v>6</v>
      </c>
      <c r="B769" s="1" t="s">
        <v>11630</v>
      </c>
      <c r="C769" s="1" t="s">
        <v>39</v>
      </c>
      <c r="D769" s="1" t="s">
        <v>6</v>
      </c>
      <c r="E769" s="1" t="s">
        <v>4</v>
      </c>
      <c r="F769" s="1" t="s">
        <v>5</v>
      </c>
      <c r="G769" s="1" t="s">
        <v>11631</v>
      </c>
      <c r="H769" s="1" t="s">
        <v>6</v>
      </c>
      <c r="I769" s="1" t="s">
        <v>6</v>
      </c>
      <c r="J769">
        <v>400</v>
      </c>
      <c r="K769" s="1" t="s">
        <v>16</v>
      </c>
      <c r="L769">
        <v>64</v>
      </c>
      <c r="M769" s="1" t="s">
        <v>6</v>
      </c>
      <c r="N769" s="1" t="s">
        <v>6</v>
      </c>
      <c r="O769">
        <v>1</v>
      </c>
    </row>
    <row r="770" spans="1:15" x14ac:dyDescent="0.3">
      <c r="A770" s="1" t="s">
        <v>11634</v>
      </c>
      <c r="B770" s="1" t="s">
        <v>11632</v>
      </c>
      <c r="C770" s="1" t="s">
        <v>11633</v>
      </c>
      <c r="D770" s="1" t="s">
        <v>6</v>
      </c>
      <c r="E770" s="1" t="s">
        <v>953</v>
      </c>
      <c r="F770" s="1" t="s">
        <v>5</v>
      </c>
      <c r="G770" s="1" t="s">
        <v>11635</v>
      </c>
      <c r="H770" s="1" t="s">
        <v>6</v>
      </c>
      <c r="I770" s="1" t="s">
        <v>6</v>
      </c>
      <c r="J770">
        <v>402</v>
      </c>
      <c r="K770" s="1" t="s">
        <v>16</v>
      </c>
      <c r="L770">
        <v>318</v>
      </c>
      <c r="M770" s="1" t="s">
        <v>1472</v>
      </c>
      <c r="N770" s="1" t="s">
        <v>6</v>
      </c>
      <c r="O770">
        <v>1</v>
      </c>
    </row>
    <row r="771" spans="1:15" x14ac:dyDescent="0.3">
      <c r="A771" s="1" t="s">
        <v>11638</v>
      </c>
      <c r="B771" s="1" t="s">
        <v>11636</v>
      </c>
      <c r="C771" s="1" t="s">
        <v>11637</v>
      </c>
      <c r="D771" s="1" t="s">
        <v>6</v>
      </c>
      <c r="E771" s="1" t="s">
        <v>953</v>
      </c>
      <c r="F771" s="1" t="s">
        <v>5</v>
      </c>
      <c r="G771" s="1" t="s">
        <v>11639</v>
      </c>
      <c r="H771" s="1" t="s">
        <v>6</v>
      </c>
      <c r="I771" s="1" t="s">
        <v>6</v>
      </c>
      <c r="J771">
        <v>402</v>
      </c>
      <c r="K771" s="1" t="s">
        <v>16</v>
      </c>
      <c r="L771">
        <v>318</v>
      </c>
      <c r="M771" s="1" t="s">
        <v>1472</v>
      </c>
      <c r="N771" s="1" t="s">
        <v>6</v>
      </c>
      <c r="O771">
        <v>1</v>
      </c>
    </row>
    <row r="772" spans="1:15" x14ac:dyDescent="0.3">
      <c r="A772" s="1" t="s">
        <v>706</v>
      </c>
      <c r="B772" s="1" t="s">
        <v>11643</v>
      </c>
      <c r="C772" s="1" t="s">
        <v>11644</v>
      </c>
      <c r="D772" s="1" t="s">
        <v>6</v>
      </c>
      <c r="E772" s="1" t="s">
        <v>14</v>
      </c>
      <c r="F772" s="1" t="s">
        <v>5</v>
      </c>
      <c r="G772" s="1" t="s">
        <v>11645</v>
      </c>
      <c r="H772" s="1" t="s">
        <v>6</v>
      </c>
      <c r="I772" s="1" t="s">
        <v>6</v>
      </c>
      <c r="J772">
        <v>401</v>
      </c>
      <c r="K772" s="1" t="s">
        <v>16</v>
      </c>
      <c r="L772">
        <v>302</v>
      </c>
      <c r="M772" s="1" t="s">
        <v>6</v>
      </c>
      <c r="N772" s="1" t="s">
        <v>6</v>
      </c>
      <c r="O772">
        <v>1</v>
      </c>
    </row>
    <row r="773" spans="1:15" x14ac:dyDescent="0.3">
      <c r="A773" s="1" t="s">
        <v>11271</v>
      </c>
      <c r="B773" s="1" t="s">
        <v>11653</v>
      </c>
      <c r="C773" s="1" t="s">
        <v>11654</v>
      </c>
      <c r="D773" s="1" t="s">
        <v>6</v>
      </c>
      <c r="E773" s="1" t="s">
        <v>14</v>
      </c>
      <c r="F773" s="1" t="s">
        <v>5</v>
      </c>
      <c r="G773" s="1" t="s">
        <v>11655</v>
      </c>
      <c r="H773" s="1" t="s">
        <v>6</v>
      </c>
      <c r="I773" s="1" t="s">
        <v>6</v>
      </c>
      <c r="J773">
        <v>401</v>
      </c>
      <c r="K773" s="1" t="s">
        <v>16</v>
      </c>
      <c r="L773">
        <v>94</v>
      </c>
      <c r="M773" s="1" t="s">
        <v>6</v>
      </c>
      <c r="N773" s="1" t="s">
        <v>6</v>
      </c>
      <c r="O773">
        <v>1</v>
      </c>
    </row>
    <row r="774" spans="1:15" x14ac:dyDescent="0.3">
      <c r="A774" s="1" t="s">
        <v>141</v>
      </c>
      <c r="B774" s="1" t="s">
        <v>11671</v>
      </c>
      <c r="C774" s="1" t="s">
        <v>11672</v>
      </c>
      <c r="D774" s="1" t="s">
        <v>6</v>
      </c>
      <c r="E774" s="1" t="s">
        <v>2445</v>
      </c>
      <c r="F774" s="1" t="s">
        <v>5</v>
      </c>
      <c r="G774" s="1" t="s">
        <v>11673</v>
      </c>
      <c r="H774" s="1" t="s">
        <v>6</v>
      </c>
      <c r="I774" s="1" t="s">
        <v>8</v>
      </c>
      <c r="J774">
        <v>402</v>
      </c>
      <c r="K774" s="1" t="s">
        <v>16</v>
      </c>
      <c r="L774">
        <v>223</v>
      </c>
      <c r="M774" s="1" t="s">
        <v>6</v>
      </c>
      <c r="N774" s="1" t="s">
        <v>6</v>
      </c>
      <c r="O774">
        <v>1</v>
      </c>
    </row>
    <row r="775" spans="1:15" x14ac:dyDescent="0.3">
      <c r="A775" s="1" t="s">
        <v>11678</v>
      </c>
      <c r="B775" s="1" t="s">
        <v>11676</v>
      </c>
      <c r="C775" s="1" t="s">
        <v>11677</v>
      </c>
      <c r="D775" s="1" t="s">
        <v>6</v>
      </c>
      <c r="E775" s="1" t="s">
        <v>14</v>
      </c>
      <c r="F775" s="1" t="s">
        <v>5</v>
      </c>
      <c r="G775" s="1" t="s">
        <v>11679</v>
      </c>
      <c r="H775" s="1" t="s">
        <v>6</v>
      </c>
      <c r="I775" s="1" t="s">
        <v>8</v>
      </c>
      <c r="J775">
        <v>402</v>
      </c>
      <c r="K775" s="1" t="s">
        <v>16</v>
      </c>
      <c r="L775">
        <v>156</v>
      </c>
      <c r="M775" s="1" t="s">
        <v>762</v>
      </c>
      <c r="N775" s="1" t="s">
        <v>6</v>
      </c>
      <c r="O775">
        <v>1</v>
      </c>
    </row>
    <row r="776" spans="1:15" x14ac:dyDescent="0.3">
      <c r="A776" s="1" t="s">
        <v>11685</v>
      </c>
      <c r="B776" s="1" t="s">
        <v>11683</v>
      </c>
      <c r="C776" s="1" t="s">
        <v>11684</v>
      </c>
      <c r="D776" s="1" t="s">
        <v>6</v>
      </c>
      <c r="E776" s="1" t="s">
        <v>183</v>
      </c>
      <c r="F776" s="1" t="s">
        <v>5</v>
      </c>
      <c r="G776" s="1" t="s">
        <v>11686</v>
      </c>
      <c r="H776" s="1" t="s">
        <v>6</v>
      </c>
      <c r="I776" s="1" t="s">
        <v>6</v>
      </c>
      <c r="J776">
        <v>403</v>
      </c>
      <c r="K776" s="1" t="s">
        <v>16</v>
      </c>
      <c r="L776">
        <v>190</v>
      </c>
      <c r="M776" s="1" t="s">
        <v>6</v>
      </c>
      <c r="N776" s="1" t="s">
        <v>6</v>
      </c>
      <c r="O776">
        <v>1</v>
      </c>
    </row>
    <row r="777" spans="1:15" x14ac:dyDescent="0.3">
      <c r="A777" s="1" t="s">
        <v>2359</v>
      </c>
      <c r="B777" s="1" t="s">
        <v>11698</v>
      </c>
      <c r="C777" s="1" t="s">
        <v>11699</v>
      </c>
      <c r="D777" s="1" t="s">
        <v>6</v>
      </c>
      <c r="E777" s="1" t="s">
        <v>14</v>
      </c>
      <c r="F777" s="1" t="s">
        <v>5</v>
      </c>
      <c r="G777" s="1" t="s">
        <v>11700</v>
      </c>
      <c r="H777" s="1" t="s">
        <v>6</v>
      </c>
      <c r="I777" s="1" t="s">
        <v>8</v>
      </c>
      <c r="J777">
        <v>401</v>
      </c>
      <c r="K777" s="1" t="s">
        <v>16</v>
      </c>
      <c r="L777">
        <v>658</v>
      </c>
      <c r="M777" s="1" t="s">
        <v>6</v>
      </c>
      <c r="N777" s="1" t="s">
        <v>6</v>
      </c>
      <c r="O777">
        <v>1</v>
      </c>
    </row>
    <row r="778" spans="1:15" x14ac:dyDescent="0.3">
      <c r="A778" s="1" t="s">
        <v>11708</v>
      </c>
      <c r="B778" s="1" t="s">
        <v>11706</v>
      </c>
      <c r="C778" s="1" t="s">
        <v>11707</v>
      </c>
      <c r="D778" s="1" t="s">
        <v>6</v>
      </c>
      <c r="E778" s="1" t="s">
        <v>20</v>
      </c>
      <c r="F778" s="1" t="s">
        <v>5</v>
      </c>
      <c r="G778" s="1" t="s">
        <v>11709</v>
      </c>
      <c r="H778" s="1" t="s">
        <v>6</v>
      </c>
      <c r="I778" s="1" t="s">
        <v>6</v>
      </c>
      <c r="J778">
        <v>401</v>
      </c>
      <c r="K778" s="1" t="s">
        <v>16</v>
      </c>
      <c r="L778">
        <v>350</v>
      </c>
      <c r="M778" s="1" t="s">
        <v>6</v>
      </c>
      <c r="N778" s="1" t="s">
        <v>6</v>
      </c>
      <c r="O778">
        <v>1</v>
      </c>
    </row>
    <row r="779" spans="1:15" x14ac:dyDescent="0.3">
      <c r="A779" s="1" t="s">
        <v>7287</v>
      </c>
      <c r="B779" s="1" t="s">
        <v>11717</v>
      </c>
      <c r="C779" s="1" t="s">
        <v>11718</v>
      </c>
      <c r="D779" s="1" t="s">
        <v>6</v>
      </c>
      <c r="E779" s="1" t="s">
        <v>3857</v>
      </c>
      <c r="F779" s="1" t="s">
        <v>5</v>
      </c>
      <c r="G779" s="1" t="s">
        <v>11719</v>
      </c>
      <c r="H779" s="1" t="s">
        <v>6</v>
      </c>
      <c r="I779" s="1" t="s">
        <v>6</v>
      </c>
      <c r="J779">
        <v>400</v>
      </c>
      <c r="K779" s="1" t="s">
        <v>16</v>
      </c>
      <c r="L779">
        <v>159</v>
      </c>
      <c r="M779" s="1" t="s">
        <v>2474</v>
      </c>
      <c r="N779" s="1" t="s">
        <v>6</v>
      </c>
      <c r="O779">
        <v>1</v>
      </c>
    </row>
    <row r="780" spans="1:15" x14ac:dyDescent="0.3">
      <c r="A780" s="1" t="s">
        <v>8765</v>
      </c>
      <c r="B780" s="1" t="s">
        <v>11720</v>
      </c>
      <c r="C780" s="1" t="s">
        <v>11721</v>
      </c>
      <c r="D780" s="1" t="s">
        <v>6</v>
      </c>
      <c r="E780" s="1" t="s">
        <v>953</v>
      </c>
      <c r="F780" s="1" t="s">
        <v>5</v>
      </c>
      <c r="G780" s="1" t="s">
        <v>11722</v>
      </c>
      <c r="H780" s="1" t="s">
        <v>6</v>
      </c>
      <c r="I780" s="1" t="s">
        <v>6</v>
      </c>
      <c r="J780">
        <v>402</v>
      </c>
      <c r="K780" s="1" t="s">
        <v>16</v>
      </c>
      <c r="L780">
        <v>318</v>
      </c>
      <c r="M780" s="1" t="s">
        <v>1472</v>
      </c>
      <c r="N780" s="1" t="s">
        <v>6</v>
      </c>
      <c r="O780">
        <v>2</v>
      </c>
    </row>
    <row r="781" spans="1:15" x14ac:dyDescent="0.3">
      <c r="A781" s="1" t="s">
        <v>3258</v>
      </c>
      <c r="B781" s="1" t="s">
        <v>11723</v>
      </c>
      <c r="C781" s="1" t="s">
        <v>11724</v>
      </c>
      <c r="D781" s="1" t="s">
        <v>6</v>
      </c>
      <c r="E781" s="1" t="s">
        <v>953</v>
      </c>
      <c r="F781" s="1" t="s">
        <v>5</v>
      </c>
      <c r="G781" s="1" t="s">
        <v>11725</v>
      </c>
      <c r="H781" s="1" t="s">
        <v>6</v>
      </c>
      <c r="I781" s="1" t="s">
        <v>6</v>
      </c>
      <c r="J781">
        <v>402</v>
      </c>
      <c r="K781" s="1" t="s">
        <v>16</v>
      </c>
      <c r="L781">
        <v>318</v>
      </c>
      <c r="M781" s="1" t="s">
        <v>1472</v>
      </c>
      <c r="N781" s="1" t="s">
        <v>6</v>
      </c>
      <c r="O781">
        <v>1</v>
      </c>
    </row>
    <row r="782" spans="1:15" x14ac:dyDescent="0.3">
      <c r="A782" s="1" t="s">
        <v>8020</v>
      </c>
      <c r="B782" s="1" t="s">
        <v>11726</v>
      </c>
      <c r="C782" s="1" t="s">
        <v>11727</v>
      </c>
      <c r="D782" s="1" t="s">
        <v>6</v>
      </c>
      <c r="E782" s="1" t="s">
        <v>96</v>
      </c>
      <c r="F782" s="1" t="s">
        <v>5</v>
      </c>
      <c r="G782" s="1" t="s">
        <v>11728</v>
      </c>
      <c r="H782" s="1" t="s">
        <v>6</v>
      </c>
      <c r="I782" s="1" t="s">
        <v>6</v>
      </c>
      <c r="J782">
        <v>401</v>
      </c>
      <c r="K782" s="1" t="s">
        <v>16</v>
      </c>
      <c r="L782">
        <v>189</v>
      </c>
      <c r="M782" s="1" t="s">
        <v>6</v>
      </c>
      <c r="N782" s="1" t="s">
        <v>6</v>
      </c>
      <c r="O782">
        <v>1</v>
      </c>
    </row>
    <row r="783" spans="1:15" x14ac:dyDescent="0.3">
      <c r="A783" s="1" t="s">
        <v>11172</v>
      </c>
      <c r="B783" s="1" t="s">
        <v>11735</v>
      </c>
      <c r="C783" s="1" t="s">
        <v>11736</v>
      </c>
      <c r="D783" s="1" t="s">
        <v>6</v>
      </c>
      <c r="E783" s="1" t="s">
        <v>3857</v>
      </c>
      <c r="F783" s="1" t="s">
        <v>5</v>
      </c>
      <c r="G783" s="1" t="s">
        <v>11737</v>
      </c>
      <c r="H783" s="1" t="s">
        <v>6</v>
      </c>
      <c r="I783" s="1" t="s">
        <v>8</v>
      </c>
      <c r="J783">
        <v>400</v>
      </c>
      <c r="K783" s="1" t="s">
        <v>16</v>
      </c>
      <c r="L783">
        <v>174</v>
      </c>
      <c r="M783" s="1" t="s">
        <v>6</v>
      </c>
      <c r="N783" s="1" t="s">
        <v>6</v>
      </c>
      <c r="O783">
        <v>1</v>
      </c>
    </row>
    <row r="784" spans="1:15" x14ac:dyDescent="0.3">
      <c r="A784" s="1" t="s">
        <v>3539</v>
      </c>
      <c r="B784" s="1" t="s">
        <v>11779</v>
      </c>
      <c r="C784" s="1" t="s">
        <v>39</v>
      </c>
      <c r="D784" s="1" t="s">
        <v>6</v>
      </c>
      <c r="E784" s="1" t="s">
        <v>284</v>
      </c>
      <c r="F784" s="1" t="s">
        <v>5</v>
      </c>
      <c r="G784" s="1" t="s">
        <v>6</v>
      </c>
      <c r="H784" s="1" t="s">
        <v>6</v>
      </c>
      <c r="I784" s="1" t="s">
        <v>8</v>
      </c>
      <c r="J784">
        <v>400</v>
      </c>
      <c r="K784" s="1" t="s">
        <v>16</v>
      </c>
      <c r="M784" s="1" t="s">
        <v>11753</v>
      </c>
      <c r="N784" s="1" t="s">
        <v>6</v>
      </c>
      <c r="O784">
        <v>1</v>
      </c>
    </row>
    <row r="785" spans="1:15" x14ac:dyDescent="0.3">
      <c r="A785" s="1" t="s">
        <v>3539</v>
      </c>
      <c r="B785" s="1" t="s">
        <v>11780</v>
      </c>
      <c r="C785" s="1" t="s">
        <v>39</v>
      </c>
      <c r="D785" s="1" t="s">
        <v>6</v>
      </c>
      <c r="E785" s="1" t="s">
        <v>284</v>
      </c>
      <c r="F785" s="1" t="s">
        <v>5</v>
      </c>
      <c r="G785" s="1" t="s">
        <v>6</v>
      </c>
      <c r="H785" s="1" t="s">
        <v>6</v>
      </c>
      <c r="I785" s="1" t="s">
        <v>8</v>
      </c>
      <c r="J785">
        <v>400</v>
      </c>
      <c r="K785" s="1" t="s">
        <v>16</v>
      </c>
      <c r="M785" s="1" t="s">
        <v>11753</v>
      </c>
      <c r="N785" s="1" t="s">
        <v>6</v>
      </c>
      <c r="O785">
        <v>1</v>
      </c>
    </row>
    <row r="786" spans="1:15" x14ac:dyDescent="0.3">
      <c r="A786" s="1" t="s">
        <v>3539</v>
      </c>
      <c r="B786" s="1" t="s">
        <v>11790</v>
      </c>
      <c r="C786" s="1" t="s">
        <v>11791</v>
      </c>
      <c r="D786" s="1" t="s">
        <v>6</v>
      </c>
      <c r="E786" s="1" t="s">
        <v>284</v>
      </c>
      <c r="F786" s="1" t="s">
        <v>5</v>
      </c>
      <c r="G786" s="1" t="s">
        <v>6</v>
      </c>
      <c r="H786" s="1" t="s">
        <v>6</v>
      </c>
      <c r="I786" s="1" t="s">
        <v>8</v>
      </c>
      <c r="J786">
        <v>400</v>
      </c>
      <c r="K786" s="1" t="s">
        <v>16</v>
      </c>
      <c r="M786" s="1" t="s">
        <v>11753</v>
      </c>
      <c r="N786" s="1" t="s">
        <v>6</v>
      </c>
      <c r="O786">
        <v>2</v>
      </c>
    </row>
    <row r="787" spans="1:15" x14ac:dyDescent="0.3">
      <c r="A787" s="1" t="s">
        <v>3539</v>
      </c>
      <c r="B787" s="1" t="s">
        <v>11807</v>
      </c>
      <c r="C787" s="1" t="s">
        <v>11808</v>
      </c>
      <c r="D787" s="1" t="s">
        <v>6</v>
      </c>
      <c r="E787" s="1" t="s">
        <v>284</v>
      </c>
      <c r="F787" s="1" t="s">
        <v>5</v>
      </c>
      <c r="G787" s="1" t="s">
        <v>11809</v>
      </c>
      <c r="H787" s="1" t="s">
        <v>6</v>
      </c>
      <c r="I787" s="1" t="s">
        <v>6</v>
      </c>
      <c r="J787">
        <v>400</v>
      </c>
      <c r="K787" s="1" t="s">
        <v>16</v>
      </c>
      <c r="M787" s="1" t="s">
        <v>11753</v>
      </c>
      <c r="N787" s="1" t="s">
        <v>6</v>
      </c>
      <c r="O787">
        <v>1</v>
      </c>
    </row>
    <row r="788" spans="1:15" x14ac:dyDescent="0.3">
      <c r="A788" s="1" t="s">
        <v>11824</v>
      </c>
      <c r="B788" s="1" t="s">
        <v>11822</v>
      </c>
      <c r="C788" s="1" t="s">
        <v>11823</v>
      </c>
      <c r="D788" s="1" t="s">
        <v>6</v>
      </c>
      <c r="E788" s="1" t="s">
        <v>20</v>
      </c>
      <c r="F788" s="1" t="s">
        <v>5</v>
      </c>
      <c r="G788" s="1" t="s">
        <v>11825</v>
      </c>
      <c r="H788" s="1" t="s">
        <v>6</v>
      </c>
      <c r="I788" s="1" t="s">
        <v>8</v>
      </c>
      <c r="J788">
        <v>401</v>
      </c>
      <c r="K788" s="1" t="s">
        <v>16</v>
      </c>
      <c r="L788">
        <v>416</v>
      </c>
      <c r="M788" s="1" t="s">
        <v>6</v>
      </c>
      <c r="N788" s="1" t="s">
        <v>20</v>
      </c>
      <c r="O788">
        <v>1</v>
      </c>
    </row>
    <row r="789" spans="1:15" x14ac:dyDescent="0.3">
      <c r="A789" s="1" t="s">
        <v>11836</v>
      </c>
      <c r="B789" s="1" t="s">
        <v>11834</v>
      </c>
      <c r="C789" s="1" t="s">
        <v>11835</v>
      </c>
      <c r="D789" s="1" t="s">
        <v>6</v>
      </c>
      <c r="E789" s="1" t="s">
        <v>953</v>
      </c>
      <c r="F789" s="1" t="s">
        <v>5</v>
      </c>
      <c r="G789" s="1" t="s">
        <v>11837</v>
      </c>
      <c r="H789" s="1" t="s">
        <v>6</v>
      </c>
      <c r="I789" s="1" t="s">
        <v>8</v>
      </c>
      <c r="J789">
        <v>401</v>
      </c>
      <c r="K789" s="1" t="s">
        <v>16</v>
      </c>
      <c r="L789">
        <v>733</v>
      </c>
      <c r="M789" s="1" t="s">
        <v>6</v>
      </c>
      <c r="N789" s="1" t="s">
        <v>6</v>
      </c>
      <c r="O789">
        <v>2</v>
      </c>
    </row>
    <row r="790" spans="1:15" x14ac:dyDescent="0.3">
      <c r="A790" s="1" t="s">
        <v>1021</v>
      </c>
      <c r="B790" s="1" t="s">
        <v>11846</v>
      </c>
      <c r="C790" s="1" t="s">
        <v>11847</v>
      </c>
      <c r="D790" s="1" t="s">
        <v>6</v>
      </c>
      <c r="E790" s="1" t="s">
        <v>14</v>
      </c>
      <c r="F790" s="1" t="s">
        <v>5</v>
      </c>
      <c r="G790" s="1" t="s">
        <v>11848</v>
      </c>
      <c r="H790" s="1" t="s">
        <v>6</v>
      </c>
      <c r="I790" s="1" t="s">
        <v>6</v>
      </c>
      <c r="J790">
        <v>402</v>
      </c>
      <c r="K790" s="1" t="s">
        <v>16</v>
      </c>
      <c r="L790">
        <v>154</v>
      </c>
      <c r="M790" s="1" t="s">
        <v>762</v>
      </c>
      <c r="N790" s="1" t="s">
        <v>6</v>
      </c>
      <c r="O790">
        <v>1</v>
      </c>
    </row>
    <row r="791" spans="1:15" x14ac:dyDescent="0.3">
      <c r="A791" s="1" t="s">
        <v>11881</v>
      </c>
      <c r="B791" s="1" t="s">
        <v>11880</v>
      </c>
      <c r="C791" s="1" t="s">
        <v>39</v>
      </c>
      <c r="D791" s="1" t="s">
        <v>6</v>
      </c>
      <c r="E791" s="1" t="s">
        <v>143</v>
      </c>
      <c r="F791" s="1" t="s">
        <v>5</v>
      </c>
      <c r="G791" s="1" t="s">
        <v>11882</v>
      </c>
      <c r="H791" s="1" t="s">
        <v>6</v>
      </c>
      <c r="I791" s="1" t="s">
        <v>6</v>
      </c>
      <c r="J791">
        <v>401</v>
      </c>
      <c r="K791" s="1" t="s">
        <v>16</v>
      </c>
      <c r="L791">
        <v>354</v>
      </c>
      <c r="M791" s="1" t="s">
        <v>6</v>
      </c>
      <c r="N791" s="1" t="s">
        <v>6</v>
      </c>
      <c r="O791">
        <v>1</v>
      </c>
    </row>
    <row r="792" spans="1:15" x14ac:dyDescent="0.3">
      <c r="A792" s="1" t="s">
        <v>11892</v>
      </c>
      <c r="B792" s="1" t="s">
        <v>11890</v>
      </c>
      <c r="C792" s="1" t="s">
        <v>11891</v>
      </c>
      <c r="D792" s="1" t="s">
        <v>6</v>
      </c>
      <c r="E792" s="1" t="s">
        <v>7379</v>
      </c>
      <c r="F792" s="1" t="s">
        <v>5</v>
      </c>
      <c r="G792" s="1" t="s">
        <v>11893</v>
      </c>
      <c r="H792" s="1" t="s">
        <v>6</v>
      </c>
      <c r="I792" s="1" t="s">
        <v>6</v>
      </c>
      <c r="J792">
        <v>401</v>
      </c>
      <c r="K792" s="1" t="s">
        <v>16</v>
      </c>
      <c r="L792">
        <v>159</v>
      </c>
      <c r="M792" s="1" t="s">
        <v>11894</v>
      </c>
      <c r="N792" s="1" t="s">
        <v>6</v>
      </c>
      <c r="O792">
        <v>1</v>
      </c>
    </row>
    <row r="793" spans="1:15" x14ac:dyDescent="0.3">
      <c r="A793" s="1" t="s">
        <v>11897</v>
      </c>
      <c r="B793" s="1" t="s">
        <v>11895</v>
      </c>
      <c r="C793" s="1" t="s">
        <v>11896</v>
      </c>
      <c r="D793" s="1" t="s">
        <v>6</v>
      </c>
      <c r="E793" s="1" t="s">
        <v>14</v>
      </c>
      <c r="F793" s="1" t="s">
        <v>5</v>
      </c>
      <c r="G793" s="1" t="s">
        <v>11898</v>
      </c>
      <c r="H793" s="1" t="s">
        <v>6</v>
      </c>
      <c r="I793" s="1" t="s">
        <v>6</v>
      </c>
      <c r="J793">
        <v>402</v>
      </c>
      <c r="K793" s="1" t="s">
        <v>16</v>
      </c>
      <c r="L793">
        <v>320</v>
      </c>
      <c r="M793" s="1" t="s">
        <v>850</v>
      </c>
      <c r="N793" s="1" t="s">
        <v>6</v>
      </c>
      <c r="O793">
        <v>1</v>
      </c>
    </row>
    <row r="794" spans="1:15" x14ac:dyDescent="0.3">
      <c r="A794" s="1" t="s">
        <v>11905</v>
      </c>
      <c r="B794" s="1" t="s">
        <v>11903</v>
      </c>
      <c r="C794" s="1" t="s">
        <v>11904</v>
      </c>
      <c r="D794" s="1" t="s">
        <v>6</v>
      </c>
      <c r="E794" s="1" t="s">
        <v>20</v>
      </c>
      <c r="F794" s="1" t="s">
        <v>5</v>
      </c>
      <c r="G794" s="1" t="s">
        <v>11906</v>
      </c>
      <c r="H794" s="1" t="s">
        <v>6</v>
      </c>
      <c r="I794" s="1" t="s">
        <v>6</v>
      </c>
      <c r="J794">
        <v>401</v>
      </c>
      <c r="K794" s="1" t="s">
        <v>16</v>
      </c>
      <c r="L794">
        <v>349</v>
      </c>
      <c r="M794" s="1" t="s">
        <v>6</v>
      </c>
      <c r="N794" s="1" t="s">
        <v>6</v>
      </c>
      <c r="O794">
        <v>1</v>
      </c>
    </row>
    <row r="795" spans="1:15" x14ac:dyDescent="0.3">
      <c r="A795" s="1" t="s">
        <v>11909</v>
      </c>
      <c r="B795" s="1" t="s">
        <v>11907</v>
      </c>
      <c r="C795" s="1" t="s">
        <v>11908</v>
      </c>
      <c r="D795" s="1" t="s">
        <v>6</v>
      </c>
      <c r="E795" s="1" t="s">
        <v>65</v>
      </c>
      <c r="F795" s="1" t="s">
        <v>5</v>
      </c>
      <c r="G795" s="1" t="s">
        <v>11910</v>
      </c>
      <c r="H795" s="1" t="s">
        <v>6</v>
      </c>
      <c r="I795" s="1" t="s">
        <v>8</v>
      </c>
      <c r="J795">
        <v>400</v>
      </c>
      <c r="K795" s="1" t="s">
        <v>16</v>
      </c>
      <c r="L795">
        <v>285</v>
      </c>
      <c r="M795" s="1" t="s">
        <v>6</v>
      </c>
      <c r="N795" s="1" t="s">
        <v>6</v>
      </c>
      <c r="O795">
        <v>1</v>
      </c>
    </row>
    <row r="796" spans="1:15" x14ac:dyDescent="0.3">
      <c r="A796" s="1" t="s">
        <v>11913</v>
      </c>
      <c r="B796" s="1" t="s">
        <v>11911</v>
      </c>
      <c r="C796" s="1" t="s">
        <v>11912</v>
      </c>
      <c r="D796" s="1" t="s">
        <v>6</v>
      </c>
      <c r="E796" s="1" t="s">
        <v>14</v>
      </c>
      <c r="F796" s="1" t="s">
        <v>5</v>
      </c>
      <c r="G796" s="1" t="s">
        <v>11914</v>
      </c>
      <c r="H796" s="1" t="s">
        <v>6</v>
      </c>
      <c r="I796" s="1" t="s">
        <v>6</v>
      </c>
      <c r="J796">
        <v>401</v>
      </c>
      <c r="K796" s="1" t="s">
        <v>16</v>
      </c>
      <c r="L796">
        <v>271</v>
      </c>
      <c r="M796" s="1" t="s">
        <v>6</v>
      </c>
      <c r="N796" s="1" t="s">
        <v>6</v>
      </c>
      <c r="O796">
        <v>1</v>
      </c>
    </row>
    <row r="797" spans="1:15" x14ac:dyDescent="0.3">
      <c r="A797" s="1" t="s">
        <v>11973</v>
      </c>
      <c r="B797" s="1" t="s">
        <v>11971</v>
      </c>
      <c r="C797" s="1" t="s">
        <v>11972</v>
      </c>
      <c r="D797" s="1" t="s">
        <v>6</v>
      </c>
      <c r="E797" s="1" t="s">
        <v>953</v>
      </c>
      <c r="F797" s="1" t="s">
        <v>5</v>
      </c>
      <c r="G797" s="1" t="s">
        <v>11974</v>
      </c>
      <c r="H797" s="1" t="s">
        <v>6</v>
      </c>
      <c r="I797" s="1" t="s">
        <v>8</v>
      </c>
      <c r="J797">
        <v>402</v>
      </c>
      <c r="K797" s="1" t="s">
        <v>16</v>
      </c>
      <c r="L797">
        <v>157</v>
      </c>
      <c r="M797" s="1" t="s">
        <v>762</v>
      </c>
      <c r="N797" s="1" t="s">
        <v>6</v>
      </c>
      <c r="O797">
        <v>1</v>
      </c>
    </row>
    <row r="798" spans="1:15" x14ac:dyDescent="0.3">
      <c r="A798" s="1" t="s">
        <v>12014</v>
      </c>
      <c r="B798" s="1" t="s">
        <v>12012</v>
      </c>
      <c r="C798" s="1" t="s">
        <v>12013</v>
      </c>
      <c r="D798" s="1" t="s">
        <v>6</v>
      </c>
      <c r="E798" s="1" t="s">
        <v>14</v>
      </c>
      <c r="F798" s="1" t="s">
        <v>5</v>
      </c>
      <c r="G798" s="1" t="s">
        <v>12015</v>
      </c>
      <c r="H798" s="1" t="s">
        <v>6</v>
      </c>
      <c r="I798" s="1" t="s">
        <v>6</v>
      </c>
      <c r="J798">
        <v>401</v>
      </c>
      <c r="K798" s="1" t="s">
        <v>16</v>
      </c>
      <c r="L798">
        <v>285</v>
      </c>
      <c r="M798" s="1" t="s">
        <v>6</v>
      </c>
      <c r="N798" s="1" t="s">
        <v>6</v>
      </c>
      <c r="O798">
        <v>1</v>
      </c>
    </row>
    <row r="799" spans="1:15" x14ac:dyDescent="0.3">
      <c r="A799" s="1" t="s">
        <v>1635</v>
      </c>
      <c r="B799" s="1" t="s">
        <v>12018</v>
      </c>
      <c r="C799" s="1" t="s">
        <v>12019</v>
      </c>
      <c r="D799" s="1" t="s">
        <v>6</v>
      </c>
      <c r="E799" s="1" t="s">
        <v>14</v>
      </c>
      <c r="F799" s="1" t="s">
        <v>5</v>
      </c>
      <c r="G799" s="1" t="s">
        <v>12020</v>
      </c>
      <c r="H799" s="1" t="s">
        <v>6</v>
      </c>
      <c r="I799" s="1" t="s">
        <v>6</v>
      </c>
      <c r="J799">
        <v>402</v>
      </c>
      <c r="K799" s="1" t="s">
        <v>16</v>
      </c>
      <c r="L799">
        <v>158</v>
      </c>
      <c r="M799" s="1" t="s">
        <v>58</v>
      </c>
      <c r="N799" s="1" t="s">
        <v>6</v>
      </c>
      <c r="O799">
        <v>1</v>
      </c>
    </row>
    <row r="800" spans="1:15" x14ac:dyDescent="0.3">
      <c r="A800" s="1" t="s">
        <v>10582</v>
      </c>
      <c r="B800" s="1" t="s">
        <v>12032</v>
      </c>
      <c r="C800" s="1" t="s">
        <v>12035</v>
      </c>
      <c r="D800" s="1" t="s">
        <v>6</v>
      </c>
      <c r="E800" s="1" t="s">
        <v>14</v>
      </c>
      <c r="F800" s="1" t="s">
        <v>5</v>
      </c>
      <c r="G800" s="1" t="s">
        <v>12036</v>
      </c>
      <c r="H800" s="1" t="s">
        <v>6</v>
      </c>
      <c r="I800" s="1" t="s">
        <v>8</v>
      </c>
      <c r="J800">
        <v>402</v>
      </c>
      <c r="K800" s="1" t="s">
        <v>16</v>
      </c>
      <c r="L800">
        <v>154</v>
      </c>
      <c r="M800" s="1" t="s">
        <v>762</v>
      </c>
      <c r="N800" s="1" t="s">
        <v>6</v>
      </c>
      <c r="O800">
        <v>1</v>
      </c>
    </row>
    <row r="801" spans="1:15" x14ac:dyDescent="0.3">
      <c r="A801" s="1" t="s">
        <v>1448</v>
      </c>
      <c r="B801" s="1" t="s">
        <v>12037</v>
      </c>
      <c r="C801" s="1" t="s">
        <v>12038</v>
      </c>
      <c r="D801" s="1" t="s">
        <v>6</v>
      </c>
      <c r="E801" s="1" t="s">
        <v>14</v>
      </c>
      <c r="F801" s="1" t="s">
        <v>5</v>
      </c>
      <c r="G801" s="1" t="s">
        <v>12039</v>
      </c>
      <c r="H801" s="1" t="s">
        <v>6</v>
      </c>
      <c r="I801" s="1" t="s">
        <v>6</v>
      </c>
      <c r="J801">
        <v>402</v>
      </c>
      <c r="K801" s="1" t="s">
        <v>16</v>
      </c>
      <c r="L801">
        <v>170</v>
      </c>
      <c r="M801" s="1" t="s">
        <v>762</v>
      </c>
      <c r="N801" s="1" t="s">
        <v>6</v>
      </c>
      <c r="O801">
        <v>1</v>
      </c>
    </row>
    <row r="802" spans="1:15" x14ac:dyDescent="0.3">
      <c r="A802" s="1" t="s">
        <v>6</v>
      </c>
      <c r="B802" s="1" t="s">
        <v>12046</v>
      </c>
      <c r="C802" s="1" t="s">
        <v>39</v>
      </c>
      <c r="D802" s="1" t="s">
        <v>6</v>
      </c>
      <c r="E802" s="1" t="s">
        <v>284</v>
      </c>
      <c r="F802" s="1" t="s">
        <v>5</v>
      </c>
      <c r="G802" s="1" t="s">
        <v>6</v>
      </c>
      <c r="H802" s="1" t="s">
        <v>6</v>
      </c>
      <c r="I802" s="1" t="s">
        <v>8</v>
      </c>
      <c r="J802">
        <v>400</v>
      </c>
      <c r="K802" s="1" t="s">
        <v>16</v>
      </c>
      <c r="L802">
        <v>45</v>
      </c>
      <c r="M802" s="1" t="s">
        <v>6</v>
      </c>
      <c r="N802" s="1" t="s">
        <v>6</v>
      </c>
      <c r="O802">
        <v>1</v>
      </c>
    </row>
    <row r="803" spans="1:15" x14ac:dyDescent="0.3">
      <c r="A803" s="1" t="s">
        <v>12049</v>
      </c>
      <c r="B803" s="1" t="s">
        <v>12047</v>
      </c>
      <c r="C803" s="1" t="s">
        <v>12048</v>
      </c>
      <c r="D803" s="1" t="s">
        <v>6</v>
      </c>
      <c r="E803" s="1" t="s">
        <v>5775</v>
      </c>
      <c r="F803" s="1" t="s">
        <v>5</v>
      </c>
      <c r="G803" s="1" t="s">
        <v>12050</v>
      </c>
      <c r="H803" s="1" t="s">
        <v>6</v>
      </c>
      <c r="I803" s="1" t="s">
        <v>6</v>
      </c>
      <c r="J803">
        <v>401</v>
      </c>
      <c r="K803" s="1" t="s">
        <v>16</v>
      </c>
      <c r="L803">
        <v>125</v>
      </c>
      <c r="M803" s="1" t="s">
        <v>6</v>
      </c>
      <c r="N803" s="1" t="s">
        <v>6</v>
      </c>
      <c r="O803">
        <v>1</v>
      </c>
    </row>
    <row r="804" spans="1:15" x14ac:dyDescent="0.3">
      <c r="A804" s="1" t="s">
        <v>217</v>
      </c>
      <c r="B804" s="1" t="s">
        <v>12051</v>
      </c>
      <c r="C804" s="1" t="s">
        <v>39</v>
      </c>
      <c r="D804" s="1" t="s">
        <v>6</v>
      </c>
      <c r="E804" s="1" t="s">
        <v>14</v>
      </c>
      <c r="F804" s="1" t="s">
        <v>5</v>
      </c>
      <c r="G804" s="1" t="s">
        <v>12052</v>
      </c>
      <c r="H804" s="1" t="s">
        <v>6</v>
      </c>
      <c r="I804" s="1" t="s">
        <v>8</v>
      </c>
      <c r="J804">
        <v>401</v>
      </c>
      <c r="K804" s="1" t="s">
        <v>16</v>
      </c>
      <c r="L804">
        <v>192</v>
      </c>
      <c r="M804" s="1" t="s">
        <v>6</v>
      </c>
      <c r="N804" s="1" t="s">
        <v>6</v>
      </c>
      <c r="O804">
        <v>1</v>
      </c>
    </row>
    <row r="805" spans="1:15" x14ac:dyDescent="0.3">
      <c r="A805" s="1" t="s">
        <v>6052</v>
      </c>
      <c r="B805" s="1" t="s">
        <v>12053</v>
      </c>
      <c r="C805" s="1" t="s">
        <v>12054</v>
      </c>
      <c r="D805" s="1" t="s">
        <v>6</v>
      </c>
      <c r="E805" s="1" t="s">
        <v>20</v>
      </c>
      <c r="F805" s="1" t="s">
        <v>5</v>
      </c>
      <c r="G805" s="1" t="s">
        <v>12055</v>
      </c>
      <c r="H805" s="1" t="s">
        <v>6</v>
      </c>
      <c r="I805" s="1" t="s">
        <v>6</v>
      </c>
      <c r="J805">
        <v>401</v>
      </c>
      <c r="K805" s="1" t="s">
        <v>16</v>
      </c>
      <c r="L805">
        <v>288</v>
      </c>
      <c r="M805" s="1" t="s">
        <v>6</v>
      </c>
      <c r="N805" s="1" t="s">
        <v>6</v>
      </c>
      <c r="O805">
        <v>1</v>
      </c>
    </row>
    <row r="806" spans="1:15" x14ac:dyDescent="0.3">
      <c r="A806" s="1" t="s">
        <v>4286</v>
      </c>
      <c r="B806" s="1" t="s">
        <v>12056</v>
      </c>
      <c r="C806" s="1" t="s">
        <v>12057</v>
      </c>
      <c r="D806" s="1" t="s">
        <v>6</v>
      </c>
      <c r="E806" s="1" t="s">
        <v>3013</v>
      </c>
      <c r="F806" s="1" t="s">
        <v>5</v>
      </c>
      <c r="G806" s="1" t="s">
        <v>12058</v>
      </c>
      <c r="H806" s="1" t="s">
        <v>6</v>
      </c>
      <c r="I806" s="1" t="s">
        <v>6</v>
      </c>
      <c r="J806">
        <v>401</v>
      </c>
      <c r="K806" s="1" t="s">
        <v>16</v>
      </c>
      <c r="L806">
        <v>236</v>
      </c>
      <c r="M806" s="1" t="s">
        <v>6</v>
      </c>
      <c r="N806" s="1" t="s">
        <v>6</v>
      </c>
      <c r="O806">
        <v>1</v>
      </c>
    </row>
    <row r="807" spans="1:15" x14ac:dyDescent="0.3">
      <c r="A807" s="1" t="s">
        <v>3672</v>
      </c>
      <c r="B807" s="1" t="s">
        <v>12086</v>
      </c>
      <c r="C807" s="1" t="s">
        <v>12087</v>
      </c>
      <c r="D807" s="1" t="s">
        <v>6</v>
      </c>
      <c r="E807" s="1" t="s">
        <v>14</v>
      </c>
      <c r="F807" s="1" t="s">
        <v>5</v>
      </c>
      <c r="G807" s="1" t="s">
        <v>12088</v>
      </c>
      <c r="H807" s="1" t="s">
        <v>6</v>
      </c>
      <c r="I807" s="1" t="s">
        <v>6</v>
      </c>
      <c r="J807">
        <v>402</v>
      </c>
      <c r="K807" s="1" t="s">
        <v>16</v>
      </c>
      <c r="L807">
        <v>158</v>
      </c>
      <c r="M807" s="1" t="s">
        <v>58</v>
      </c>
      <c r="N807" s="1" t="s">
        <v>6</v>
      </c>
      <c r="O807">
        <v>1</v>
      </c>
    </row>
    <row r="808" spans="1:15" x14ac:dyDescent="0.3">
      <c r="A808" s="1" t="s">
        <v>3353</v>
      </c>
      <c r="B808" s="1" t="s">
        <v>12093</v>
      </c>
      <c r="C808" s="1" t="s">
        <v>12094</v>
      </c>
      <c r="D808" s="1" t="s">
        <v>6</v>
      </c>
      <c r="E808" s="1" t="s">
        <v>14</v>
      </c>
      <c r="F808" s="1" t="s">
        <v>5</v>
      </c>
      <c r="G808" s="1" t="s">
        <v>12095</v>
      </c>
      <c r="H808" s="1" t="s">
        <v>6</v>
      </c>
      <c r="I808" s="1" t="s">
        <v>6</v>
      </c>
      <c r="J808">
        <v>402</v>
      </c>
      <c r="K808" s="1" t="s">
        <v>16</v>
      </c>
      <c r="L808">
        <v>153</v>
      </c>
      <c r="M808" s="1" t="s">
        <v>762</v>
      </c>
      <c r="N808" s="1" t="s">
        <v>6</v>
      </c>
      <c r="O808">
        <v>1</v>
      </c>
    </row>
    <row r="809" spans="1:15" x14ac:dyDescent="0.3">
      <c r="A809" s="1" t="s">
        <v>12149</v>
      </c>
      <c r="B809" s="1" t="s">
        <v>12148</v>
      </c>
      <c r="C809" s="1" t="s">
        <v>39</v>
      </c>
      <c r="D809" s="1" t="s">
        <v>6</v>
      </c>
      <c r="E809" s="1" t="s">
        <v>65</v>
      </c>
      <c r="F809" s="1" t="s">
        <v>5</v>
      </c>
      <c r="G809" s="1" t="s">
        <v>12150</v>
      </c>
      <c r="H809" s="1" t="s">
        <v>6</v>
      </c>
      <c r="I809" s="1" t="s">
        <v>6</v>
      </c>
      <c r="J809">
        <v>400</v>
      </c>
      <c r="K809" s="1" t="s">
        <v>16</v>
      </c>
      <c r="L809">
        <v>176</v>
      </c>
      <c r="M809" s="1" t="s">
        <v>6</v>
      </c>
      <c r="N809" s="1" t="s">
        <v>6</v>
      </c>
      <c r="O809">
        <v>1</v>
      </c>
    </row>
    <row r="810" spans="1:15" x14ac:dyDescent="0.3">
      <c r="A810" s="1" t="s">
        <v>12149</v>
      </c>
      <c r="B810" s="1" t="s">
        <v>12151</v>
      </c>
      <c r="C810" s="1" t="s">
        <v>39</v>
      </c>
      <c r="D810" s="1" t="s">
        <v>6</v>
      </c>
      <c r="E810" s="1" t="s">
        <v>65</v>
      </c>
      <c r="F810" s="1" t="s">
        <v>5</v>
      </c>
      <c r="G810" s="1" t="s">
        <v>12152</v>
      </c>
      <c r="H810" s="1" t="s">
        <v>6</v>
      </c>
      <c r="I810" s="1" t="s">
        <v>6</v>
      </c>
      <c r="J810">
        <v>400</v>
      </c>
      <c r="K810" s="1" t="s">
        <v>16</v>
      </c>
      <c r="L810">
        <v>128</v>
      </c>
      <c r="M810" s="1" t="s">
        <v>6</v>
      </c>
      <c r="N810" s="1" t="s">
        <v>6</v>
      </c>
      <c r="O810">
        <v>1</v>
      </c>
    </row>
    <row r="811" spans="1:15" x14ac:dyDescent="0.3">
      <c r="A811" s="1" t="s">
        <v>9165</v>
      </c>
      <c r="B811" s="1" t="s">
        <v>12157</v>
      </c>
      <c r="C811" s="1" t="s">
        <v>39</v>
      </c>
      <c r="D811" s="1" t="s">
        <v>6</v>
      </c>
      <c r="E811" s="1" t="s">
        <v>14</v>
      </c>
      <c r="F811" s="1" t="s">
        <v>5</v>
      </c>
      <c r="G811" s="1" t="s">
        <v>12158</v>
      </c>
      <c r="H811" s="1" t="s">
        <v>6</v>
      </c>
      <c r="I811" s="1" t="s">
        <v>6</v>
      </c>
      <c r="J811">
        <v>402</v>
      </c>
      <c r="K811" s="1" t="s">
        <v>16</v>
      </c>
      <c r="L811">
        <v>125</v>
      </c>
      <c r="M811" s="1" t="s">
        <v>1484</v>
      </c>
      <c r="N811" s="1" t="s">
        <v>6</v>
      </c>
      <c r="O811">
        <v>1</v>
      </c>
    </row>
    <row r="812" spans="1:15" x14ac:dyDescent="0.3">
      <c r="A812" s="1" t="s">
        <v>12196</v>
      </c>
      <c r="B812" s="1" t="s">
        <v>12194</v>
      </c>
      <c r="C812" s="1" t="s">
        <v>12195</v>
      </c>
      <c r="D812" s="1" t="s">
        <v>6</v>
      </c>
      <c r="E812" s="1" t="s">
        <v>14</v>
      </c>
      <c r="F812" s="1" t="s">
        <v>5</v>
      </c>
      <c r="G812" s="1" t="s">
        <v>12197</v>
      </c>
      <c r="H812" s="1" t="s">
        <v>6</v>
      </c>
      <c r="I812" s="1" t="s">
        <v>8</v>
      </c>
      <c r="J812">
        <v>402</v>
      </c>
      <c r="K812" s="1" t="s">
        <v>16</v>
      </c>
      <c r="L812">
        <v>158</v>
      </c>
      <c r="M812" s="1" t="s">
        <v>850</v>
      </c>
      <c r="N812" s="1" t="s">
        <v>6</v>
      </c>
      <c r="O812">
        <v>1</v>
      </c>
    </row>
    <row r="813" spans="1:15" x14ac:dyDescent="0.3">
      <c r="A813" s="1" t="s">
        <v>10654</v>
      </c>
      <c r="B813" s="1" t="s">
        <v>12198</v>
      </c>
      <c r="C813" s="1" t="s">
        <v>12199</v>
      </c>
      <c r="D813" s="1" t="s">
        <v>6</v>
      </c>
      <c r="E813" s="1" t="s">
        <v>20</v>
      </c>
      <c r="F813" s="1" t="s">
        <v>5</v>
      </c>
      <c r="G813" s="1" t="s">
        <v>12200</v>
      </c>
      <c r="H813" s="1" t="s">
        <v>6</v>
      </c>
      <c r="I813" s="1" t="s">
        <v>6</v>
      </c>
      <c r="J813">
        <v>401</v>
      </c>
      <c r="K813" s="1" t="s">
        <v>16</v>
      </c>
      <c r="L813">
        <v>303</v>
      </c>
      <c r="M813" s="1" t="s">
        <v>6</v>
      </c>
      <c r="N813" s="1" t="s">
        <v>6</v>
      </c>
      <c r="O813">
        <v>1</v>
      </c>
    </row>
    <row r="814" spans="1:15" x14ac:dyDescent="0.3">
      <c r="A814" s="1" t="s">
        <v>86</v>
      </c>
      <c r="B814" s="1" t="s">
        <v>12214</v>
      </c>
      <c r="C814" s="1" t="s">
        <v>12215</v>
      </c>
      <c r="D814" s="1" t="s">
        <v>6</v>
      </c>
      <c r="E814" s="1" t="s">
        <v>14</v>
      </c>
      <c r="F814" s="1" t="s">
        <v>5</v>
      </c>
      <c r="G814" s="1" t="s">
        <v>12216</v>
      </c>
      <c r="H814" s="1" t="s">
        <v>6</v>
      </c>
      <c r="I814" s="1" t="s">
        <v>8</v>
      </c>
      <c r="J814">
        <v>402</v>
      </c>
      <c r="K814" s="1" t="s">
        <v>16</v>
      </c>
      <c r="L814">
        <v>158</v>
      </c>
      <c r="M814" s="1" t="s">
        <v>58</v>
      </c>
      <c r="N814" s="1" t="s">
        <v>6</v>
      </c>
      <c r="O814">
        <v>1</v>
      </c>
    </row>
    <row r="815" spans="1:15" x14ac:dyDescent="0.3">
      <c r="A815" s="1" t="s">
        <v>12219</v>
      </c>
      <c r="B815" s="1" t="s">
        <v>12217</v>
      </c>
      <c r="C815" s="1" t="s">
        <v>12218</v>
      </c>
      <c r="D815" s="1" t="s">
        <v>6</v>
      </c>
      <c r="E815" s="1" t="s">
        <v>14</v>
      </c>
      <c r="F815" s="1" t="s">
        <v>5</v>
      </c>
      <c r="G815" s="1" t="s">
        <v>12220</v>
      </c>
      <c r="H815" s="1" t="s">
        <v>6</v>
      </c>
      <c r="I815" s="1" t="s">
        <v>6</v>
      </c>
      <c r="J815">
        <v>402</v>
      </c>
      <c r="K815" s="1" t="s">
        <v>16</v>
      </c>
      <c r="L815">
        <v>155</v>
      </c>
      <c r="M815" s="1" t="s">
        <v>762</v>
      </c>
      <c r="N815" s="1" t="s">
        <v>6</v>
      </c>
      <c r="O815">
        <v>1</v>
      </c>
    </row>
    <row r="816" spans="1:15" x14ac:dyDescent="0.3">
      <c r="A816" s="1" t="s">
        <v>12245</v>
      </c>
      <c r="B816" s="1" t="s">
        <v>12244</v>
      </c>
      <c r="C816" s="1" t="s">
        <v>1469</v>
      </c>
      <c r="D816" s="1" t="s">
        <v>6</v>
      </c>
      <c r="E816" s="1" t="s">
        <v>953</v>
      </c>
      <c r="F816" s="1" t="s">
        <v>5</v>
      </c>
      <c r="G816" s="1" t="s">
        <v>12246</v>
      </c>
      <c r="H816" s="1" t="s">
        <v>6</v>
      </c>
      <c r="I816" s="1" t="s">
        <v>8</v>
      </c>
      <c r="J816">
        <v>402</v>
      </c>
      <c r="K816" s="1" t="s">
        <v>16</v>
      </c>
      <c r="L816">
        <v>318</v>
      </c>
      <c r="M816" s="1" t="s">
        <v>1472</v>
      </c>
      <c r="N816" s="1" t="s">
        <v>6</v>
      </c>
      <c r="O816">
        <v>1</v>
      </c>
    </row>
    <row r="817" spans="1:15" x14ac:dyDescent="0.3">
      <c r="A817" s="1" t="s">
        <v>12276</v>
      </c>
      <c r="B817" s="1" t="s">
        <v>12274</v>
      </c>
      <c r="C817" s="1" t="s">
        <v>12275</v>
      </c>
      <c r="D817" s="1" t="s">
        <v>6</v>
      </c>
      <c r="E817" s="1" t="s">
        <v>20</v>
      </c>
      <c r="F817" s="1" t="s">
        <v>5</v>
      </c>
      <c r="G817" s="1" t="s">
        <v>12277</v>
      </c>
      <c r="H817" s="1" t="s">
        <v>6</v>
      </c>
      <c r="I817" s="1" t="s">
        <v>6</v>
      </c>
      <c r="J817">
        <v>401</v>
      </c>
      <c r="K817" s="1" t="s">
        <v>16</v>
      </c>
      <c r="L817">
        <v>639</v>
      </c>
      <c r="M817" s="1" t="s">
        <v>6</v>
      </c>
      <c r="N817" s="1" t="s">
        <v>6</v>
      </c>
      <c r="O817">
        <v>1</v>
      </c>
    </row>
    <row r="818" spans="1:15" x14ac:dyDescent="0.3">
      <c r="A818" s="1" t="s">
        <v>12285</v>
      </c>
      <c r="B818" s="1" t="s">
        <v>12283</v>
      </c>
      <c r="C818" s="1" t="s">
        <v>12284</v>
      </c>
      <c r="D818" s="1" t="s">
        <v>6</v>
      </c>
      <c r="E818" s="1" t="s">
        <v>143</v>
      </c>
      <c r="F818" s="1" t="s">
        <v>5</v>
      </c>
      <c r="G818" s="1" t="s">
        <v>12286</v>
      </c>
      <c r="H818" s="1" t="s">
        <v>6</v>
      </c>
      <c r="I818" s="1" t="s">
        <v>6</v>
      </c>
      <c r="J818">
        <v>401</v>
      </c>
      <c r="K818" s="1" t="s">
        <v>16</v>
      </c>
      <c r="L818">
        <v>157</v>
      </c>
      <c r="M818" s="1" t="s">
        <v>6</v>
      </c>
      <c r="N818" s="1" t="s">
        <v>6</v>
      </c>
      <c r="O818">
        <v>1</v>
      </c>
    </row>
    <row r="819" spans="1:15" x14ac:dyDescent="0.3">
      <c r="A819" s="1" t="s">
        <v>12293</v>
      </c>
      <c r="B819" s="1" t="s">
        <v>12292</v>
      </c>
      <c r="C819" s="1" t="s">
        <v>39</v>
      </c>
      <c r="D819" s="1" t="s">
        <v>6</v>
      </c>
      <c r="E819" s="1" t="s">
        <v>14</v>
      </c>
      <c r="F819" s="1" t="s">
        <v>5</v>
      </c>
      <c r="G819" s="1" t="s">
        <v>12294</v>
      </c>
      <c r="H819" s="1" t="s">
        <v>6</v>
      </c>
      <c r="I819" s="1" t="s">
        <v>8</v>
      </c>
      <c r="J819">
        <v>401</v>
      </c>
      <c r="K819" s="1" t="s">
        <v>16</v>
      </c>
      <c r="M819" s="1" t="s">
        <v>6</v>
      </c>
      <c r="N819" s="1" t="s">
        <v>6</v>
      </c>
      <c r="O819">
        <v>1</v>
      </c>
    </row>
    <row r="820" spans="1:15" x14ac:dyDescent="0.3">
      <c r="A820" s="1" t="s">
        <v>12303</v>
      </c>
      <c r="B820" s="1" t="s">
        <v>12301</v>
      </c>
      <c r="C820" s="1" t="s">
        <v>12302</v>
      </c>
      <c r="D820" s="1" t="s">
        <v>6</v>
      </c>
      <c r="E820" s="1" t="s">
        <v>953</v>
      </c>
      <c r="F820" s="1" t="s">
        <v>5</v>
      </c>
      <c r="G820" s="1" t="s">
        <v>12304</v>
      </c>
      <c r="H820" s="1" t="s">
        <v>6</v>
      </c>
      <c r="I820" s="1" t="s">
        <v>6</v>
      </c>
      <c r="J820">
        <v>402</v>
      </c>
      <c r="K820" s="1" t="s">
        <v>16</v>
      </c>
      <c r="L820">
        <v>318</v>
      </c>
      <c r="M820" s="1" t="s">
        <v>1472</v>
      </c>
      <c r="N820" s="1" t="s">
        <v>6</v>
      </c>
      <c r="O820">
        <v>1</v>
      </c>
    </row>
    <row r="821" spans="1:15" x14ac:dyDescent="0.3">
      <c r="A821" s="1" t="s">
        <v>2691</v>
      </c>
      <c r="B821" s="1" t="s">
        <v>12306</v>
      </c>
      <c r="C821" s="1" t="s">
        <v>12307</v>
      </c>
      <c r="D821" s="1" t="s">
        <v>6</v>
      </c>
      <c r="E821" s="1" t="s">
        <v>14</v>
      </c>
      <c r="F821" s="1" t="s">
        <v>5</v>
      </c>
      <c r="G821" s="1" t="s">
        <v>12308</v>
      </c>
      <c r="H821" s="1" t="s">
        <v>6</v>
      </c>
      <c r="I821" s="1" t="s">
        <v>6</v>
      </c>
      <c r="J821">
        <v>402</v>
      </c>
      <c r="K821" s="1" t="s">
        <v>16</v>
      </c>
      <c r="L821">
        <v>159</v>
      </c>
      <c r="M821" s="1" t="s">
        <v>58</v>
      </c>
      <c r="N821" s="1" t="s">
        <v>6</v>
      </c>
      <c r="O821">
        <v>1</v>
      </c>
    </row>
    <row r="822" spans="1:15" x14ac:dyDescent="0.3">
      <c r="A822" s="1" t="s">
        <v>12318</v>
      </c>
      <c r="B822" s="1" t="s">
        <v>12317</v>
      </c>
      <c r="C822" s="1" t="s">
        <v>39</v>
      </c>
      <c r="D822" s="1" t="s">
        <v>6</v>
      </c>
      <c r="E822" s="1" t="s">
        <v>143</v>
      </c>
      <c r="F822" s="1" t="s">
        <v>5</v>
      </c>
      <c r="G822" s="1" t="s">
        <v>12319</v>
      </c>
      <c r="H822" s="1" t="s">
        <v>6</v>
      </c>
      <c r="I822" s="1" t="s">
        <v>8</v>
      </c>
      <c r="J822">
        <v>401</v>
      </c>
      <c r="K822" s="1" t="s">
        <v>16</v>
      </c>
      <c r="L822">
        <v>640</v>
      </c>
      <c r="M822" s="1" t="s">
        <v>6</v>
      </c>
      <c r="N822" s="1" t="s">
        <v>6</v>
      </c>
      <c r="O822">
        <v>1</v>
      </c>
    </row>
    <row r="823" spans="1:15" x14ac:dyDescent="0.3">
      <c r="A823" s="1" t="s">
        <v>12328</v>
      </c>
      <c r="B823" s="1" t="s">
        <v>12326</v>
      </c>
      <c r="C823" s="1" t="s">
        <v>12327</v>
      </c>
      <c r="D823" s="1" t="s">
        <v>6</v>
      </c>
      <c r="E823" s="1" t="s">
        <v>14</v>
      </c>
      <c r="F823" s="1" t="s">
        <v>5</v>
      </c>
      <c r="G823" s="1" t="s">
        <v>12329</v>
      </c>
      <c r="H823" s="1" t="s">
        <v>6</v>
      </c>
      <c r="I823" s="1" t="s">
        <v>8</v>
      </c>
      <c r="J823">
        <v>401</v>
      </c>
      <c r="K823" s="1" t="s">
        <v>16</v>
      </c>
      <c r="L823">
        <v>245</v>
      </c>
      <c r="M823" s="1" t="s">
        <v>6</v>
      </c>
      <c r="N823" s="1" t="s">
        <v>6</v>
      </c>
      <c r="O823">
        <v>1</v>
      </c>
    </row>
    <row r="824" spans="1:15" x14ac:dyDescent="0.3">
      <c r="A824" s="1" t="s">
        <v>12341</v>
      </c>
      <c r="B824" s="1" t="s">
        <v>12339</v>
      </c>
      <c r="C824" s="1" t="s">
        <v>12340</v>
      </c>
      <c r="D824" s="1" t="s">
        <v>6</v>
      </c>
      <c r="E824" s="1" t="s">
        <v>14</v>
      </c>
      <c r="F824" s="1" t="s">
        <v>5</v>
      </c>
      <c r="G824" s="1" t="s">
        <v>12342</v>
      </c>
      <c r="H824" s="1" t="s">
        <v>6</v>
      </c>
      <c r="I824" s="1" t="s">
        <v>6</v>
      </c>
      <c r="J824">
        <v>401</v>
      </c>
      <c r="K824" s="1" t="s">
        <v>16</v>
      </c>
      <c r="L824">
        <v>315</v>
      </c>
      <c r="M824" s="1" t="s">
        <v>6</v>
      </c>
      <c r="N824" s="1" t="s">
        <v>6</v>
      </c>
      <c r="O824">
        <v>1</v>
      </c>
    </row>
    <row r="825" spans="1:15" x14ac:dyDescent="0.3">
      <c r="A825" s="1" t="s">
        <v>9991</v>
      </c>
      <c r="B825" s="1" t="s">
        <v>12372</v>
      </c>
      <c r="C825" s="1" t="s">
        <v>12373</v>
      </c>
      <c r="D825" s="1" t="s">
        <v>6</v>
      </c>
      <c r="E825" s="1" t="s">
        <v>20</v>
      </c>
      <c r="F825" s="1" t="s">
        <v>5</v>
      </c>
      <c r="G825" s="1" t="s">
        <v>12374</v>
      </c>
      <c r="H825" s="1" t="s">
        <v>6</v>
      </c>
      <c r="I825" s="1" t="s">
        <v>6</v>
      </c>
      <c r="J825">
        <v>401</v>
      </c>
      <c r="K825" s="1" t="s">
        <v>16</v>
      </c>
      <c r="L825">
        <v>248</v>
      </c>
      <c r="M825" s="1" t="s">
        <v>6</v>
      </c>
      <c r="N825" s="1" t="s">
        <v>6</v>
      </c>
      <c r="O825">
        <v>1</v>
      </c>
    </row>
    <row r="826" spans="1:15" x14ac:dyDescent="0.3">
      <c r="A826" s="1" t="s">
        <v>1448</v>
      </c>
      <c r="B826" s="1" t="s">
        <v>12389</v>
      </c>
      <c r="C826" s="1" t="s">
        <v>12390</v>
      </c>
      <c r="D826" s="1" t="s">
        <v>6</v>
      </c>
      <c r="E826" s="1" t="s">
        <v>14</v>
      </c>
      <c r="F826" s="1" t="s">
        <v>5</v>
      </c>
      <c r="G826" s="1" t="s">
        <v>12391</v>
      </c>
      <c r="H826" s="1" t="s">
        <v>6</v>
      </c>
      <c r="I826" s="1" t="s">
        <v>8</v>
      </c>
      <c r="J826">
        <v>402</v>
      </c>
      <c r="K826" s="1" t="s">
        <v>16</v>
      </c>
      <c r="L826">
        <v>158</v>
      </c>
      <c r="M826" s="1" t="s">
        <v>58</v>
      </c>
      <c r="N826" s="1" t="s">
        <v>6</v>
      </c>
      <c r="O826">
        <v>1</v>
      </c>
    </row>
    <row r="827" spans="1:15" x14ac:dyDescent="0.3">
      <c r="A827" s="1" t="s">
        <v>12404</v>
      </c>
      <c r="B827" s="1" t="s">
        <v>12403</v>
      </c>
      <c r="C827" s="1" t="s">
        <v>39</v>
      </c>
      <c r="D827" s="1" t="s">
        <v>6</v>
      </c>
      <c r="E827" s="1" t="s">
        <v>14</v>
      </c>
      <c r="F827" s="1" t="s">
        <v>5</v>
      </c>
      <c r="G827" s="1" t="s">
        <v>12405</v>
      </c>
      <c r="H827" s="1" t="s">
        <v>6</v>
      </c>
      <c r="I827" s="1" t="s">
        <v>6</v>
      </c>
      <c r="J827">
        <v>401</v>
      </c>
      <c r="K827" s="1" t="s">
        <v>16</v>
      </c>
      <c r="L827">
        <v>416</v>
      </c>
      <c r="M827" s="1" t="s">
        <v>6</v>
      </c>
      <c r="N827" s="1" t="s">
        <v>6</v>
      </c>
      <c r="O827">
        <v>1</v>
      </c>
    </row>
    <row r="828" spans="1:15" x14ac:dyDescent="0.3">
      <c r="A828" s="1" t="s">
        <v>12419</v>
      </c>
      <c r="B828" s="1" t="s">
        <v>12417</v>
      </c>
      <c r="C828" s="1" t="s">
        <v>12418</v>
      </c>
      <c r="D828" s="1" t="s">
        <v>6</v>
      </c>
      <c r="E828" s="1" t="s">
        <v>14</v>
      </c>
      <c r="F828" s="1" t="s">
        <v>5</v>
      </c>
      <c r="G828" s="1" t="s">
        <v>12420</v>
      </c>
      <c r="H828" s="1" t="s">
        <v>6</v>
      </c>
      <c r="I828" s="1" t="s">
        <v>8</v>
      </c>
      <c r="J828">
        <v>401</v>
      </c>
      <c r="K828" s="1" t="s">
        <v>16</v>
      </c>
      <c r="L828">
        <v>400</v>
      </c>
      <c r="M828" s="1" t="s">
        <v>6</v>
      </c>
      <c r="N828" s="1" t="s">
        <v>6</v>
      </c>
      <c r="O828">
        <v>1</v>
      </c>
    </row>
    <row r="829" spans="1:15" x14ac:dyDescent="0.3">
      <c r="A829" s="1" t="s">
        <v>12423</v>
      </c>
      <c r="B829" s="1" t="s">
        <v>12421</v>
      </c>
      <c r="C829" s="1" t="s">
        <v>12422</v>
      </c>
      <c r="D829" s="1" t="s">
        <v>6</v>
      </c>
      <c r="E829" s="1" t="s">
        <v>80</v>
      </c>
      <c r="F829" s="1" t="s">
        <v>5</v>
      </c>
      <c r="G829" s="1" t="s">
        <v>12424</v>
      </c>
      <c r="H829" s="1" t="s">
        <v>6</v>
      </c>
      <c r="I829" s="1" t="s">
        <v>6</v>
      </c>
      <c r="J829">
        <v>401</v>
      </c>
      <c r="K829" s="1" t="s">
        <v>16</v>
      </c>
      <c r="L829">
        <v>174</v>
      </c>
      <c r="M829" s="1" t="s">
        <v>6</v>
      </c>
      <c r="N829" s="1" t="s">
        <v>6</v>
      </c>
      <c r="O829">
        <v>2</v>
      </c>
    </row>
    <row r="830" spans="1:15" x14ac:dyDescent="0.3">
      <c r="A830" s="1" t="s">
        <v>12430</v>
      </c>
      <c r="B830" s="1" t="s">
        <v>12428</v>
      </c>
      <c r="C830" s="1" t="s">
        <v>12429</v>
      </c>
      <c r="D830" s="1" t="s">
        <v>6</v>
      </c>
      <c r="E830" s="1" t="s">
        <v>14</v>
      </c>
      <c r="F830" s="1" t="s">
        <v>5</v>
      </c>
      <c r="G830" s="1" t="s">
        <v>12431</v>
      </c>
      <c r="H830" s="1" t="s">
        <v>6</v>
      </c>
      <c r="I830" s="1" t="s">
        <v>6</v>
      </c>
      <c r="J830">
        <v>402</v>
      </c>
      <c r="K830" s="1" t="s">
        <v>16</v>
      </c>
      <c r="L830">
        <v>158</v>
      </c>
      <c r="M830" s="1" t="s">
        <v>1647</v>
      </c>
      <c r="N830" s="1" t="s">
        <v>6</v>
      </c>
      <c r="O830">
        <v>1</v>
      </c>
    </row>
    <row r="831" spans="1:15" x14ac:dyDescent="0.3">
      <c r="A831" s="1" t="s">
        <v>1922</v>
      </c>
      <c r="B831" s="1" t="s">
        <v>12432</v>
      </c>
      <c r="C831" s="1" t="s">
        <v>39</v>
      </c>
      <c r="D831" s="1" t="s">
        <v>6</v>
      </c>
      <c r="E831" s="1" t="s">
        <v>14</v>
      </c>
      <c r="F831" s="1" t="s">
        <v>5</v>
      </c>
      <c r="G831" s="1" t="s">
        <v>12433</v>
      </c>
      <c r="H831" s="1" t="s">
        <v>6</v>
      </c>
      <c r="I831" s="1" t="s">
        <v>6</v>
      </c>
      <c r="J831">
        <v>402</v>
      </c>
      <c r="K831" s="1" t="s">
        <v>16</v>
      </c>
      <c r="L831">
        <v>125</v>
      </c>
      <c r="M831" s="1" t="s">
        <v>1484</v>
      </c>
      <c r="N831" s="1" t="s">
        <v>6</v>
      </c>
      <c r="O831">
        <v>1</v>
      </c>
    </row>
    <row r="832" spans="1:15" x14ac:dyDescent="0.3">
      <c r="A832" s="1" t="s">
        <v>5767</v>
      </c>
      <c r="B832" s="1" t="s">
        <v>12434</v>
      </c>
      <c r="C832" s="1" t="s">
        <v>12435</v>
      </c>
      <c r="D832" s="1" t="s">
        <v>6</v>
      </c>
      <c r="E832" s="1" t="s">
        <v>14</v>
      </c>
      <c r="F832" s="1" t="s">
        <v>5</v>
      </c>
      <c r="G832" s="1" t="s">
        <v>12436</v>
      </c>
      <c r="H832" s="1" t="s">
        <v>6</v>
      </c>
      <c r="I832" s="1" t="s">
        <v>6</v>
      </c>
      <c r="J832">
        <v>401</v>
      </c>
      <c r="K832" s="1" t="s">
        <v>16</v>
      </c>
      <c r="L832">
        <v>864</v>
      </c>
      <c r="M832" s="1" t="s">
        <v>6</v>
      </c>
      <c r="N832" s="1" t="s">
        <v>6</v>
      </c>
      <c r="O832">
        <v>1</v>
      </c>
    </row>
    <row r="833" spans="1:15" x14ac:dyDescent="0.3">
      <c r="A833" s="1" t="s">
        <v>9991</v>
      </c>
      <c r="B833" s="1" t="s">
        <v>12441</v>
      </c>
      <c r="C833" s="1" t="s">
        <v>12442</v>
      </c>
      <c r="D833" s="1" t="s">
        <v>6</v>
      </c>
      <c r="E833" s="1" t="s">
        <v>560</v>
      </c>
      <c r="F833" s="1" t="s">
        <v>5</v>
      </c>
      <c r="G833" s="1" t="s">
        <v>12443</v>
      </c>
      <c r="H833" s="1" t="s">
        <v>6</v>
      </c>
      <c r="I833" s="1" t="s">
        <v>6</v>
      </c>
      <c r="J833">
        <v>401</v>
      </c>
      <c r="K833" s="1" t="s">
        <v>16</v>
      </c>
      <c r="L833">
        <v>381</v>
      </c>
      <c r="M833" s="1" t="s">
        <v>6</v>
      </c>
      <c r="N833" s="1" t="s">
        <v>6</v>
      </c>
      <c r="O833">
        <v>1</v>
      </c>
    </row>
    <row r="834" spans="1:15" x14ac:dyDescent="0.3">
      <c r="A834" s="1" t="s">
        <v>12446</v>
      </c>
      <c r="B834" s="1" t="s">
        <v>12444</v>
      </c>
      <c r="C834" s="1" t="s">
        <v>12445</v>
      </c>
      <c r="D834" s="1" t="s">
        <v>6</v>
      </c>
      <c r="E834" s="1" t="s">
        <v>14</v>
      </c>
      <c r="F834" s="1" t="s">
        <v>5</v>
      </c>
      <c r="G834" s="1" t="s">
        <v>12447</v>
      </c>
      <c r="H834" s="1" t="s">
        <v>6</v>
      </c>
      <c r="I834" s="1" t="s">
        <v>6</v>
      </c>
      <c r="J834">
        <v>401</v>
      </c>
      <c r="K834" s="1" t="s">
        <v>16</v>
      </c>
      <c r="L834">
        <v>211</v>
      </c>
      <c r="M834" s="1" t="s">
        <v>6</v>
      </c>
      <c r="N834" s="1" t="s">
        <v>6</v>
      </c>
      <c r="O834">
        <v>1</v>
      </c>
    </row>
    <row r="835" spans="1:15" x14ac:dyDescent="0.3">
      <c r="A835" s="1" t="s">
        <v>12456</v>
      </c>
      <c r="B835" s="1" t="s">
        <v>12454</v>
      </c>
      <c r="C835" s="1" t="s">
        <v>12455</v>
      </c>
      <c r="D835" s="1" t="s">
        <v>6</v>
      </c>
      <c r="E835" s="1" t="s">
        <v>14</v>
      </c>
      <c r="F835" s="1" t="s">
        <v>5</v>
      </c>
      <c r="G835" s="1" t="s">
        <v>12457</v>
      </c>
      <c r="H835" s="1" t="s">
        <v>6</v>
      </c>
      <c r="I835" s="1" t="s">
        <v>6</v>
      </c>
      <c r="J835">
        <v>401</v>
      </c>
      <c r="K835" s="1" t="s">
        <v>16</v>
      </c>
      <c r="L835">
        <v>227</v>
      </c>
      <c r="M835" s="1" t="s">
        <v>6</v>
      </c>
      <c r="N835" s="1" t="s">
        <v>6</v>
      </c>
      <c r="O835">
        <v>1</v>
      </c>
    </row>
    <row r="836" spans="1:15" x14ac:dyDescent="0.3">
      <c r="A836" s="1" t="s">
        <v>9964</v>
      </c>
      <c r="B836" s="1" t="s">
        <v>12463</v>
      </c>
      <c r="C836" s="1" t="s">
        <v>12464</v>
      </c>
      <c r="D836" s="1" t="s">
        <v>6</v>
      </c>
      <c r="E836" s="1" t="s">
        <v>14</v>
      </c>
      <c r="F836" s="1" t="s">
        <v>5</v>
      </c>
      <c r="G836" s="1" t="s">
        <v>12465</v>
      </c>
      <c r="H836" s="1" t="s">
        <v>6</v>
      </c>
      <c r="I836" s="1" t="s">
        <v>8</v>
      </c>
      <c r="J836">
        <v>402</v>
      </c>
      <c r="K836" s="1" t="s">
        <v>16</v>
      </c>
      <c r="L836">
        <v>158</v>
      </c>
      <c r="M836" s="1" t="s">
        <v>58</v>
      </c>
      <c r="N836" s="1" t="s">
        <v>6</v>
      </c>
      <c r="O836">
        <v>2</v>
      </c>
    </row>
    <row r="837" spans="1:15" x14ac:dyDescent="0.3">
      <c r="A837" s="1" t="s">
        <v>1567</v>
      </c>
      <c r="B837" s="1" t="s">
        <v>12466</v>
      </c>
      <c r="C837" s="1" t="s">
        <v>12467</v>
      </c>
      <c r="D837" s="1" t="s">
        <v>6</v>
      </c>
      <c r="E837" s="1" t="s">
        <v>14</v>
      </c>
      <c r="F837" s="1" t="s">
        <v>5</v>
      </c>
      <c r="G837" s="1" t="s">
        <v>12468</v>
      </c>
      <c r="H837" s="1" t="s">
        <v>6</v>
      </c>
      <c r="I837" s="1" t="s">
        <v>6</v>
      </c>
      <c r="J837">
        <v>401</v>
      </c>
      <c r="K837" s="1" t="s">
        <v>16</v>
      </c>
      <c r="L837">
        <v>195</v>
      </c>
      <c r="M837" s="1" t="s">
        <v>6</v>
      </c>
      <c r="N837" s="1" t="s">
        <v>6</v>
      </c>
      <c r="O837">
        <v>1</v>
      </c>
    </row>
    <row r="838" spans="1:15" x14ac:dyDescent="0.3">
      <c r="A838" s="1" t="s">
        <v>783</v>
      </c>
      <c r="B838" s="1" t="s">
        <v>12472</v>
      </c>
      <c r="C838" s="1" t="s">
        <v>12473</v>
      </c>
      <c r="D838" s="1" t="s">
        <v>6</v>
      </c>
      <c r="E838" s="1" t="s">
        <v>14</v>
      </c>
      <c r="F838" s="1" t="s">
        <v>5</v>
      </c>
      <c r="G838" s="1" t="s">
        <v>12474</v>
      </c>
      <c r="H838" s="1" t="s">
        <v>6</v>
      </c>
      <c r="I838" s="1" t="s">
        <v>8</v>
      </c>
      <c r="J838">
        <v>402</v>
      </c>
      <c r="K838" s="1" t="s">
        <v>16</v>
      </c>
      <c r="L838">
        <v>154</v>
      </c>
      <c r="M838" s="1" t="s">
        <v>762</v>
      </c>
      <c r="N838" s="1" t="s">
        <v>6</v>
      </c>
      <c r="O838">
        <v>3</v>
      </c>
    </row>
    <row r="839" spans="1:15" x14ac:dyDescent="0.3">
      <c r="A839" s="1" t="s">
        <v>12477</v>
      </c>
      <c r="B839" s="1" t="s">
        <v>12475</v>
      </c>
      <c r="C839" s="1" t="s">
        <v>12476</v>
      </c>
      <c r="D839" s="1" t="s">
        <v>6</v>
      </c>
      <c r="E839" s="1" t="s">
        <v>32</v>
      </c>
      <c r="F839" s="1" t="s">
        <v>5</v>
      </c>
      <c r="G839" s="1" t="s">
        <v>12478</v>
      </c>
      <c r="H839" s="1" t="s">
        <v>6</v>
      </c>
      <c r="I839" s="1" t="s">
        <v>6</v>
      </c>
      <c r="J839">
        <v>403</v>
      </c>
      <c r="K839" s="1" t="s">
        <v>16</v>
      </c>
      <c r="L839">
        <v>118</v>
      </c>
      <c r="M839" s="1" t="s">
        <v>6</v>
      </c>
      <c r="N839" s="1" t="s">
        <v>6</v>
      </c>
      <c r="O839">
        <v>1</v>
      </c>
    </row>
    <row r="840" spans="1:15" x14ac:dyDescent="0.3">
      <c r="A840" s="1" t="s">
        <v>12487</v>
      </c>
      <c r="B840" s="1" t="s">
        <v>12486</v>
      </c>
      <c r="C840" s="1" t="s">
        <v>12488</v>
      </c>
      <c r="D840" s="1" t="s">
        <v>6</v>
      </c>
      <c r="E840" s="1" t="s">
        <v>20</v>
      </c>
      <c r="F840" s="1" t="s">
        <v>5</v>
      </c>
      <c r="G840" s="1" t="s">
        <v>12489</v>
      </c>
      <c r="H840" s="1" t="s">
        <v>6</v>
      </c>
      <c r="I840" s="1" t="s">
        <v>6</v>
      </c>
      <c r="J840">
        <v>401</v>
      </c>
      <c r="K840" s="1" t="s">
        <v>16</v>
      </c>
      <c r="L840">
        <v>458</v>
      </c>
      <c r="M840" s="1" t="s">
        <v>6</v>
      </c>
      <c r="N840" s="1" t="s">
        <v>6</v>
      </c>
      <c r="O840">
        <v>1</v>
      </c>
    </row>
    <row r="841" spans="1:15" x14ac:dyDescent="0.3">
      <c r="A841" s="1" t="s">
        <v>12501</v>
      </c>
      <c r="B841" s="1" t="s">
        <v>12499</v>
      </c>
      <c r="C841" s="1" t="s">
        <v>12500</v>
      </c>
      <c r="D841" s="1" t="s">
        <v>6</v>
      </c>
      <c r="E841" s="1" t="s">
        <v>125</v>
      </c>
      <c r="F841" s="1" t="s">
        <v>5</v>
      </c>
      <c r="G841" s="1" t="s">
        <v>12502</v>
      </c>
      <c r="H841" s="1" t="s">
        <v>6</v>
      </c>
      <c r="I841" s="1" t="s">
        <v>6</v>
      </c>
      <c r="J841">
        <v>401</v>
      </c>
      <c r="K841" s="1" t="s">
        <v>16</v>
      </c>
      <c r="L841">
        <v>397</v>
      </c>
      <c r="M841" s="1" t="s">
        <v>12503</v>
      </c>
      <c r="N841" s="1" t="s">
        <v>6</v>
      </c>
      <c r="O841">
        <v>1</v>
      </c>
    </row>
    <row r="842" spans="1:15" x14ac:dyDescent="0.3">
      <c r="A842" s="1" t="s">
        <v>6525</v>
      </c>
      <c r="B842" s="1" t="s">
        <v>12515</v>
      </c>
      <c r="C842" s="1" t="s">
        <v>39</v>
      </c>
      <c r="D842" s="1" t="s">
        <v>6</v>
      </c>
      <c r="E842" s="1" t="s">
        <v>143</v>
      </c>
      <c r="F842" s="1" t="s">
        <v>5</v>
      </c>
      <c r="G842" s="1" t="s">
        <v>6</v>
      </c>
      <c r="H842" s="1" t="s">
        <v>6</v>
      </c>
      <c r="I842" s="1" t="s">
        <v>8</v>
      </c>
      <c r="J842">
        <v>401</v>
      </c>
      <c r="K842" s="1" t="s">
        <v>16</v>
      </c>
      <c r="L842">
        <v>158</v>
      </c>
      <c r="M842" s="1" t="s">
        <v>6</v>
      </c>
      <c r="N842" s="1" t="s">
        <v>6</v>
      </c>
      <c r="O842">
        <v>1</v>
      </c>
    </row>
    <row r="843" spans="1:15" x14ac:dyDescent="0.3">
      <c r="A843" s="1" t="s">
        <v>10632</v>
      </c>
      <c r="B843" s="1" t="s">
        <v>12524</v>
      </c>
      <c r="C843" s="1" t="s">
        <v>12525</v>
      </c>
      <c r="D843" s="1" t="s">
        <v>6</v>
      </c>
      <c r="E843" s="1" t="s">
        <v>143</v>
      </c>
      <c r="F843" s="1" t="s">
        <v>5</v>
      </c>
      <c r="G843" s="1" t="s">
        <v>12526</v>
      </c>
      <c r="H843" s="1" t="s">
        <v>6</v>
      </c>
      <c r="I843" s="1" t="s">
        <v>6</v>
      </c>
      <c r="J843">
        <v>401</v>
      </c>
      <c r="K843" s="1" t="s">
        <v>16</v>
      </c>
      <c r="L843">
        <v>117</v>
      </c>
      <c r="M843" s="1" t="s">
        <v>6</v>
      </c>
      <c r="N843" s="1" t="s">
        <v>6</v>
      </c>
      <c r="O843">
        <v>1</v>
      </c>
    </row>
    <row r="844" spans="1:15" x14ac:dyDescent="0.3">
      <c r="A844" s="1" t="s">
        <v>12546</v>
      </c>
      <c r="B844" s="1" t="s">
        <v>12544</v>
      </c>
      <c r="C844" s="1" t="s">
        <v>12545</v>
      </c>
      <c r="D844" s="1" t="s">
        <v>6</v>
      </c>
      <c r="E844" s="1" t="s">
        <v>91</v>
      </c>
      <c r="F844" s="1" t="s">
        <v>5</v>
      </c>
      <c r="G844" s="1" t="s">
        <v>12547</v>
      </c>
      <c r="H844" s="1" t="s">
        <v>6</v>
      </c>
      <c r="I844" s="1" t="s">
        <v>8</v>
      </c>
      <c r="J844">
        <v>401</v>
      </c>
      <c r="K844" s="1" t="s">
        <v>16</v>
      </c>
      <c r="L844">
        <v>191</v>
      </c>
      <c r="M844" s="1" t="s">
        <v>12548</v>
      </c>
      <c r="N844" s="1" t="s">
        <v>6</v>
      </c>
      <c r="O844">
        <v>1</v>
      </c>
    </row>
    <row r="845" spans="1:15" x14ac:dyDescent="0.3">
      <c r="A845" s="1" t="s">
        <v>1924</v>
      </c>
      <c r="B845" s="1" t="s">
        <v>12549</v>
      </c>
      <c r="C845" s="1" t="s">
        <v>12550</v>
      </c>
      <c r="D845" s="1" t="s">
        <v>6</v>
      </c>
      <c r="E845" s="1" t="s">
        <v>14</v>
      </c>
      <c r="F845" s="1" t="s">
        <v>5</v>
      </c>
      <c r="G845" s="1" t="s">
        <v>12551</v>
      </c>
      <c r="H845" s="1" t="s">
        <v>6</v>
      </c>
      <c r="I845" s="1" t="s">
        <v>8</v>
      </c>
      <c r="J845">
        <v>401</v>
      </c>
      <c r="K845" s="1" t="s">
        <v>16</v>
      </c>
      <c r="L845">
        <v>223</v>
      </c>
      <c r="M845" s="1" t="s">
        <v>6</v>
      </c>
      <c r="N845" s="1" t="s">
        <v>6</v>
      </c>
      <c r="O845">
        <v>1</v>
      </c>
    </row>
    <row r="846" spans="1:15" x14ac:dyDescent="0.3">
      <c r="A846" s="1" t="s">
        <v>12554</v>
      </c>
      <c r="B846" s="1" t="s">
        <v>12552</v>
      </c>
      <c r="C846" s="1" t="s">
        <v>12553</v>
      </c>
      <c r="D846" s="1" t="s">
        <v>6</v>
      </c>
      <c r="E846" s="1" t="s">
        <v>137</v>
      </c>
      <c r="F846" s="1" t="s">
        <v>5</v>
      </c>
      <c r="G846" s="1" t="s">
        <v>12555</v>
      </c>
      <c r="H846" s="1" t="s">
        <v>6</v>
      </c>
      <c r="I846" s="1" t="s">
        <v>6</v>
      </c>
      <c r="J846">
        <v>401</v>
      </c>
      <c r="K846" s="1" t="s">
        <v>16</v>
      </c>
      <c r="L846">
        <v>268</v>
      </c>
      <c r="M846" s="1" t="s">
        <v>6</v>
      </c>
      <c r="N846" s="1" t="s">
        <v>6</v>
      </c>
      <c r="O846">
        <v>1</v>
      </c>
    </row>
    <row r="847" spans="1:15" x14ac:dyDescent="0.3">
      <c r="A847" s="1" t="s">
        <v>12558</v>
      </c>
      <c r="B847" s="1" t="s">
        <v>12556</v>
      </c>
      <c r="C847" s="1" t="s">
        <v>12557</v>
      </c>
      <c r="D847" s="1" t="s">
        <v>6</v>
      </c>
      <c r="E847" s="1" t="s">
        <v>2986</v>
      </c>
      <c r="F847" s="1" t="s">
        <v>5</v>
      </c>
      <c r="G847" s="1" t="s">
        <v>12559</v>
      </c>
      <c r="H847" s="1" t="s">
        <v>6</v>
      </c>
      <c r="I847" s="1" t="s">
        <v>6</v>
      </c>
      <c r="J847">
        <v>401</v>
      </c>
      <c r="K847" s="1" t="s">
        <v>16</v>
      </c>
      <c r="L847">
        <v>379</v>
      </c>
      <c r="M847" s="1" t="s">
        <v>6</v>
      </c>
      <c r="N847" s="1" t="s">
        <v>6</v>
      </c>
      <c r="O847">
        <v>1</v>
      </c>
    </row>
    <row r="848" spans="1:15" x14ac:dyDescent="0.3">
      <c r="A848" s="1" t="s">
        <v>12567</v>
      </c>
      <c r="B848" s="1" t="s">
        <v>12565</v>
      </c>
      <c r="C848" s="1" t="s">
        <v>12566</v>
      </c>
      <c r="D848" s="1" t="s">
        <v>6</v>
      </c>
      <c r="E848" s="1" t="s">
        <v>14</v>
      </c>
      <c r="F848" s="1" t="s">
        <v>5</v>
      </c>
      <c r="G848" s="1" t="s">
        <v>12568</v>
      </c>
      <c r="H848" s="1" t="s">
        <v>6</v>
      </c>
      <c r="I848" s="1" t="s">
        <v>6</v>
      </c>
      <c r="J848">
        <v>402</v>
      </c>
      <c r="K848" s="1" t="s">
        <v>16</v>
      </c>
      <c r="L848">
        <v>157</v>
      </c>
      <c r="M848" s="1" t="s">
        <v>762</v>
      </c>
      <c r="N848" s="1" t="s">
        <v>6</v>
      </c>
      <c r="O848">
        <v>1</v>
      </c>
    </row>
    <row r="849" spans="1:15" x14ac:dyDescent="0.3">
      <c r="A849" s="1" t="s">
        <v>12579</v>
      </c>
      <c r="B849" s="1" t="s">
        <v>12577</v>
      </c>
      <c r="C849" s="1" t="s">
        <v>12578</v>
      </c>
      <c r="D849" s="1" t="s">
        <v>6</v>
      </c>
      <c r="E849" s="1" t="s">
        <v>14</v>
      </c>
      <c r="F849" s="1" t="s">
        <v>5</v>
      </c>
      <c r="G849" s="1" t="s">
        <v>12580</v>
      </c>
      <c r="H849" s="1" t="s">
        <v>6</v>
      </c>
      <c r="I849" s="1" t="s">
        <v>6</v>
      </c>
      <c r="J849">
        <v>401</v>
      </c>
      <c r="K849" s="1" t="s">
        <v>16</v>
      </c>
      <c r="L849">
        <v>400</v>
      </c>
      <c r="M849" s="1" t="s">
        <v>6</v>
      </c>
      <c r="N849" s="1" t="s">
        <v>6</v>
      </c>
      <c r="O849">
        <v>1</v>
      </c>
    </row>
    <row r="850" spans="1:15" x14ac:dyDescent="0.3">
      <c r="A850" s="1" t="s">
        <v>10654</v>
      </c>
      <c r="B850" s="1" t="s">
        <v>12601</v>
      </c>
      <c r="C850" s="1" t="s">
        <v>12602</v>
      </c>
      <c r="D850" s="1" t="s">
        <v>6</v>
      </c>
      <c r="E850" s="1" t="s">
        <v>20</v>
      </c>
      <c r="F850" s="1" t="s">
        <v>5</v>
      </c>
      <c r="G850" s="1" t="s">
        <v>12603</v>
      </c>
      <c r="H850" s="1" t="s">
        <v>6</v>
      </c>
      <c r="I850" s="1" t="s">
        <v>6</v>
      </c>
      <c r="J850">
        <v>401</v>
      </c>
      <c r="K850" s="1" t="s">
        <v>16</v>
      </c>
      <c r="L850">
        <v>254</v>
      </c>
      <c r="M850" s="1" t="s">
        <v>6</v>
      </c>
      <c r="N850" s="1" t="s">
        <v>6</v>
      </c>
      <c r="O850">
        <v>1</v>
      </c>
    </row>
    <row r="851" spans="1:15" x14ac:dyDescent="0.3">
      <c r="A851" s="1" t="s">
        <v>12616</v>
      </c>
      <c r="B851" s="1" t="s">
        <v>12614</v>
      </c>
      <c r="C851" s="1" t="s">
        <v>12615</v>
      </c>
      <c r="D851" s="1" t="s">
        <v>6</v>
      </c>
      <c r="E851" s="1" t="s">
        <v>32</v>
      </c>
      <c r="F851" s="1" t="s">
        <v>5</v>
      </c>
      <c r="G851" s="1" t="s">
        <v>12617</v>
      </c>
      <c r="H851" s="1" t="s">
        <v>6</v>
      </c>
      <c r="I851" s="1" t="s">
        <v>6</v>
      </c>
      <c r="J851">
        <v>403</v>
      </c>
      <c r="K851" s="1" t="s">
        <v>16</v>
      </c>
      <c r="L851">
        <v>136</v>
      </c>
      <c r="M851" s="1" t="s">
        <v>6</v>
      </c>
      <c r="N851" s="1" t="s">
        <v>6</v>
      </c>
      <c r="O851">
        <v>1</v>
      </c>
    </row>
    <row r="852" spans="1:15" x14ac:dyDescent="0.3">
      <c r="A852" s="1" t="s">
        <v>7287</v>
      </c>
      <c r="B852" s="1" t="s">
        <v>12642</v>
      </c>
      <c r="C852" s="1" t="s">
        <v>12643</v>
      </c>
      <c r="D852" s="1" t="s">
        <v>6</v>
      </c>
      <c r="E852" s="1" t="s">
        <v>3857</v>
      </c>
      <c r="F852" s="1" t="s">
        <v>5</v>
      </c>
      <c r="G852" s="1" t="s">
        <v>12644</v>
      </c>
      <c r="H852" s="1" t="s">
        <v>6</v>
      </c>
      <c r="I852" s="1" t="s">
        <v>6</v>
      </c>
      <c r="J852">
        <v>400</v>
      </c>
      <c r="K852" s="1" t="s">
        <v>16</v>
      </c>
      <c r="L852">
        <v>190</v>
      </c>
      <c r="M852" s="1" t="s">
        <v>2474</v>
      </c>
      <c r="N852" s="1" t="s">
        <v>6</v>
      </c>
      <c r="O852">
        <v>1</v>
      </c>
    </row>
    <row r="853" spans="1:15" x14ac:dyDescent="0.3">
      <c r="A853" s="1" t="s">
        <v>639</v>
      </c>
      <c r="B853" s="1" t="s">
        <v>12649</v>
      </c>
      <c r="C853" s="1" t="s">
        <v>12650</v>
      </c>
      <c r="D853" s="1" t="s">
        <v>6</v>
      </c>
      <c r="E853" s="1" t="s">
        <v>429</v>
      </c>
      <c r="F853" s="1" t="s">
        <v>5</v>
      </c>
      <c r="G853" s="1" t="s">
        <v>12651</v>
      </c>
      <c r="H853" s="1" t="s">
        <v>6</v>
      </c>
      <c r="I853" s="1" t="s">
        <v>6</v>
      </c>
      <c r="J853">
        <v>401</v>
      </c>
      <c r="K853" s="1" t="s">
        <v>16</v>
      </c>
      <c r="L853">
        <v>178</v>
      </c>
      <c r="M853" s="1" t="s">
        <v>6</v>
      </c>
      <c r="N853" s="1" t="s">
        <v>6</v>
      </c>
      <c r="O853">
        <v>1</v>
      </c>
    </row>
    <row r="854" spans="1:15" x14ac:dyDescent="0.3">
      <c r="A854" s="1" t="s">
        <v>12723</v>
      </c>
      <c r="B854" s="1" t="s">
        <v>12721</v>
      </c>
      <c r="C854" s="1" t="s">
        <v>12722</v>
      </c>
      <c r="D854" s="1" t="s">
        <v>6</v>
      </c>
      <c r="E854" s="1" t="s">
        <v>14</v>
      </c>
      <c r="F854" s="1" t="s">
        <v>5</v>
      </c>
      <c r="G854" s="1" t="s">
        <v>12724</v>
      </c>
      <c r="H854" s="1" t="s">
        <v>6</v>
      </c>
      <c r="I854" s="1" t="s">
        <v>6</v>
      </c>
      <c r="J854">
        <v>401</v>
      </c>
      <c r="K854" s="1" t="s">
        <v>16</v>
      </c>
      <c r="L854">
        <v>178</v>
      </c>
      <c r="M854" s="1" t="s">
        <v>6</v>
      </c>
      <c r="N854" s="1" t="s">
        <v>6</v>
      </c>
      <c r="O854">
        <v>1</v>
      </c>
    </row>
    <row r="855" spans="1:15" x14ac:dyDescent="0.3">
      <c r="A855" s="1" t="s">
        <v>6995</v>
      </c>
      <c r="B855" s="1" t="s">
        <v>12741</v>
      </c>
      <c r="C855" s="1" t="s">
        <v>12742</v>
      </c>
      <c r="D855" s="1" t="s">
        <v>6</v>
      </c>
      <c r="E855" s="1" t="s">
        <v>14</v>
      </c>
      <c r="F855" s="1" t="s">
        <v>5</v>
      </c>
      <c r="G855" s="1" t="s">
        <v>12743</v>
      </c>
      <c r="H855" s="1" t="s">
        <v>6</v>
      </c>
      <c r="I855" s="1" t="s">
        <v>8</v>
      </c>
      <c r="J855">
        <v>401</v>
      </c>
      <c r="K855" s="1" t="s">
        <v>16</v>
      </c>
      <c r="L855">
        <v>507</v>
      </c>
      <c r="M855" s="1" t="s">
        <v>6</v>
      </c>
      <c r="N855" s="1" t="s">
        <v>6</v>
      </c>
      <c r="O855">
        <v>1</v>
      </c>
    </row>
    <row r="856" spans="1:15" x14ac:dyDescent="0.3">
      <c r="A856" s="1" t="s">
        <v>12774</v>
      </c>
      <c r="B856" s="1" t="s">
        <v>12773</v>
      </c>
      <c r="C856" s="1" t="s">
        <v>39</v>
      </c>
      <c r="D856" s="1" t="s">
        <v>6</v>
      </c>
      <c r="E856" s="1" t="s">
        <v>14</v>
      </c>
      <c r="F856" s="1" t="s">
        <v>5</v>
      </c>
      <c r="G856" s="1" t="s">
        <v>12775</v>
      </c>
      <c r="H856" s="1" t="s">
        <v>6</v>
      </c>
      <c r="I856" s="1" t="s">
        <v>6</v>
      </c>
      <c r="J856">
        <v>402</v>
      </c>
      <c r="K856" s="1" t="s">
        <v>16</v>
      </c>
      <c r="L856">
        <v>126</v>
      </c>
      <c r="M856" s="1" t="s">
        <v>1484</v>
      </c>
      <c r="N856" s="1" t="s">
        <v>6</v>
      </c>
      <c r="O856">
        <v>1</v>
      </c>
    </row>
    <row r="857" spans="1:15" x14ac:dyDescent="0.3">
      <c r="A857" s="1" t="s">
        <v>12785</v>
      </c>
      <c r="B857" s="1" t="s">
        <v>12783</v>
      </c>
      <c r="C857" s="1" t="s">
        <v>12784</v>
      </c>
      <c r="D857" s="1" t="s">
        <v>6</v>
      </c>
      <c r="E857" s="1" t="s">
        <v>462</v>
      </c>
      <c r="F857" s="1" t="s">
        <v>5</v>
      </c>
      <c r="G857" s="1" t="s">
        <v>12786</v>
      </c>
      <c r="H857" s="1" t="s">
        <v>6</v>
      </c>
      <c r="I857" s="1" t="s">
        <v>6</v>
      </c>
      <c r="J857">
        <v>403</v>
      </c>
      <c r="K857" s="1" t="s">
        <v>16</v>
      </c>
      <c r="L857">
        <v>206</v>
      </c>
      <c r="M857" s="1" t="s">
        <v>6</v>
      </c>
      <c r="N857" s="1" t="s">
        <v>6</v>
      </c>
      <c r="O857">
        <v>1</v>
      </c>
    </row>
    <row r="858" spans="1:15" x14ac:dyDescent="0.3">
      <c r="A858" s="1" t="s">
        <v>12789</v>
      </c>
      <c r="B858" s="1" t="s">
        <v>12787</v>
      </c>
      <c r="C858" s="1" t="s">
        <v>12788</v>
      </c>
      <c r="D858" s="1" t="s">
        <v>6</v>
      </c>
      <c r="E858" s="1" t="s">
        <v>14</v>
      </c>
      <c r="F858" s="1" t="s">
        <v>5</v>
      </c>
      <c r="G858" s="1" t="s">
        <v>12790</v>
      </c>
      <c r="H858" s="1" t="s">
        <v>6</v>
      </c>
      <c r="I858" s="1" t="s">
        <v>8</v>
      </c>
      <c r="J858">
        <v>402</v>
      </c>
      <c r="K858" s="1" t="s">
        <v>16</v>
      </c>
      <c r="L858">
        <v>158</v>
      </c>
      <c r="M858" s="1" t="s">
        <v>58</v>
      </c>
      <c r="N858" s="1" t="s">
        <v>6</v>
      </c>
      <c r="O858">
        <v>2</v>
      </c>
    </row>
    <row r="859" spans="1:15" x14ac:dyDescent="0.3">
      <c r="A859" s="1" t="s">
        <v>12796</v>
      </c>
      <c r="B859" s="1" t="s">
        <v>12791</v>
      </c>
      <c r="C859" s="1" t="s">
        <v>12795</v>
      </c>
      <c r="D859" s="1" t="s">
        <v>6</v>
      </c>
      <c r="E859" s="1" t="s">
        <v>14</v>
      </c>
      <c r="F859" s="1" t="s">
        <v>5</v>
      </c>
      <c r="G859" s="1" t="s">
        <v>12797</v>
      </c>
      <c r="H859" s="1" t="s">
        <v>6</v>
      </c>
      <c r="I859" s="1" t="s">
        <v>8</v>
      </c>
      <c r="J859">
        <v>401</v>
      </c>
      <c r="K859" s="1" t="s">
        <v>16</v>
      </c>
      <c r="L859">
        <v>303</v>
      </c>
      <c r="M859" s="1" t="s">
        <v>6</v>
      </c>
      <c r="N859" s="1" t="s">
        <v>6</v>
      </c>
      <c r="O859">
        <v>2</v>
      </c>
    </row>
    <row r="860" spans="1:15" x14ac:dyDescent="0.3">
      <c r="A860" s="1" t="s">
        <v>4641</v>
      </c>
      <c r="B860" s="1" t="s">
        <v>12801</v>
      </c>
      <c r="C860" s="1" t="s">
        <v>12802</v>
      </c>
      <c r="D860" s="1" t="s">
        <v>6</v>
      </c>
      <c r="E860" s="1" t="s">
        <v>14</v>
      </c>
      <c r="F860" s="1" t="s">
        <v>5</v>
      </c>
      <c r="G860" s="1" t="s">
        <v>12803</v>
      </c>
      <c r="H860" s="1" t="s">
        <v>6</v>
      </c>
      <c r="I860" s="1" t="s">
        <v>6</v>
      </c>
      <c r="J860">
        <v>401</v>
      </c>
      <c r="K860" s="1" t="s">
        <v>16</v>
      </c>
      <c r="L860">
        <v>162</v>
      </c>
      <c r="M860" s="1" t="s">
        <v>6</v>
      </c>
      <c r="N860" s="1" t="s">
        <v>6</v>
      </c>
      <c r="O860">
        <v>1</v>
      </c>
    </row>
    <row r="861" spans="1:15" x14ac:dyDescent="0.3">
      <c r="A861" s="1" t="s">
        <v>12814</v>
      </c>
      <c r="B861" s="1" t="s">
        <v>12812</v>
      </c>
      <c r="C861" s="1" t="s">
        <v>12813</v>
      </c>
      <c r="D861" s="1" t="s">
        <v>6</v>
      </c>
      <c r="E861" s="1" t="s">
        <v>20</v>
      </c>
      <c r="F861" s="1" t="s">
        <v>5</v>
      </c>
      <c r="G861" s="1" t="s">
        <v>12815</v>
      </c>
      <c r="H861" s="1" t="s">
        <v>6</v>
      </c>
      <c r="I861" s="1" t="s">
        <v>6</v>
      </c>
      <c r="J861">
        <v>401</v>
      </c>
      <c r="K861" s="1" t="s">
        <v>16</v>
      </c>
      <c r="L861">
        <v>192</v>
      </c>
      <c r="M861" s="1" t="s">
        <v>6</v>
      </c>
      <c r="N861" s="1" t="s">
        <v>6</v>
      </c>
      <c r="O861">
        <v>1</v>
      </c>
    </row>
    <row r="862" spans="1:15" x14ac:dyDescent="0.3">
      <c r="A862" s="1" t="s">
        <v>12818</v>
      </c>
      <c r="B862" s="1" t="s">
        <v>12816</v>
      </c>
      <c r="C862" s="1" t="s">
        <v>12817</v>
      </c>
      <c r="D862" s="1" t="s">
        <v>6</v>
      </c>
      <c r="E862" s="1" t="s">
        <v>137</v>
      </c>
      <c r="F862" s="1" t="s">
        <v>5</v>
      </c>
      <c r="G862" s="1" t="s">
        <v>12819</v>
      </c>
      <c r="H862" s="1" t="s">
        <v>6</v>
      </c>
      <c r="I862" s="1" t="s">
        <v>8</v>
      </c>
      <c r="J862">
        <v>401</v>
      </c>
      <c r="K862" s="1" t="s">
        <v>16</v>
      </c>
      <c r="L862">
        <v>373</v>
      </c>
      <c r="M862" s="1" t="s">
        <v>6</v>
      </c>
      <c r="N862" s="1" t="s">
        <v>6</v>
      </c>
      <c r="O862">
        <v>1</v>
      </c>
    </row>
    <row r="863" spans="1:15" x14ac:dyDescent="0.3">
      <c r="A863" s="1" t="s">
        <v>12830</v>
      </c>
      <c r="B863" s="1" t="s">
        <v>12829</v>
      </c>
      <c r="C863" s="1" t="s">
        <v>39</v>
      </c>
      <c r="D863" s="1" t="s">
        <v>6</v>
      </c>
      <c r="E863" s="1" t="s">
        <v>14</v>
      </c>
      <c r="F863" s="1" t="s">
        <v>5</v>
      </c>
      <c r="G863" s="1" t="s">
        <v>6</v>
      </c>
      <c r="H863" s="1" t="s">
        <v>6</v>
      </c>
      <c r="I863" s="1" t="s">
        <v>6</v>
      </c>
      <c r="J863">
        <v>401</v>
      </c>
      <c r="K863" s="1" t="s">
        <v>16</v>
      </c>
      <c r="L863">
        <v>266</v>
      </c>
      <c r="M863" s="1" t="s">
        <v>6</v>
      </c>
      <c r="N863" s="1" t="s">
        <v>6</v>
      </c>
      <c r="O863">
        <v>1</v>
      </c>
    </row>
    <row r="864" spans="1:15" x14ac:dyDescent="0.3">
      <c r="A864" s="1" t="s">
        <v>6</v>
      </c>
      <c r="B864" s="1" t="s">
        <v>12843</v>
      </c>
      <c r="C864" s="1" t="s">
        <v>12844</v>
      </c>
      <c r="D864" s="1" t="s">
        <v>6</v>
      </c>
      <c r="E864" s="1" t="s">
        <v>14</v>
      </c>
      <c r="F864" s="1" t="s">
        <v>5</v>
      </c>
      <c r="G864" s="1" t="s">
        <v>6</v>
      </c>
      <c r="H864" s="1" t="s">
        <v>6</v>
      </c>
      <c r="I864" s="1" t="s">
        <v>6</v>
      </c>
      <c r="J864">
        <v>401</v>
      </c>
      <c r="K864" s="1" t="s">
        <v>16</v>
      </c>
      <c r="L864">
        <v>1105</v>
      </c>
      <c r="M864" s="1" t="s">
        <v>6</v>
      </c>
      <c r="N864" s="1" t="s">
        <v>6</v>
      </c>
      <c r="O864">
        <v>1</v>
      </c>
    </row>
    <row r="865" spans="1:15" x14ac:dyDescent="0.3">
      <c r="A865" s="1" t="s">
        <v>6</v>
      </c>
      <c r="B865" s="1" t="s">
        <v>12845</v>
      </c>
      <c r="C865" s="1" t="s">
        <v>12846</v>
      </c>
      <c r="D865" s="1" t="s">
        <v>6</v>
      </c>
      <c r="E865" s="1" t="s">
        <v>14</v>
      </c>
      <c r="F865" s="1" t="s">
        <v>5</v>
      </c>
      <c r="G865" s="1" t="s">
        <v>6</v>
      </c>
      <c r="H865" s="1" t="s">
        <v>6</v>
      </c>
      <c r="I865" s="1" t="s">
        <v>6</v>
      </c>
      <c r="J865">
        <v>401</v>
      </c>
      <c r="K865" s="1" t="s">
        <v>16</v>
      </c>
      <c r="L865">
        <v>1063</v>
      </c>
      <c r="M865" s="1" t="s">
        <v>6</v>
      </c>
      <c r="N865" s="1" t="s">
        <v>6</v>
      </c>
      <c r="O865">
        <v>1</v>
      </c>
    </row>
    <row r="866" spans="1:15" x14ac:dyDescent="0.3">
      <c r="A866" s="1" t="s">
        <v>12859</v>
      </c>
      <c r="B866" s="1" t="s">
        <v>12857</v>
      </c>
      <c r="C866" s="1" t="s">
        <v>12858</v>
      </c>
      <c r="D866" s="1" t="s">
        <v>6</v>
      </c>
      <c r="E866" s="1" t="s">
        <v>12860</v>
      </c>
      <c r="F866" s="1" t="s">
        <v>5</v>
      </c>
      <c r="G866" s="1" t="s">
        <v>12861</v>
      </c>
      <c r="H866" s="1" t="s">
        <v>6</v>
      </c>
      <c r="I866" s="1" t="s">
        <v>6</v>
      </c>
      <c r="J866">
        <v>403</v>
      </c>
      <c r="K866" s="1" t="s">
        <v>16</v>
      </c>
      <c r="L866">
        <v>238</v>
      </c>
      <c r="M866" s="1" t="s">
        <v>6</v>
      </c>
      <c r="N866" s="1" t="s">
        <v>6</v>
      </c>
      <c r="O866">
        <v>1</v>
      </c>
    </row>
    <row r="867" spans="1:15" x14ac:dyDescent="0.3">
      <c r="A867" s="1" t="s">
        <v>832</v>
      </c>
      <c r="B867" s="1" t="s">
        <v>12862</v>
      </c>
      <c r="C867" s="1" t="s">
        <v>12863</v>
      </c>
      <c r="D867" s="1" t="s">
        <v>6</v>
      </c>
      <c r="E867" s="1" t="s">
        <v>14</v>
      </c>
      <c r="F867" s="1" t="s">
        <v>5</v>
      </c>
      <c r="G867" s="1" t="s">
        <v>12864</v>
      </c>
      <c r="H867" s="1" t="s">
        <v>6</v>
      </c>
      <c r="I867" s="1" t="s">
        <v>6</v>
      </c>
      <c r="J867">
        <v>402</v>
      </c>
      <c r="K867" s="1" t="s">
        <v>16</v>
      </c>
      <c r="L867">
        <v>158</v>
      </c>
      <c r="M867" s="1" t="s">
        <v>58</v>
      </c>
      <c r="N867" s="1" t="s">
        <v>6</v>
      </c>
      <c r="O867">
        <v>1</v>
      </c>
    </row>
    <row r="868" spans="1:15" x14ac:dyDescent="0.3">
      <c r="A868" s="1" t="s">
        <v>12882</v>
      </c>
      <c r="B868" s="1" t="s">
        <v>12880</v>
      </c>
      <c r="C868" s="1" t="s">
        <v>12881</v>
      </c>
      <c r="D868" s="1" t="s">
        <v>6</v>
      </c>
      <c r="E868" s="1" t="s">
        <v>14</v>
      </c>
      <c r="F868" s="1" t="s">
        <v>5</v>
      </c>
      <c r="G868" s="1" t="s">
        <v>12883</v>
      </c>
      <c r="H868" s="1" t="s">
        <v>6</v>
      </c>
      <c r="I868" s="1" t="s">
        <v>6</v>
      </c>
      <c r="J868">
        <v>402</v>
      </c>
      <c r="K868" s="1" t="s">
        <v>16</v>
      </c>
      <c r="L868">
        <v>156</v>
      </c>
      <c r="M868" s="1" t="s">
        <v>762</v>
      </c>
      <c r="N868" s="1" t="s">
        <v>6</v>
      </c>
      <c r="O868">
        <v>1</v>
      </c>
    </row>
    <row r="869" spans="1:15" x14ac:dyDescent="0.3">
      <c r="A869" s="1" t="s">
        <v>2651</v>
      </c>
      <c r="B869" s="1" t="s">
        <v>12887</v>
      </c>
      <c r="C869" s="1" t="s">
        <v>12888</v>
      </c>
      <c r="D869" s="1" t="s">
        <v>6</v>
      </c>
      <c r="E869" s="1" t="s">
        <v>20</v>
      </c>
      <c r="F869" s="1" t="s">
        <v>5</v>
      </c>
      <c r="G869" s="1" t="s">
        <v>12889</v>
      </c>
      <c r="H869" s="1" t="s">
        <v>6</v>
      </c>
      <c r="I869" s="1" t="s">
        <v>6</v>
      </c>
      <c r="J869">
        <v>401</v>
      </c>
      <c r="K869" s="1" t="s">
        <v>16</v>
      </c>
      <c r="L869">
        <v>335</v>
      </c>
      <c r="M869" s="1" t="s">
        <v>6</v>
      </c>
      <c r="N869" s="1" t="s">
        <v>6</v>
      </c>
      <c r="O869">
        <v>1</v>
      </c>
    </row>
    <row r="870" spans="1:15" x14ac:dyDescent="0.3">
      <c r="A870" s="1" t="s">
        <v>10654</v>
      </c>
      <c r="B870" s="1" t="s">
        <v>12916</v>
      </c>
      <c r="C870" s="1" t="s">
        <v>12918</v>
      </c>
      <c r="D870" s="1" t="s">
        <v>6</v>
      </c>
      <c r="E870" s="1" t="s">
        <v>2577</v>
      </c>
      <c r="F870" s="1" t="s">
        <v>5</v>
      </c>
      <c r="G870" s="1" t="s">
        <v>12919</v>
      </c>
      <c r="H870" s="1" t="s">
        <v>6</v>
      </c>
      <c r="I870" s="1" t="s">
        <v>6</v>
      </c>
      <c r="J870">
        <v>401</v>
      </c>
      <c r="K870" s="1" t="s">
        <v>16</v>
      </c>
      <c r="L870">
        <v>291</v>
      </c>
      <c r="M870" s="1" t="s">
        <v>6</v>
      </c>
      <c r="N870" s="1" t="s">
        <v>6</v>
      </c>
      <c r="O870">
        <v>1</v>
      </c>
    </row>
    <row r="871" spans="1:15" x14ac:dyDescent="0.3">
      <c r="A871" s="1" t="s">
        <v>4976</v>
      </c>
      <c r="B871" s="1" t="s">
        <v>12928</v>
      </c>
      <c r="C871" s="1" t="s">
        <v>12929</v>
      </c>
      <c r="D871" s="1" t="s">
        <v>6</v>
      </c>
      <c r="E871" s="1" t="s">
        <v>8874</v>
      </c>
      <c r="F871" s="1" t="s">
        <v>5</v>
      </c>
      <c r="G871" s="1" t="s">
        <v>12930</v>
      </c>
      <c r="H871" s="1" t="s">
        <v>6</v>
      </c>
      <c r="I871" s="1" t="s">
        <v>6</v>
      </c>
      <c r="J871">
        <v>401</v>
      </c>
      <c r="K871" s="1" t="s">
        <v>16</v>
      </c>
      <c r="L871">
        <v>610</v>
      </c>
      <c r="M871" s="1" t="s">
        <v>6</v>
      </c>
      <c r="N871" s="1" t="s">
        <v>6</v>
      </c>
      <c r="O871">
        <v>1</v>
      </c>
    </row>
    <row r="872" spans="1:15" x14ac:dyDescent="0.3">
      <c r="A872" s="1" t="s">
        <v>12987</v>
      </c>
      <c r="B872" s="1" t="s">
        <v>12986</v>
      </c>
      <c r="C872" s="1" t="s">
        <v>39</v>
      </c>
      <c r="D872" s="1" t="s">
        <v>6</v>
      </c>
      <c r="E872" s="1" t="s">
        <v>14</v>
      </c>
      <c r="F872" s="1" t="s">
        <v>5</v>
      </c>
      <c r="G872" s="1" t="s">
        <v>6</v>
      </c>
      <c r="H872" s="1" t="s">
        <v>6</v>
      </c>
      <c r="I872" s="1" t="s">
        <v>6</v>
      </c>
      <c r="J872">
        <v>401</v>
      </c>
      <c r="K872" s="1" t="s">
        <v>16</v>
      </c>
      <c r="L872">
        <v>148</v>
      </c>
      <c r="M872" s="1" t="s">
        <v>6</v>
      </c>
      <c r="N872" s="1" t="s">
        <v>6</v>
      </c>
      <c r="O872">
        <v>1</v>
      </c>
    </row>
    <row r="873" spans="1:15" x14ac:dyDescent="0.3">
      <c r="A873" s="1" t="s">
        <v>12998</v>
      </c>
      <c r="B873" s="1" t="s">
        <v>12996</v>
      </c>
      <c r="C873" s="1" t="s">
        <v>12997</v>
      </c>
      <c r="D873" s="1" t="s">
        <v>6</v>
      </c>
      <c r="E873" s="1" t="s">
        <v>20</v>
      </c>
      <c r="F873" s="1" t="s">
        <v>5</v>
      </c>
      <c r="G873" s="1" t="s">
        <v>12999</v>
      </c>
      <c r="H873" s="1" t="s">
        <v>6</v>
      </c>
      <c r="I873" s="1" t="s">
        <v>6</v>
      </c>
      <c r="J873">
        <v>401</v>
      </c>
      <c r="K873" s="1" t="s">
        <v>16</v>
      </c>
      <c r="L873">
        <v>205</v>
      </c>
      <c r="M873" s="1" t="s">
        <v>6</v>
      </c>
      <c r="N873" s="1" t="s">
        <v>6</v>
      </c>
      <c r="O873">
        <v>1</v>
      </c>
    </row>
    <row r="874" spans="1:15" x14ac:dyDescent="0.3">
      <c r="A874" s="1" t="s">
        <v>13013</v>
      </c>
      <c r="B874" s="1" t="s">
        <v>13011</v>
      </c>
      <c r="C874" s="1" t="s">
        <v>13012</v>
      </c>
      <c r="D874" s="1" t="s">
        <v>6</v>
      </c>
      <c r="E874" s="1" t="s">
        <v>14</v>
      </c>
      <c r="F874" s="1" t="s">
        <v>5</v>
      </c>
      <c r="G874" s="1" t="s">
        <v>13014</v>
      </c>
      <c r="H874" s="1" t="s">
        <v>6</v>
      </c>
      <c r="I874" s="1" t="s">
        <v>6</v>
      </c>
      <c r="J874">
        <v>401</v>
      </c>
      <c r="K874" s="1" t="s">
        <v>16</v>
      </c>
      <c r="L874">
        <v>676</v>
      </c>
      <c r="M874" s="1" t="s">
        <v>6</v>
      </c>
      <c r="N874" s="1" t="s">
        <v>6</v>
      </c>
      <c r="O874">
        <v>1</v>
      </c>
    </row>
    <row r="875" spans="1:15" x14ac:dyDescent="0.3">
      <c r="A875" s="1" t="s">
        <v>26</v>
      </c>
      <c r="B875" s="1" t="s">
        <v>13024</v>
      </c>
      <c r="C875" s="1" t="s">
        <v>13025</v>
      </c>
      <c r="D875" s="1" t="s">
        <v>6</v>
      </c>
      <c r="E875" s="1" t="s">
        <v>14</v>
      </c>
      <c r="F875" s="1" t="s">
        <v>5</v>
      </c>
      <c r="G875" s="1" t="s">
        <v>13026</v>
      </c>
      <c r="H875" s="1" t="s">
        <v>6</v>
      </c>
      <c r="I875" s="1" t="s">
        <v>8</v>
      </c>
      <c r="J875">
        <v>401</v>
      </c>
      <c r="K875" s="1" t="s">
        <v>16</v>
      </c>
      <c r="L875">
        <v>400</v>
      </c>
      <c r="M875" s="1" t="s">
        <v>6</v>
      </c>
      <c r="N875" s="1" t="s">
        <v>6</v>
      </c>
      <c r="O875">
        <v>1</v>
      </c>
    </row>
    <row r="876" spans="1:15" x14ac:dyDescent="0.3">
      <c r="A876" s="1" t="s">
        <v>8003</v>
      </c>
      <c r="B876" s="1" t="s">
        <v>13061</v>
      </c>
      <c r="C876" s="1" t="s">
        <v>39</v>
      </c>
      <c r="D876" s="1" t="s">
        <v>6</v>
      </c>
      <c r="E876" s="1" t="s">
        <v>65</v>
      </c>
      <c r="F876" s="1" t="s">
        <v>5</v>
      </c>
      <c r="G876" s="1" t="s">
        <v>13062</v>
      </c>
      <c r="H876" s="1" t="s">
        <v>6</v>
      </c>
      <c r="I876" s="1" t="s">
        <v>6</v>
      </c>
      <c r="J876">
        <v>400</v>
      </c>
      <c r="K876" s="1" t="s">
        <v>16</v>
      </c>
      <c r="L876">
        <v>104</v>
      </c>
      <c r="M876" s="1" t="s">
        <v>6</v>
      </c>
      <c r="N876" s="1" t="s">
        <v>6</v>
      </c>
      <c r="O876">
        <v>1</v>
      </c>
    </row>
    <row r="877" spans="1:15" x14ac:dyDescent="0.3">
      <c r="A877" s="1" t="s">
        <v>12599</v>
      </c>
      <c r="B877" s="1" t="s">
        <v>13066</v>
      </c>
      <c r="C877" s="1" t="s">
        <v>13067</v>
      </c>
      <c r="D877" s="1" t="s">
        <v>6</v>
      </c>
      <c r="E877" s="1" t="s">
        <v>20</v>
      </c>
      <c r="F877" s="1" t="s">
        <v>5</v>
      </c>
      <c r="G877" s="1" t="s">
        <v>13068</v>
      </c>
      <c r="H877" s="1" t="s">
        <v>6</v>
      </c>
      <c r="I877" s="1" t="s">
        <v>6</v>
      </c>
      <c r="J877">
        <v>401</v>
      </c>
      <c r="K877" s="1" t="s">
        <v>16</v>
      </c>
      <c r="L877">
        <v>524</v>
      </c>
      <c r="M877" s="1" t="s">
        <v>6</v>
      </c>
      <c r="N877" s="1" t="s">
        <v>6</v>
      </c>
      <c r="O877">
        <v>1</v>
      </c>
    </row>
    <row r="878" spans="1:15" x14ac:dyDescent="0.3">
      <c r="A878" s="1" t="s">
        <v>13073</v>
      </c>
      <c r="B878" s="1" t="s">
        <v>13071</v>
      </c>
      <c r="C878" s="1" t="s">
        <v>13072</v>
      </c>
      <c r="D878" s="1" t="s">
        <v>6</v>
      </c>
      <c r="E878" s="1" t="s">
        <v>14</v>
      </c>
      <c r="F878" s="1" t="s">
        <v>5</v>
      </c>
      <c r="G878" s="1" t="s">
        <v>13074</v>
      </c>
      <c r="H878" s="1" t="s">
        <v>6</v>
      </c>
      <c r="I878" s="1" t="s">
        <v>6</v>
      </c>
      <c r="J878">
        <v>402</v>
      </c>
      <c r="K878" s="1" t="s">
        <v>16</v>
      </c>
      <c r="L878">
        <v>157</v>
      </c>
      <c r="M878" s="1" t="s">
        <v>58</v>
      </c>
      <c r="N878" s="1" t="s">
        <v>6</v>
      </c>
      <c r="O878">
        <v>1</v>
      </c>
    </row>
    <row r="879" spans="1:15" x14ac:dyDescent="0.3">
      <c r="A879" s="1" t="s">
        <v>12926</v>
      </c>
      <c r="B879" s="1" t="s">
        <v>13101</v>
      </c>
      <c r="C879" s="1" t="s">
        <v>13102</v>
      </c>
      <c r="D879" s="1" t="s">
        <v>6</v>
      </c>
      <c r="E879" s="1" t="s">
        <v>14</v>
      </c>
      <c r="F879" s="1" t="s">
        <v>5</v>
      </c>
      <c r="G879" s="1" t="s">
        <v>13103</v>
      </c>
      <c r="H879" s="1" t="s">
        <v>6</v>
      </c>
      <c r="I879" s="1" t="s">
        <v>8</v>
      </c>
      <c r="J879">
        <v>401</v>
      </c>
      <c r="K879" s="1" t="s">
        <v>16</v>
      </c>
      <c r="L879">
        <v>339</v>
      </c>
      <c r="M879" s="1" t="s">
        <v>6</v>
      </c>
      <c r="N879" s="1" t="s">
        <v>6</v>
      </c>
      <c r="O879">
        <v>1</v>
      </c>
    </row>
    <row r="880" spans="1:15" x14ac:dyDescent="0.3">
      <c r="A880" s="1" t="s">
        <v>13114</v>
      </c>
      <c r="B880" s="1" t="s">
        <v>13112</v>
      </c>
      <c r="C880" s="1" t="s">
        <v>13113</v>
      </c>
      <c r="D880" s="1" t="s">
        <v>6</v>
      </c>
      <c r="E880" s="1" t="s">
        <v>14</v>
      </c>
      <c r="F880" s="1" t="s">
        <v>5</v>
      </c>
      <c r="G880" s="1" t="s">
        <v>13115</v>
      </c>
      <c r="H880" s="1" t="s">
        <v>6</v>
      </c>
      <c r="I880" s="1" t="s">
        <v>6</v>
      </c>
      <c r="J880">
        <v>402</v>
      </c>
      <c r="K880" s="1" t="s">
        <v>16</v>
      </c>
      <c r="L880">
        <v>478</v>
      </c>
      <c r="M880" s="1" t="s">
        <v>1671</v>
      </c>
      <c r="N880" s="1" t="s">
        <v>6</v>
      </c>
      <c r="O880">
        <v>1</v>
      </c>
    </row>
    <row r="881" spans="1:15" x14ac:dyDescent="0.3">
      <c r="A881" s="1" t="s">
        <v>13118</v>
      </c>
      <c r="B881" s="1" t="s">
        <v>13116</v>
      </c>
      <c r="C881" s="1" t="s">
        <v>13117</v>
      </c>
      <c r="D881" s="1" t="s">
        <v>6</v>
      </c>
      <c r="E881" s="1" t="s">
        <v>5775</v>
      </c>
      <c r="F881" s="1" t="s">
        <v>5</v>
      </c>
      <c r="G881" s="1" t="s">
        <v>13119</v>
      </c>
      <c r="H881" s="1" t="s">
        <v>6</v>
      </c>
      <c r="I881" s="1" t="s">
        <v>6</v>
      </c>
      <c r="J881">
        <v>401</v>
      </c>
      <c r="K881" s="1" t="s">
        <v>16</v>
      </c>
      <c r="L881">
        <v>209</v>
      </c>
      <c r="M881" s="1" t="s">
        <v>6</v>
      </c>
      <c r="N881" s="1" t="s">
        <v>6</v>
      </c>
      <c r="O881">
        <v>1</v>
      </c>
    </row>
    <row r="882" spans="1:15" x14ac:dyDescent="0.3">
      <c r="A882" s="1" t="s">
        <v>13123</v>
      </c>
      <c r="B882" s="1" t="s">
        <v>13121</v>
      </c>
      <c r="C882" s="1" t="s">
        <v>13122</v>
      </c>
      <c r="D882" s="1" t="s">
        <v>6</v>
      </c>
      <c r="E882" s="1" t="s">
        <v>6013</v>
      </c>
      <c r="F882" s="1" t="s">
        <v>5</v>
      </c>
      <c r="G882" s="1" t="s">
        <v>13124</v>
      </c>
      <c r="H882" s="1" t="s">
        <v>6</v>
      </c>
      <c r="I882" s="1" t="s">
        <v>6</v>
      </c>
      <c r="J882">
        <v>403</v>
      </c>
      <c r="K882" s="1" t="s">
        <v>16</v>
      </c>
      <c r="L882">
        <v>160</v>
      </c>
      <c r="M882" s="1" t="s">
        <v>6</v>
      </c>
      <c r="N882" s="1" t="s">
        <v>6</v>
      </c>
      <c r="O882">
        <v>1</v>
      </c>
    </row>
    <row r="883" spans="1:15" x14ac:dyDescent="0.3">
      <c r="A883" s="1" t="s">
        <v>13123</v>
      </c>
      <c r="B883" s="1" t="s">
        <v>13121</v>
      </c>
      <c r="C883" s="1" t="s">
        <v>13122</v>
      </c>
      <c r="D883" s="1" t="s">
        <v>6</v>
      </c>
      <c r="E883" s="1" t="s">
        <v>2986</v>
      </c>
      <c r="F883" s="1" t="s">
        <v>5</v>
      </c>
      <c r="G883" s="1" t="s">
        <v>13125</v>
      </c>
      <c r="H883" s="1" t="s">
        <v>6</v>
      </c>
      <c r="I883" s="1" t="s">
        <v>8</v>
      </c>
      <c r="J883">
        <v>403</v>
      </c>
      <c r="K883" s="1" t="s">
        <v>16</v>
      </c>
      <c r="L883">
        <v>160</v>
      </c>
      <c r="M883" s="1" t="s">
        <v>6</v>
      </c>
      <c r="N883" s="1" t="s">
        <v>6</v>
      </c>
      <c r="O883">
        <v>1</v>
      </c>
    </row>
    <row r="884" spans="1:15" x14ac:dyDescent="0.3">
      <c r="A884" s="1" t="s">
        <v>13128</v>
      </c>
      <c r="B884" s="1" t="s">
        <v>13126</v>
      </c>
      <c r="C884" s="1" t="s">
        <v>13127</v>
      </c>
      <c r="D884" s="1" t="s">
        <v>6</v>
      </c>
      <c r="E884" s="1" t="s">
        <v>14</v>
      </c>
      <c r="F884" s="1" t="s">
        <v>5</v>
      </c>
      <c r="G884" s="1" t="s">
        <v>13129</v>
      </c>
      <c r="H884" s="1" t="s">
        <v>6</v>
      </c>
      <c r="I884" s="1" t="s">
        <v>6</v>
      </c>
      <c r="J884">
        <v>401</v>
      </c>
      <c r="K884" s="1" t="s">
        <v>16</v>
      </c>
      <c r="L884">
        <v>191</v>
      </c>
      <c r="M884" s="1" t="s">
        <v>6</v>
      </c>
      <c r="N884" s="1" t="s">
        <v>6</v>
      </c>
      <c r="O884">
        <v>1</v>
      </c>
    </row>
    <row r="885" spans="1:15" x14ac:dyDescent="0.3">
      <c r="A885" s="1" t="s">
        <v>92</v>
      </c>
      <c r="B885" s="1" t="s">
        <v>13137</v>
      </c>
      <c r="C885" s="1" t="s">
        <v>13138</v>
      </c>
      <c r="D885" s="1" t="s">
        <v>6</v>
      </c>
      <c r="E885" s="1" t="s">
        <v>14</v>
      </c>
      <c r="F885" s="1" t="s">
        <v>5</v>
      </c>
      <c r="G885" s="1" t="s">
        <v>13139</v>
      </c>
      <c r="H885" s="1" t="s">
        <v>6</v>
      </c>
      <c r="I885" s="1" t="s">
        <v>6</v>
      </c>
      <c r="J885">
        <v>401</v>
      </c>
      <c r="K885" s="1" t="s">
        <v>16</v>
      </c>
      <c r="L885">
        <v>156</v>
      </c>
      <c r="M885" s="1" t="s">
        <v>6</v>
      </c>
      <c r="N885" s="1" t="s">
        <v>6</v>
      </c>
      <c r="O885">
        <v>1</v>
      </c>
    </row>
    <row r="886" spans="1:15" x14ac:dyDescent="0.3">
      <c r="A886" s="1" t="s">
        <v>13150</v>
      </c>
      <c r="B886" s="1" t="s">
        <v>13149</v>
      </c>
      <c r="C886" s="1" t="s">
        <v>39</v>
      </c>
      <c r="D886" s="1" t="s">
        <v>6</v>
      </c>
      <c r="E886" s="1" t="s">
        <v>14</v>
      </c>
      <c r="F886" s="1" t="s">
        <v>5</v>
      </c>
      <c r="G886" s="1" t="s">
        <v>13151</v>
      </c>
      <c r="H886" s="1" t="s">
        <v>6</v>
      </c>
      <c r="I886" s="1" t="s">
        <v>6</v>
      </c>
      <c r="J886">
        <v>401</v>
      </c>
      <c r="K886" s="1" t="s">
        <v>16</v>
      </c>
      <c r="L886">
        <v>329</v>
      </c>
      <c r="M886" s="1" t="s">
        <v>6</v>
      </c>
      <c r="N886" s="1" t="s">
        <v>6</v>
      </c>
      <c r="O886">
        <v>1</v>
      </c>
    </row>
    <row r="887" spans="1:15" x14ac:dyDescent="0.3">
      <c r="A887" s="1" t="s">
        <v>13154</v>
      </c>
      <c r="B887" s="1" t="s">
        <v>13152</v>
      </c>
      <c r="C887" s="1" t="s">
        <v>13153</v>
      </c>
      <c r="D887" s="1" t="s">
        <v>6</v>
      </c>
      <c r="E887" s="1" t="s">
        <v>91</v>
      </c>
      <c r="F887" s="1" t="s">
        <v>5</v>
      </c>
      <c r="G887" s="1" t="s">
        <v>13155</v>
      </c>
      <c r="H887" s="1" t="s">
        <v>6</v>
      </c>
      <c r="I887" s="1" t="s">
        <v>6</v>
      </c>
      <c r="J887">
        <v>401</v>
      </c>
      <c r="K887" s="1" t="s">
        <v>16</v>
      </c>
      <c r="L887">
        <v>317</v>
      </c>
      <c r="M887" s="1" t="s">
        <v>6</v>
      </c>
      <c r="N887" s="1" t="s">
        <v>6</v>
      </c>
      <c r="O887">
        <v>1</v>
      </c>
    </row>
    <row r="888" spans="1:15" x14ac:dyDescent="0.3">
      <c r="A888" s="1" t="s">
        <v>1582</v>
      </c>
      <c r="B888" s="1" t="s">
        <v>13167</v>
      </c>
      <c r="C888" s="1" t="s">
        <v>13168</v>
      </c>
      <c r="D888" s="1" t="s">
        <v>6</v>
      </c>
      <c r="E888" s="1" t="s">
        <v>14</v>
      </c>
      <c r="F888" s="1" t="s">
        <v>5</v>
      </c>
      <c r="G888" s="1" t="s">
        <v>13169</v>
      </c>
      <c r="H888" s="1" t="s">
        <v>6</v>
      </c>
      <c r="I888" s="1" t="s">
        <v>8</v>
      </c>
      <c r="J888">
        <v>401</v>
      </c>
      <c r="K888" s="1" t="s">
        <v>16</v>
      </c>
      <c r="L888">
        <v>431</v>
      </c>
      <c r="M888" s="1" t="s">
        <v>6</v>
      </c>
      <c r="N888" s="1" t="s">
        <v>6</v>
      </c>
      <c r="O888">
        <v>1</v>
      </c>
    </row>
    <row r="889" spans="1:15" x14ac:dyDescent="0.3">
      <c r="A889" s="1" t="s">
        <v>1582</v>
      </c>
      <c r="B889" s="1" t="s">
        <v>13170</v>
      </c>
      <c r="C889" s="1" t="s">
        <v>13171</v>
      </c>
      <c r="D889" s="1" t="s">
        <v>6</v>
      </c>
      <c r="E889" s="1" t="s">
        <v>14</v>
      </c>
      <c r="F889" s="1" t="s">
        <v>5</v>
      </c>
      <c r="G889" s="1" t="s">
        <v>13172</v>
      </c>
      <c r="H889" s="1" t="s">
        <v>6</v>
      </c>
      <c r="I889" s="1" t="s">
        <v>8</v>
      </c>
      <c r="J889">
        <v>401</v>
      </c>
      <c r="K889" s="1" t="s">
        <v>16</v>
      </c>
      <c r="L889">
        <v>297</v>
      </c>
      <c r="M889" s="1" t="s">
        <v>6</v>
      </c>
      <c r="N889" s="1" t="s">
        <v>6850</v>
      </c>
      <c r="O889">
        <v>1</v>
      </c>
    </row>
    <row r="890" spans="1:15" x14ac:dyDescent="0.3">
      <c r="A890" s="1" t="s">
        <v>13178</v>
      </c>
      <c r="B890" s="1" t="s">
        <v>13176</v>
      </c>
      <c r="C890" s="1" t="s">
        <v>13177</v>
      </c>
      <c r="D890" s="1" t="s">
        <v>6</v>
      </c>
      <c r="E890" s="1" t="s">
        <v>14</v>
      </c>
      <c r="F890" s="1" t="s">
        <v>5</v>
      </c>
      <c r="G890" s="1" t="s">
        <v>6</v>
      </c>
      <c r="H890" s="1" t="s">
        <v>6</v>
      </c>
      <c r="I890" s="1" t="s">
        <v>8</v>
      </c>
      <c r="J890">
        <v>401</v>
      </c>
      <c r="K890" s="1" t="s">
        <v>16</v>
      </c>
      <c r="L890">
        <v>219</v>
      </c>
      <c r="M890" s="1" t="s">
        <v>6</v>
      </c>
      <c r="N890" s="1" t="s">
        <v>6</v>
      </c>
      <c r="O890">
        <v>1</v>
      </c>
    </row>
    <row r="891" spans="1:15" x14ac:dyDescent="0.3">
      <c r="A891" s="1" t="s">
        <v>13199</v>
      </c>
      <c r="B891" s="1" t="s">
        <v>13197</v>
      </c>
      <c r="C891" s="1" t="s">
        <v>13198</v>
      </c>
      <c r="D891" s="1" t="s">
        <v>6</v>
      </c>
      <c r="E891" s="1" t="s">
        <v>974</v>
      </c>
      <c r="F891" s="1" t="s">
        <v>5</v>
      </c>
      <c r="G891" s="1" t="s">
        <v>13200</v>
      </c>
      <c r="H891" s="1" t="s">
        <v>6</v>
      </c>
      <c r="I891" s="1" t="s">
        <v>6</v>
      </c>
      <c r="J891">
        <v>401</v>
      </c>
      <c r="K891" s="1" t="s">
        <v>16</v>
      </c>
      <c r="L891">
        <v>221</v>
      </c>
      <c r="M891" s="1" t="s">
        <v>6</v>
      </c>
      <c r="N891" s="1" t="s">
        <v>6</v>
      </c>
      <c r="O891">
        <v>1</v>
      </c>
    </row>
    <row r="892" spans="1:15" x14ac:dyDescent="0.3">
      <c r="A892" s="1" t="s">
        <v>13214</v>
      </c>
      <c r="B892" s="1" t="s">
        <v>13212</v>
      </c>
      <c r="C892" s="1" t="s">
        <v>13213</v>
      </c>
      <c r="D892" s="1" t="s">
        <v>6</v>
      </c>
      <c r="E892" s="1" t="s">
        <v>14</v>
      </c>
      <c r="F892" s="1" t="s">
        <v>5</v>
      </c>
      <c r="G892" s="1" t="s">
        <v>13215</v>
      </c>
      <c r="H892" s="1" t="s">
        <v>6</v>
      </c>
      <c r="I892" s="1" t="s">
        <v>6</v>
      </c>
      <c r="J892">
        <v>401</v>
      </c>
      <c r="K892" s="1" t="s">
        <v>16</v>
      </c>
      <c r="L892">
        <v>253</v>
      </c>
      <c r="M892" s="1" t="s">
        <v>6</v>
      </c>
      <c r="N892" s="1" t="s">
        <v>6</v>
      </c>
      <c r="O892">
        <v>1</v>
      </c>
    </row>
    <row r="893" spans="1:15" x14ac:dyDescent="0.3">
      <c r="A893" s="1" t="s">
        <v>13222</v>
      </c>
      <c r="B893" s="1" t="s">
        <v>13220</v>
      </c>
      <c r="C893" s="1" t="s">
        <v>13221</v>
      </c>
      <c r="D893" s="1" t="s">
        <v>6</v>
      </c>
      <c r="E893" s="1" t="s">
        <v>953</v>
      </c>
      <c r="F893" s="1" t="s">
        <v>5</v>
      </c>
      <c r="G893" s="1" t="s">
        <v>13223</v>
      </c>
      <c r="H893" s="1" t="s">
        <v>6</v>
      </c>
      <c r="I893" s="1" t="s">
        <v>6</v>
      </c>
      <c r="J893">
        <v>402</v>
      </c>
      <c r="K893" s="1" t="s">
        <v>16</v>
      </c>
      <c r="L893">
        <v>318</v>
      </c>
      <c r="M893" s="1" t="s">
        <v>1472</v>
      </c>
      <c r="N893" s="1" t="s">
        <v>6</v>
      </c>
      <c r="O893">
        <v>1</v>
      </c>
    </row>
    <row r="894" spans="1:15" x14ac:dyDescent="0.3">
      <c r="A894" s="1" t="s">
        <v>2651</v>
      </c>
      <c r="B894" s="1" t="s">
        <v>13235</v>
      </c>
      <c r="C894" s="1" t="s">
        <v>13236</v>
      </c>
      <c r="D894" s="1" t="s">
        <v>6</v>
      </c>
      <c r="E894" s="1" t="s">
        <v>20</v>
      </c>
      <c r="F894" s="1" t="s">
        <v>5</v>
      </c>
      <c r="G894" s="1" t="s">
        <v>13237</v>
      </c>
      <c r="H894" s="1" t="s">
        <v>6</v>
      </c>
      <c r="I894" s="1" t="s">
        <v>8</v>
      </c>
      <c r="J894">
        <v>401</v>
      </c>
      <c r="K894" s="1" t="s">
        <v>16</v>
      </c>
      <c r="L894">
        <v>476</v>
      </c>
      <c r="M894" s="1" t="s">
        <v>6</v>
      </c>
      <c r="N894" s="1" t="s">
        <v>6</v>
      </c>
      <c r="O894">
        <v>1</v>
      </c>
    </row>
    <row r="895" spans="1:15" x14ac:dyDescent="0.3">
      <c r="A895" s="1" t="s">
        <v>944</v>
      </c>
      <c r="B895" s="1" t="s">
        <v>13251</v>
      </c>
      <c r="C895" s="1" t="s">
        <v>39</v>
      </c>
      <c r="D895" s="1" t="s">
        <v>6</v>
      </c>
      <c r="E895" s="1" t="s">
        <v>14</v>
      </c>
      <c r="F895" s="1" t="s">
        <v>5</v>
      </c>
      <c r="G895" s="1" t="s">
        <v>13252</v>
      </c>
      <c r="H895" s="1" t="s">
        <v>6</v>
      </c>
      <c r="I895" s="1" t="s">
        <v>6</v>
      </c>
      <c r="J895">
        <v>402</v>
      </c>
      <c r="K895" s="1" t="s">
        <v>16</v>
      </c>
      <c r="L895">
        <v>124</v>
      </c>
      <c r="M895" s="1" t="s">
        <v>1484</v>
      </c>
      <c r="N895" s="1" t="s">
        <v>6</v>
      </c>
      <c r="O895">
        <v>1</v>
      </c>
    </row>
    <row r="896" spans="1:15" x14ac:dyDescent="0.3">
      <c r="A896" s="1" t="s">
        <v>56</v>
      </c>
      <c r="B896" s="1" t="s">
        <v>13261</v>
      </c>
      <c r="C896" s="1" t="s">
        <v>13262</v>
      </c>
      <c r="D896" s="1" t="s">
        <v>6</v>
      </c>
      <c r="E896" s="1" t="s">
        <v>14</v>
      </c>
      <c r="F896" s="1" t="s">
        <v>5</v>
      </c>
      <c r="G896" s="1" t="s">
        <v>13263</v>
      </c>
      <c r="H896" s="1" t="s">
        <v>6</v>
      </c>
      <c r="I896" s="1" t="s">
        <v>6</v>
      </c>
      <c r="J896">
        <v>402</v>
      </c>
      <c r="K896" s="1" t="s">
        <v>16</v>
      </c>
      <c r="L896">
        <v>155</v>
      </c>
      <c r="M896" s="1" t="s">
        <v>58</v>
      </c>
      <c r="N896" s="1" t="s">
        <v>6</v>
      </c>
      <c r="O896">
        <v>1</v>
      </c>
    </row>
    <row r="897" spans="1:15" x14ac:dyDescent="0.3">
      <c r="A897" s="1" t="s">
        <v>13270</v>
      </c>
      <c r="B897" s="1" t="s">
        <v>13268</v>
      </c>
      <c r="C897" s="1" t="s">
        <v>13269</v>
      </c>
      <c r="D897" s="1" t="s">
        <v>6</v>
      </c>
      <c r="E897" s="1" t="s">
        <v>14</v>
      </c>
      <c r="F897" s="1" t="s">
        <v>5</v>
      </c>
      <c r="G897" s="1" t="s">
        <v>6</v>
      </c>
      <c r="H897" s="1" t="s">
        <v>6</v>
      </c>
      <c r="I897" s="1" t="s">
        <v>6</v>
      </c>
      <c r="J897">
        <v>401</v>
      </c>
      <c r="K897" s="1" t="s">
        <v>16</v>
      </c>
      <c r="L897">
        <v>492</v>
      </c>
      <c r="M897" s="1" t="s">
        <v>6</v>
      </c>
      <c r="N897" s="1" t="s">
        <v>6</v>
      </c>
      <c r="O897">
        <v>1</v>
      </c>
    </row>
    <row r="898" spans="1:15" x14ac:dyDescent="0.3">
      <c r="A898" s="1" t="s">
        <v>13282</v>
      </c>
      <c r="B898" s="1" t="s">
        <v>13280</v>
      </c>
      <c r="C898" s="1" t="s">
        <v>13281</v>
      </c>
      <c r="D898" s="1" t="s">
        <v>6</v>
      </c>
      <c r="E898" s="1" t="s">
        <v>14</v>
      </c>
      <c r="F898" s="1" t="s">
        <v>5</v>
      </c>
      <c r="G898" s="1" t="s">
        <v>13283</v>
      </c>
      <c r="H898" s="1" t="s">
        <v>6</v>
      </c>
      <c r="I898" s="1" t="s">
        <v>6</v>
      </c>
      <c r="J898">
        <v>401</v>
      </c>
      <c r="K898" s="1" t="s">
        <v>16</v>
      </c>
      <c r="L898">
        <v>219</v>
      </c>
      <c r="M898" s="1" t="s">
        <v>6</v>
      </c>
      <c r="N898" s="1" t="s">
        <v>6</v>
      </c>
      <c r="O898">
        <v>1</v>
      </c>
    </row>
    <row r="899" spans="1:15" x14ac:dyDescent="0.3">
      <c r="A899" s="1" t="s">
        <v>1677</v>
      </c>
      <c r="B899" s="1" t="s">
        <v>13288</v>
      </c>
      <c r="C899" s="1" t="s">
        <v>13289</v>
      </c>
      <c r="D899" s="1" t="s">
        <v>6</v>
      </c>
      <c r="E899" s="1" t="s">
        <v>14</v>
      </c>
      <c r="F899" s="1" t="s">
        <v>5</v>
      </c>
      <c r="G899" s="1" t="s">
        <v>13290</v>
      </c>
      <c r="H899" s="1" t="s">
        <v>6</v>
      </c>
      <c r="I899" s="1" t="s">
        <v>6</v>
      </c>
      <c r="J899">
        <v>402</v>
      </c>
      <c r="K899" s="1" t="s">
        <v>16</v>
      </c>
      <c r="L899">
        <v>158</v>
      </c>
      <c r="M899" s="1" t="s">
        <v>58</v>
      </c>
      <c r="N899" s="1" t="s">
        <v>6</v>
      </c>
      <c r="O899">
        <v>1</v>
      </c>
    </row>
    <row r="900" spans="1:15" x14ac:dyDescent="0.3">
      <c r="A900" s="1" t="s">
        <v>13296</v>
      </c>
      <c r="B900" s="1" t="s">
        <v>13294</v>
      </c>
      <c r="C900" s="1" t="s">
        <v>13295</v>
      </c>
      <c r="D900" s="1" t="s">
        <v>6</v>
      </c>
      <c r="E900" s="1" t="s">
        <v>14</v>
      </c>
      <c r="F900" s="1" t="s">
        <v>5</v>
      </c>
      <c r="G900" s="1" t="s">
        <v>13297</v>
      </c>
      <c r="H900" s="1" t="s">
        <v>6</v>
      </c>
      <c r="I900" s="1" t="s">
        <v>6</v>
      </c>
      <c r="J900">
        <v>401</v>
      </c>
      <c r="K900" s="1" t="s">
        <v>16</v>
      </c>
      <c r="L900">
        <v>285</v>
      </c>
      <c r="M900" s="1" t="s">
        <v>6</v>
      </c>
      <c r="N900" s="1" t="s">
        <v>6</v>
      </c>
      <c r="O900">
        <v>1</v>
      </c>
    </row>
    <row r="901" spans="1:15" x14ac:dyDescent="0.3">
      <c r="A901" s="1" t="s">
        <v>13300</v>
      </c>
      <c r="B901" s="1" t="s">
        <v>13298</v>
      </c>
      <c r="C901" s="1" t="s">
        <v>13299</v>
      </c>
      <c r="D901" s="1" t="s">
        <v>6</v>
      </c>
      <c r="E901" s="1" t="s">
        <v>14</v>
      </c>
      <c r="F901" s="1" t="s">
        <v>5</v>
      </c>
      <c r="G901" s="1" t="s">
        <v>13301</v>
      </c>
      <c r="H901" s="1" t="s">
        <v>6</v>
      </c>
      <c r="I901" s="1" t="s">
        <v>6</v>
      </c>
      <c r="J901">
        <v>401</v>
      </c>
      <c r="K901" s="1" t="s">
        <v>16</v>
      </c>
      <c r="L901">
        <v>108</v>
      </c>
      <c r="M901" s="1" t="s">
        <v>6</v>
      </c>
      <c r="N901" s="1" t="s">
        <v>6</v>
      </c>
      <c r="O901">
        <v>1</v>
      </c>
    </row>
    <row r="902" spans="1:15" x14ac:dyDescent="0.3">
      <c r="A902" s="1" t="s">
        <v>9206</v>
      </c>
      <c r="B902" s="1" t="s">
        <v>13314</v>
      </c>
      <c r="C902" s="1" t="s">
        <v>13315</v>
      </c>
      <c r="D902" s="1" t="s">
        <v>6</v>
      </c>
      <c r="E902" s="1" t="s">
        <v>14</v>
      </c>
      <c r="F902" s="1" t="s">
        <v>5</v>
      </c>
      <c r="G902" s="1" t="s">
        <v>13316</v>
      </c>
      <c r="H902" s="1" t="s">
        <v>6</v>
      </c>
      <c r="I902" s="1" t="s">
        <v>6</v>
      </c>
      <c r="J902">
        <v>401</v>
      </c>
      <c r="K902" s="1" t="s">
        <v>16</v>
      </c>
      <c r="L902">
        <v>338</v>
      </c>
      <c r="M902" s="1" t="s">
        <v>6</v>
      </c>
      <c r="N902" s="1" t="s">
        <v>6</v>
      </c>
      <c r="O902">
        <v>1</v>
      </c>
    </row>
    <row r="903" spans="1:15" x14ac:dyDescent="0.3">
      <c r="A903" s="1" t="s">
        <v>13323</v>
      </c>
      <c r="B903" s="1" t="s">
        <v>13322</v>
      </c>
      <c r="C903" s="1" t="s">
        <v>39</v>
      </c>
      <c r="D903" s="1" t="s">
        <v>6</v>
      </c>
      <c r="E903" s="1" t="s">
        <v>14</v>
      </c>
      <c r="F903" s="1" t="s">
        <v>5</v>
      </c>
      <c r="G903" s="1" t="s">
        <v>6</v>
      </c>
      <c r="H903" s="1" t="s">
        <v>6</v>
      </c>
      <c r="I903" s="1" t="s">
        <v>6</v>
      </c>
      <c r="J903">
        <v>401</v>
      </c>
      <c r="K903" s="1" t="s">
        <v>16</v>
      </c>
      <c r="L903">
        <v>246</v>
      </c>
      <c r="M903" s="1" t="s">
        <v>6</v>
      </c>
      <c r="N903" s="1" t="s">
        <v>6</v>
      </c>
      <c r="O903">
        <v>1</v>
      </c>
    </row>
    <row r="904" spans="1:15" x14ac:dyDescent="0.3">
      <c r="A904" s="1" t="s">
        <v>624</v>
      </c>
      <c r="B904" s="1" t="s">
        <v>13352</v>
      </c>
      <c r="C904" s="1" t="s">
        <v>13353</v>
      </c>
      <c r="D904" s="1" t="s">
        <v>6</v>
      </c>
      <c r="E904" s="1" t="s">
        <v>14</v>
      </c>
      <c r="F904" s="1" t="s">
        <v>5</v>
      </c>
      <c r="G904" s="1" t="s">
        <v>13354</v>
      </c>
      <c r="H904" s="1" t="s">
        <v>6</v>
      </c>
      <c r="I904" s="1" t="s">
        <v>6</v>
      </c>
      <c r="J904">
        <v>401</v>
      </c>
      <c r="K904" s="1" t="s">
        <v>16</v>
      </c>
      <c r="L904">
        <v>636</v>
      </c>
      <c r="M904" s="1" t="s">
        <v>6</v>
      </c>
      <c r="N904" s="1" t="s">
        <v>6</v>
      </c>
      <c r="O904">
        <v>1</v>
      </c>
    </row>
    <row r="905" spans="1:15" x14ac:dyDescent="0.3">
      <c r="A905" s="1" t="s">
        <v>5035</v>
      </c>
      <c r="B905" s="1" t="s">
        <v>13358</v>
      </c>
      <c r="C905" s="1" t="s">
        <v>13359</v>
      </c>
      <c r="D905" s="1" t="s">
        <v>6</v>
      </c>
      <c r="E905" s="1" t="s">
        <v>14</v>
      </c>
      <c r="F905" s="1" t="s">
        <v>5</v>
      </c>
      <c r="G905" s="1" t="s">
        <v>13360</v>
      </c>
      <c r="H905" s="1" t="s">
        <v>6</v>
      </c>
      <c r="I905" s="1" t="s">
        <v>8</v>
      </c>
      <c r="J905">
        <v>402</v>
      </c>
      <c r="K905" s="1" t="s">
        <v>16</v>
      </c>
      <c r="L905">
        <v>160</v>
      </c>
      <c r="M905" s="1" t="s">
        <v>762</v>
      </c>
      <c r="N905" s="1" t="s">
        <v>6</v>
      </c>
      <c r="O905">
        <v>1</v>
      </c>
    </row>
    <row r="906" spans="1:15" x14ac:dyDescent="0.3">
      <c r="A906" s="1" t="s">
        <v>1839</v>
      </c>
      <c r="B906" s="1" t="s">
        <v>13361</v>
      </c>
      <c r="C906" s="1" t="s">
        <v>13362</v>
      </c>
      <c r="D906" s="1" t="s">
        <v>6</v>
      </c>
      <c r="E906" s="1" t="s">
        <v>14</v>
      </c>
      <c r="F906" s="1" t="s">
        <v>5</v>
      </c>
      <c r="G906" s="1" t="s">
        <v>13363</v>
      </c>
      <c r="H906" s="1" t="s">
        <v>6</v>
      </c>
      <c r="I906" s="1" t="s">
        <v>8</v>
      </c>
      <c r="J906">
        <v>402</v>
      </c>
      <c r="K906" s="1" t="s">
        <v>16</v>
      </c>
      <c r="L906">
        <v>158</v>
      </c>
      <c r="M906" s="1" t="s">
        <v>1484</v>
      </c>
      <c r="N906" s="1" t="s">
        <v>6</v>
      </c>
      <c r="O906">
        <v>1</v>
      </c>
    </row>
    <row r="907" spans="1:15" x14ac:dyDescent="0.3">
      <c r="A907" s="1" t="s">
        <v>13366</v>
      </c>
      <c r="B907" s="1" t="s">
        <v>13364</v>
      </c>
      <c r="C907" s="1" t="s">
        <v>13365</v>
      </c>
      <c r="D907" s="1" t="s">
        <v>6</v>
      </c>
      <c r="E907" s="1" t="s">
        <v>65</v>
      </c>
      <c r="F907" s="1" t="s">
        <v>5</v>
      </c>
      <c r="G907" s="1" t="s">
        <v>13367</v>
      </c>
      <c r="H907" s="1" t="s">
        <v>6</v>
      </c>
      <c r="I907" s="1" t="s">
        <v>6</v>
      </c>
      <c r="J907">
        <v>401</v>
      </c>
      <c r="K907" s="1" t="s">
        <v>16</v>
      </c>
      <c r="L907">
        <v>125</v>
      </c>
      <c r="M907" s="1" t="s">
        <v>6</v>
      </c>
      <c r="N907" s="1" t="s">
        <v>6</v>
      </c>
      <c r="O907">
        <v>1</v>
      </c>
    </row>
    <row r="908" spans="1:15" x14ac:dyDescent="0.3">
      <c r="A908" s="1" t="s">
        <v>760</v>
      </c>
      <c r="B908" s="1" t="s">
        <v>13375</v>
      </c>
      <c r="C908" s="1" t="s">
        <v>13376</v>
      </c>
      <c r="D908" s="1" t="s">
        <v>6</v>
      </c>
      <c r="E908" s="1" t="s">
        <v>14</v>
      </c>
      <c r="F908" s="1" t="s">
        <v>5</v>
      </c>
      <c r="G908" s="1" t="s">
        <v>13377</v>
      </c>
      <c r="H908" s="1" t="s">
        <v>6</v>
      </c>
      <c r="I908" s="1" t="s">
        <v>6</v>
      </c>
      <c r="J908">
        <v>402</v>
      </c>
      <c r="K908" s="1" t="s">
        <v>16</v>
      </c>
      <c r="L908">
        <v>155</v>
      </c>
      <c r="M908" s="1" t="s">
        <v>762</v>
      </c>
      <c r="N908" s="1" t="s">
        <v>6</v>
      </c>
      <c r="O908">
        <v>1</v>
      </c>
    </row>
    <row r="909" spans="1:15" x14ac:dyDescent="0.3">
      <c r="A909" s="1" t="s">
        <v>10464</v>
      </c>
      <c r="B909" s="1" t="s">
        <v>13378</v>
      </c>
      <c r="C909" s="1" t="s">
        <v>39</v>
      </c>
      <c r="D909" s="1" t="s">
        <v>6</v>
      </c>
      <c r="E909" s="1" t="s">
        <v>14</v>
      </c>
      <c r="F909" s="1" t="s">
        <v>5</v>
      </c>
      <c r="G909" s="1" t="s">
        <v>13379</v>
      </c>
      <c r="H909" s="1" t="s">
        <v>6</v>
      </c>
      <c r="I909" s="1" t="s">
        <v>6</v>
      </c>
      <c r="J909">
        <v>401</v>
      </c>
      <c r="K909" s="1" t="s">
        <v>16</v>
      </c>
      <c r="L909">
        <v>255</v>
      </c>
      <c r="M909" s="1" t="s">
        <v>1620</v>
      </c>
      <c r="N909" s="1" t="s">
        <v>6</v>
      </c>
      <c r="O909">
        <v>1</v>
      </c>
    </row>
    <row r="910" spans="1:15" x14ac:dyDescent="0.3">
      <c r="A910" s="1" t="s">
        <v>217</v>
      </c>
      <c r="B910" s="1" t="s">
        <v>13390</v>
      </c>
      <c r="C910" s="1" t="s">
        <v>13391</v>
      </c>
      <c r="D910" s="1" t="s">
        <v>6</v>
      </c>
      <c r="E910" s="1" t="s">
        <v>96</v>
      </c>
      <c r="F910" s="1" t="s">
        <v>5</v>
      </c>
      <c r="G910" s="1" t="s">
        <v>13392</v>
      </c>
      <c r="H910" s="1" t="s">
        <v>6</v>
      </c>
      <c r="I910" s="1" t="s">
        <v>6</v>
      </c>
      <c r="J910">
        <v>401</v>
      </c>
      <c r="K910" s="1" t="s">
        <v>16</v>
      </c>
      <c r="L910">
        <v>175</v>
      </c>
      <c r="M910" s="1" t="s">
        <v>6</v>
      </c>
      <c r="N910" s="1" t="s">
        <v>6</v>
      </c>
      <c r="O910">
        <v>1</v>
      </c>
    </row>
    <row r="911" spans="1:15" x14ac:dyDescent="0.3">
      <c r="A911" s="1" t="s">
        <v>3342</v>
      </c>
      <c r="B911" s="1" t="s">
        <v>13397</v>
      </c>
      <c r="C911" s="1" t="s">
        <v>13398</v>
      </c>
      <c r="D911" s="1" t="s">
        <v>6</v>
      </c>
      <c r="E911" s="1" t="s">
        <v>953</v>
      </c>
      <c r="F911" s="1" t="s">
        <v>5</v>
      </c>
      <c r="G911" s="1" t="s">
        <v>13399</v>
      </c>
      <c r="H911" s="1" t="s">
        <v>6</v>
      </c>
      <c r="I911" s="1" t="s">
        <v>6</v>
      </c>
      <c r="J911">
        <v>402</v>
      </c>
      <c r="K911" s="1" t="s">
        <v>16</v>
      </c>
      <c r="L911">
        <v>318</v>
      </c>
      <c r="M911" s="1" t="s">
        <v>1472</v>
      </c>
      <c r="N911" s="1" t="s">
        <v>6</v>
      </c>
      <c r="O911">
        <v>1</v>
      </c>
    </row>
    <row r="912" spans="1:15" x14ac:dyDescent="0.3">
      <c r="A912" s="1" t="s">
        <v>13406</v>
      </c>
      <c r="B912" s="1" t="s">
        <v>13405</v>
      </c>
      <c r="C912" s="1" t="s">
        <v>39</v>
      </c>
      <c r="D912" s="1" t="s">
        <v>6</v>
      </c>
      <c r="E912" s="1" t="s">
        <v>32</v>
      </c>
      <c r="F912" s="1" t="s">
        <v>5</v>
      </c>
      <c r="G912" s="1" t="s">
        <v>6</v>
      </c>
      <c r="H912" s="1" t="s">
        <v>6</v>
      </c>
      <c r="I912" s="1" t="s">
        <v>8</v>
      </c>
      <c r="J912">
        <v>403</v>
      </c>
      <c r="K912" s="1" t="s">
        <v>16</v>
      </c>
      <c r="L912">
        <v>184</v>
      </c>
      <c r="M912" s="1" t="s">
        <v>13407</v>
      </c>
      <c r="N912" s="1" t="s">
        <v>6</v>
      </c>
      <c r="O912">
        <v>1</v>
      </c>
    </row>
    <row r="913" spans="1:15" x14ac:dyDescent="0.3">
      <c r="A913" s="1" t="s">
        <v>13409</v>
      </c>
      <c r="B913" s="1" t="s">
        <v>13408</v>
      </c>
      <c r="C913" s="1" t="s">
        <v>39</v>
      </c>
      <c r="D913" s="1" t="s">
        <v>6</v>
      </c>
      <c r="E913" s="1" t="s">
        <v>32</v>
      </c>
      <c r="F913" s="1" t="s">
        <v>5</v>
      </c>
      <c r="G913" s="1" t="s">
        <v>6</v>
      </c>
      <c r="H913" s="1" t="s">
        <v>6</v>
      </c>
      <c r="I913" s="1" t="s">
        <v>8</v>
      </c>
      <c r="J913">
        <v>403</v>
      </c>
      <c r="K913" s="1" t="s">
        <v>16</v>
      </c>
      <c r="L913">
        <v>184</v>
      </c>
      <c r="M913" s="1" t="s">
        <v>13407</v>
      </c>
      <c r="N913" s="1" t="s">
        <v>6</v>
      </c>
      <c r="O913">
        <v>1</v>
      </c>
    </row>
    <row r="914" spans="1:15" x14ac:dyDescent="0.3">
      <c r="A914" s="1" t="s">
        <v>13411</v>
      </c>
      <c r="B914" s="1" t="s">
        <v>13410</v>
      </c>
      <c r="C914" s="1" t="s">
        <v>39</v>
      </c>
      <c r="D914" s="1" t="s">
        <v>6</v>
      </c>
      <c r="E914" s="1" t="s">
        <v>32</v>
      </c>
      <c r="F914" s="1" t="s">
        <v>5</v>
      </c>
      <c r="G914" s="1" t="s">
        <v>6</v>
      </c>
      <c r="H914" s="1" t="s">
        <v>6</v>
      </c>
      <c r="I914" s="1" t="s">
        <v>8</v>
      </c>
      <c r="J914">
        <v>403</v>
      </c>
      <c r="K914" s="1" t="s">
        <v>16</v>
      </c>
      <c r="L914">
        <v>184</v>
      </c>
      <c r="M914" s="1" t="s">
        <v>13407</v>
      </c>
      <c r="N914" s="1" t="s">
        <v>6</v>
      </c>
      <c r="O914">
        <v>1</v>
      </c>
    </row>
    <row r="915" spans="1:15" x14ac:dyDescent="0.3">
      <c r="A915" s="1" t="s">
        <v>13413</v>
      </c>
      <c r="B915" s="1" t="s">
        <v>13412</v>
      </c>
      <c r="C915" s="1" t="s">
        <v>39</v>
      </c>
      <c r="D915" s="1" t="s">
        <v>6</v>
      </c>
      <c r="E915" s="1" t="s">
        <v>32</v>
      </c>
      <c r="F915" s="1" t="s">
        <v>5</v>
      </c>
      <c r="G915" s="1" t="s">
        <v>6</v>
      </c>
      <c r="H915" s="1" t="s">
        <v>6</v>
      </c>
      <c r="I915" s="1" t="s">
        <v>8</v>
      </c>
      <c r="J915">
        <v>403</v>
      </c>
      <c r="K915" s="1" t="s">
        <v>16</v>
      </c>
      <c r="L915">
        <v>184</v>
      </c>
      <c r="M915" s="1" t="s">
        <v>13407</v>
      </c>
      <c r="N915" s="1" t="s">
        <v>6</v>
      </c>
      <c r="O915">
        <v>1</v>
      </c>
    </row>
    <row r="916" spans="1:15" x14ac:dyDescent="0.3">
      <c r="A916" s="1" t="s">
        <v>13415</v>
      </c>
      <c r="B916" s="1" t="s">
        <v>13414</v>
      </c>
      <c r="C916" s="1" t="s">
        <v>39</v>
      </c>
      <c r="D916" s="1" t="s">
        <v>6</v>
      </c>
      <c r="E916" s="1" t="s">
        <v>32</v>
      </c>
      <c r="F916" s="1" t="s">
        <v>5</v>
      </c>
      <c r="G916" s="1" t="s">
        <v>6</v>
      </c>
      <c r="H916" s="1" t="s">
        <v>6</v>
      </c>
      <c r="I916" s="1" t="s">
        <v>8</v>
      </c>
      <c r="J916">
        <v>403</v>
      </c>
      <c r="K916" s="1" t="s">
        <v>16</v>
      </c>
      <c r="L916">
        <v>184</v>
      </c>
      <c r="M916" s="1" t="s">
        <v>13407</v>
      </c>
      <c r="N916" s="1" t="s">
        <v>6</v>
      </c>
      <c r="O916">
        <v>1</v>
      </c>
    </row>
    <row r="917" spans="1:15" x14ac:dyDescent="0.3">
      <c r="A917" s="1" t="s">
        <v>13417</v>
      </c>
      <c r="B917" s="1" t="s">
        <v>13416</v>
      </c>
      <c r="C917" s="1" t="s">
        <v>39</v>
      </c>
      <c r="D917" s="1" t="s">
        <v>6</v>
      </c>
      <c r="E917" s="1" t="s">
        <v>32</v>
      </c>
      <c r="F917" s="1" t="s">
        <v>5</v>
      </c>
      <c r="G917" s="1" t="s">
        <v>6</v>
      </c>
      <c r="H917" s="1" t="s">
        <v>6</v>
      </c>
      <c r="I917" s="1" t="s">
        <v>8</v>
      </c>
      <c r="J917">
        <v>403</v>
      </c>
      <c r="K917" s="1" t="s">
        <v>16</v>
      </c>
      <c r="L917">
        <v>184</v>
      </c>
      <c r="M917" s="1" t="s">
        <v>6</v>
      </c>
      <c r="N917" s="1" t="s">
        <v>6</v>
      </c>
      <c r="O917">
        <v>1</v>
      </c>
    </row>
    <row r="918" spans="1:15" x14ac:dyDescent="0.3">
      <c r="A918" s="1" t="s">
        <v>8554</v>
      </c>
      <c r="B918" s="1" t="s">
        <v>13418</v>
      </c>
      <c r="C918" s="1" t="s">
        <v>39</v>
      </c>
      <c r="D918" s="1" t="s">
        <v>6</v>
      </c>
      <c r="E918" s="1" t="s">
        <v>14</v>
      </c>
      <c r="F918" s="1" t="s">
        <v>5</v>
      </c>
      <c r="G918" s="1" t="s">
        <v>13419</v>
      </c>
      <c r="H918" s="1" t="s">
        <v>6</v>
      </c>
      <c r="I918" s="1" t="s">
        <v>6</v>
      </c>
      <c r="J918">
        <v>401</v>
      </c>
      <c r="K918" s="1" t="s">
        <v>16</v>
      </c>
      <c r="L918">
        <v>284</v>
      </c>
      <c r="M918" s="1" t="s">
        <v>6</v>
      </c>
      <c r="N918" s="1" t="s">
        <v>6</v>
      </c>
      <c r="O918">
        <v>1</v>
      </c>
    </row>
    <row r="919" spans="1:15" x14ac:dyDescent="0.3">
      <c r="A919" s="1" t="s">
        <v>13429</v>
      </c>
      <c r="B919" s="1" t="s">
        <v>13427</v>
      </c>
      <c r="C919" s="1" t="s">
        <v>13428</v>
      </c>
      <c r="D919" s="1" t="s">
        <v>6</v>
      </c>
      <c r="E919" s="1" t="s">
        <v>14</v>
      </c>
      <c r="F919" s="1" t="s">
        <v>5</v>
      </c>
      <c r="G919" s="1" t="s">
        <v>13430</v>
      </c>
      <c r="H919" s="1" t="s">
        <v>6</v>
      </c>
      <c r="I919" s="1" t="s">
        <v>6</v>
      </c>
      <c r="J919">
        <v>401</v>
      </c>
      <c r="K919" s="1" t="s">
        <v>16</v>
      </c>
      <c r="L919">
        <v>431</v>
      </c>
      <c r="M919" s="1" t="s">
        <v>6</v>
      </c>
      <c r="N919" s="1" t="s">
        <v>6</v>
      </c>
      <c r="O919">
        <v>1</v>
      </c>
    </row>
    <row r="920" spans="1:15" x14ac:dyDescent="0.3">
      <c r="A920" s="1" t="s">
        <v>13446</v>
      </c>
      <c r="B920" s="1" t="s">
        <v>13444</v>
      </c>
      <c r="C920" s="1" t="s">
        <v>13445</v>
      </c>
      <c r="D920" s="1" t="s">
        <v>6</v>
      </c>
      <c r="E920" s="1" t="s">
        <v>137</v>
      </c>
      <c r="F920" s="1" t="s">
        <v>5</v>
      </c>
      <c r="G920" s="1" t="s">
        <v>13447</v>
      </c>
      <c r="H920" s="1" t="s">
        <v>6</v>
      </c>
      <c r="I920" s="1" t="s">
        <v>6</v>
      </c>
      <c r="J920">
        <v>401</v>
      </c>
      <c r="K920" s="1" t="s">
        <v>16</v>
      </c>
      <c r="L920">
        <v>333</v>
      </c>
      <c r="M920" s="1" t="s">
        <v>6</v>
      </c>
      <c r="N920" s="1" t="s">
        <v>6</v>
      </c>
      <c r="O920">
        <v>1</v>
      </c>
    </row>
    <row r="921" spans="1:15" x14ac:dyDescent="0.3">
      <c r="A921" s="1" t="s">
        <v>13453</v>
      </c>
      <c r="B921" s="1" t="s">
        <v>13451</v>
      </c>
      <c r="C921" s="1" t="s">
        <v>13452</v>
      </c>
      <c r="D921" s="1" t="s">
        <v>6</v>
      </c>
      <c r="E921" s="1" t="s">
        <v>20</v>
      </c>
      <c r="F921" s="1" t="s">
        <v>5</v>
      </c>
      <c r="G921" s="1" t="s">
        <v>13454</v>
      </c>
      <c r="H921" s="1" t="s">
        <v>6</v>
      </c>
      <c r="I921" s="1" t="s">
        <v>8</v>
      </c>
      <c r="J921">
        <v>401</v>
      </c>
      <c r="K921" s="1" t="s">
        <v>16</v>
      </c>
      <c r="L921">
        <v>302</v>
      </c>
      <c r="M921" s="1" t="s">
        <v>6</v>
      </c>
      <c r="N921" s="1" t="s">
        <v>20</v>
      </c>
      <c r="O921">
        <v>1</v>
      </c>
    </row>
    <row r="922" spans="1:15" x14ac:dyDescent="0.3">
      <c r="A922" s="1" t="s">
        <v>738</v>
      </c>
      <c r="B922" s="1" t="s">
        <v>13482</v>
      </c>
      <c r="C922" s="1" t="s">
        <v>13483</v>
      </c>
      <c r="D922" s="1" t="s">
        <v>6</v>
      </c>
      <c r="E922" s="1" t="s">
        <v>14</v>
      </c>
      <c r="F922" s="1" t="s">
        <v>5</v>
      </c>
      <c r="G922" s="1" t="s">
        <v>13484</v>
      </c>
      <c r="H922" s="1" t="s">
        <v>6</v>
      </c>
      <c r="I922" s="1" t="s">
        <v>6</v>
      </c>
      <c r="J922">
        <v>402</v>
      </c>
      <c r="K922" s="1" t="s">
        <v>16</v>
      </c>
      <c r="L922">
        <v>158</v>
      </c>
      <c r="M922" s="1" t="s">
        <v>58</v>
      </c>
      <c r="N922" s="1" t="s">
        <v>6</v>
      </c>
      <c r="O922">
        <v>1</v>
      </c>
    </row>
    <row r="923" spans="1:15" x14ac:dyDescent="0.3">
      <c r="A923" s="1" t="s">
        <v>944</v>
      </c>
      <c r="B923" s="1" t="s">
        <v>13497</v>
      </c>
      <c r="C923" s="1" t="s">
        <v>13498</v>
      </c>
      <c r="D923" s="1" t="s">
        <v>6</v>
      </c>
      <c r="E923" s="1" t="s">
        <v>14</v>
      </c>
      <c r="F923" s="1" t="s">
        <v>5</v>
      </c>
      <c r="G923" s="1" t="s">
        <v>13499</v>
      </c>
      <c r="H923" s="1" t="s">
        <v>6</v>
      </c>
      <c r="I923" s="1" t="s">
        <v>6</v>
      </c>
      <c r="J923">
        <v>402</v>
      </c>
      <c r="K923" s="1" t="s">
        <v>16</v>
      </c>
      <c r="L923">
        <v>156</v>
      </c>
      <c r="M923" s="1" t="s">
        <v>762</v>
      </c>
      <c r="N923" s="1" t="s">
        <v>6</v>
      </c>
      <c r="O923">
        <v>1</v>
      </c>
    </row>
    <row r="924" spans="1:15" x14ac:dyDescent="0.3">
      <c r="A924" s="1" t="s">
        <v>1162</v>
      </c>
      <c r="B924" s="1" t="s">
        <v>13500</v>
      </c>
      <c r="C924" s="1" t="s">
        <v>13501</v>
      </c>
      <c r="D924" s="1" t="s">
        <v>6</v>
      </c>
      <c r="E924" s="1" t="s">
        <v>14</v>
      </c>
      <c r="F924" s="1" t="s">
        <v>5</v>
      </c>
      <c r="G924" s="1" t="s">
        <v>13502</v>
      </c>
      <c r="H924" s="1" t="s">
        <v>6</v>
      </c>
      <c r="I924" s="1" t="s">
        <v>6</v>
      </c>
      <c r="J924">
        <v>402</v>
      </c>
      <c r="K924" s="1" t="s">
        <v>16</v>
      </c>
      <c r="L924">
        <v>160</v>
      </c>
      <c r="M924" s="1" t="s">
        <v>58</v>
      </c>
      <c r="N924" s="1" t="s">
        <v>6</v>
      </c>
      <c r="O924">
        <v>1</v>
      </c>
    </row>
    <row r="925" spans="1:15" x14ac:dyDescent="0.3">
      <c r="A925" s="1" t="s">
        <v>944</v>
      </c>
      <c r="B925" s="1" t="s">
        <v>13503</v>
      </c>
      <c r="C925" s="1" t="s">
        <v>39</v>
      </c>
      <c r="D925" s="1" t="s">
        <v>6</v>
      </c>
      <c r="E925" s="1" t="s">
        <v>14</v>
      </c>
      <c r="F925" s="1" t="s">
        <v>5</v>
      </c>
      <c r="G925" s="1" t="s">
        <v>13504</v>
      </c>
      <c r="H925" s="1" t="s">
        <v>6</v>
      </c>
      <c r="I925" s="1" t="s">
        <v>6</v>
      </c>
      <c r="J925">
        <v>402</v>
      </c>
      <c r="K925" s="1" t="s">
        <v>16</v>
      </c>
      <c r="L925">
        <v>126</v>
      </c>
      <c r="M925" s="1" t="s">
        <v>1484</v>
      </c>
      <c r="N925" s="1" t="s">
        <v>6</v>
      </c>
      <c r="O925">
        <v>1</v>
      </c>
    </row>
    <row r="926" spans="1:15" x14ac:dyDescent="0.3">
      <c r="A926" s="1" t="s">
        <v>2116</v>
      </c>
      <c r="B926" s="1" t="s">
        <v>13505</v>
      </c>
      <c r="C926" s="1" t="s">
        <v>13506</v>
      </c>
      <c r="D926" s="1" t="s">
        <v>6</v>
      </c>
      <c r="E926" s="1" t="s">
        <v>14</v>
      </c>
      <c r="F926" s="1" t="s">
        <v>5</v>
      </c>
      <c r="G926" s="1" t="s">
        <v>13507</v>
      </c>
      <c r="H926" s="1" t="s">
        <v>6</v>
      </c>
      <c r="I926" s="1" t="s">
        <v>6</v>
      </c>
      <c r="J926">
        <v>401</v>
      </c>
      <c r="K926" s="1" t="s">
        <v>16</v>
      </c>
      <c r="L926">
        <v>264</v>
      </c>
      <c r="M926" s="1" t="s">
        <v>1620</v>
      </c>
      <c r="N926" s="1" t="s">
        <v>6</v>
      </c>
      <c r="O926">
        <v>1</v>
      </c>
    </row>
    <row r="927" spans="1:15" x14ac:dyDescent="0.3">
      <c r="A927" s="1" t="s">
        <v>5328</v>
      </c>
      <c r="B927" s="1" t="s">
        <v>13508</v>
      </c>
      <c r="C927" s="1" t="s">
        <v>13509</v>
      </c>
      <c r="D927" s="1" t="s">
        <v>6</v>
      </c>
      <c r="E927" s="1" t="s">
        <v>14</v>
      </c>
      <c r="F927" s="1" t="s">
        <v>5</v>
      </c>
      <c r="G927" s="1" t="s">
        <v>13510</v>
      </c>
      <c r="H927" s="1" t="s">
        <v>6</v>
      </c>
      <c r="I927" s="1" t="s">
        <v>6</v>
      </c>
      <c r="J927">
        <v>401</v>
      </c>
      <c r="K927" s="1" t="s">
        <v>16</v>
      </c>
      <c r="L927">
        <v>550</v>
      </c>
      <c r="M927" s="1" t="s">
        <v>6</v>
      </c>
      <c r="N927" s="1" t="s">
        <v>6</v>
      </c>
      <c r="O927">
        <v>1</v>
      </c>
    </row>
    <row r="928" spans="1:15" x14ac:dyDescent="0.3">
      <c r="A928" s="1" t="s">
        <v>13529</v>
      </c>
      <c r="B928" s="1" t="s">
        <v>13528</v>
      </c>
      <c r="C928" s="1" t="s">
        <v>6</v>
      </c>
      <c r="D928" s="1" t="s">
        <v>6</v>
      </c>
      <c r="E928" s="1" t="s">
        <v>20</v>
      </c>
      <c r="F928" s="1" t="s">
        <v>5</v>
      </c>
      <c r="G928" s="1" t="s">
        <v>13530</v>
      </c>
      <c r="H928" s="1" t="s">
        <v>6</v>
      </c>
      <c r="I928" s="1" t="s">
        <v>8</v>
      </c>
      <c r="J928">
        <v>401</v>
      </c>
      <c r="K928" s="1" t="s">
        <v>16</v>
      </c>
      <c r="L928">
        <v>597</v>
      </c>
      <c r="M928" s="1" t="s">
        <v>6</v>
      </c>
      <c r="N928" s="1" t="s">
        <v>6</v>
      </c>
      <c r="O928">
        <v>1</v>
      </c>
    </row>
    <row r="929" spans="1:15" x14ac:dyDescent="0.3">
      <c r="A929" s="1" t="s">
        <v>13540</v>
      </c>
      <c r="B929" s="1" t="s">
        <v>13539</v>
      </c>
      <c r="C929" s="1" t="s">
        <v>39</v>
      </c>
      <c r="D929" s="1" t="s">
        <v>6</v>
      </c>
      <c r="E929" s="1" t="s">
        <v>14</v>
      </c>
      <c r="F929" s="1" t="s">
        <v>5</v>
      </c>
      <c r="G929" s="1" t="s">
        <v>6</v>
      </c>
      <c r="H929" s="1" t="s">
        <v>6</v>
      </c>
      <c r="I929" s="1" t="s">
        <v>6</v>
      </c>
      <c r="J929">
        <v>401</v>
      </c>
      <c r="K929" s="1" t="s">
        <v>16</v>
      </c>
      <c r="L929">
        <v>190</v>
      </c>
      <c r="M929" s="1" t="s">
        <v>6</v>
      </c>
      <c r="N929" s="1" t="s">
        <v>6</v>
      </c>
      <c r="O929">
        <v>1</v>
      </c>
    </row>
    <row r="930" spans="1:15" x14ac:dyDescent="0.3">
      <c r="A930" s="1" t="s">
        <v>6</v>
      </c>
      <c r="B930" s="1" t="s">
        <v>13557</v>
      </c>
      <c r="C930" s="1" t="s">
        <v>39</v>
      </c>
      <c r="D930" s="1" t="s">
        <v>6</v>
      </c>
      <c r="E930" s="1" t="s">
        <v>4</v>
      </c>
      <c r="F930" s="1" t="s">
        <v>5</v>
      </c>
      <c r="G930" s="1" t="s">
        <v>13558</v>
      </c>
      <c r="H930" s="1" t="s">
        <v>6</v>
      </c>
      <c r="I930" s="1" t="s">
        <v>6</v>
      </c>
      <c r="J930">
        <v>400</v>
      </c>
      <c r="K930" s="1" t="s">
        <v>16</v>
      </c>
      <c r="L930">
        <v>64</v>
      </c>
      <c r="M930" s="1" t="s">
        <v>6</v>
      </c>
      <c r="N930" s="1" t="s">
        <v>6</v>
      </c>
      <c r="O930">
        <v>1</v>
      </c>
    </row>
    <row r="931" spans="1:15" x14ac:dyDescent="0.3">
      <c r="A931" s="1" t="s">
        <v>13575</v>
      </c>
      <c r="B931" s="1" t="s">
        <v>13573</v>
      </c>
      <c r="C931" s="1" t="s">
        <v>13574</v>
      </c>
      <c r="D931" s="1" t="s">
        <v>6</v>
      </c>
      <c r="E931" s="1" t="s">
        <v>284</v>
      </c>
      <c r="F931" s="1" t="s">
        <v>5</v>
      </c>
      <c r="G931" s="1" t="s">
        <v>6</v>
      </c>
      <c r="H931" s="1" t="s">
        <v>6</v>
      </c>
      <c r="I931" s="1" t="s">
        <v>6</v>
      </c>
      <c r="J931">
        <v>400</v>
      </c>
      <c r="K931" s="1" t="s">
        <v>16</v>
      </c>
      <c r="L931">
        <v>56</v>
      </c>
      <c r="M931" s="1" t="s">
        <v>13576</v>
      </c>
      <c r="N931" s="1" t="s">
        <v>6</v>
      </c>
      <c r="O931">
        <v>1</v>
      </c>
    </row>
    <row r="932" spans="1:15" x14ac:dyDescent="0.3">
      <c r="A932" s="1" t="s">
        <v>13575</v>
      </c>
      <c r="B932" s="1" t="s">
        <v>13577</v>
      </c>
      <c r="C932" s="1" t="s">
        <v>13578</v>
      </c>
      <c r="D932" s="1" t="s">
        <v>6</v>
      </c>
      <c r="E932" s="1" t="s">
        <v>284</v>
      </c>
      <c r="F932" s="1" t="s">
        <v>5</v>
      </c>
      <c r="G932" s="1" t="s">
        <v>6</v>
      </c>
      <c r="H932" s="1" t="s">
        <v>6</v>
      </c>
      <c r="I932" s="1" t="s">
        <v>6</v>
      </c>
      <c r="J932">
        <v>400</v>
      </c>
      <c r="K932" s="1" t="s">
        <v>16</v>
      </c>
      <c r="L932">
        <v>51</v>
      </c>
      <c r="M932" s="1" t="s">
        <v>13576</v>
      </c>
      <c r="N932" s="1" t="s">
        <v>6</v>
      </c>
      <c r="O932">
        <v>1</v>
      </c>
    </row>
    <row r="933" spans="1:15" x14ac:dyDescent="0.3">
      <c r="A933" s="1" t="s">
        <v>2972</v>
      </c>
      <c r="B933" s="1" t="s">
        <v>13586</v>
      </c>
      <c r="C933" s="1" t="s">
        <v>13587</v>
      </c>
      <c r="D933" s="1" t="s">
        <v>6</v>
      </c>
      <c r="E933" s="1" t="s">
        <v>14</v>
      </c>
      <c r="F933" s="1" t="s">
        <v>5</v>
      </c>
      <c r="G933" s="1" t="s">
        <v>13588</v>
      </c>
      <c r="H933" s="1" t="s">
        <v>6</v>
      </c>
      <c r="I933" s="1" t="s">
        <v>6</v>
      </c>
      <c r="J933">
        <v>402</v>
      </c>
      <c r="K933" s="1" t="s">
        <v>16</v>
      </c>
      <c r="L933">
        <v>158</v>
      </c>
      <c r="M933" s="1" t="s">
        <v>58</v>
      </c>
      <c r="N933" s="1" t="s">
        <v>6</v>
      </c>
      <c r="O933">
        <v>1</v>
      </c>
    </row>
    <row r="934" spans="1:15" x14ac:dyDescent="0.3">
      <c r="A934" s="1" t="s">
        <v>8550</v>
      </c>
      <c r="B934" s="1" t="s">
        <v>13600</v>
      </c>
      <c r="C934" s="1" t="s">
        <v>13601</v>
      </c>
      <c r="D934" s="1" t="s">
        <v>6</v>
      </c>
      <c r="E934" s="1" t="s">
        <v>14</v>
      </c>
      <c r="F934" s="1" t="s">
        <v>5</v>
      </c>
      <c r="G934" s="1" t="s">
        <v>13602</v>
      </c>
      <c r="H934" s="1" t="s">
        <v>6</v>
      </c>
      <c r="I934" s="1" t="s">
        <v>6</v>
      </c>
      <c r="J934">
        <v>401</v>
      </c>
      <c r="K934" s="1" t="s">
        <v>16</v>
      </c>
      <c r="L934">
        <v>420</v>
      </c>
      <c r="M934" s="1" t="s">
        <v>6</v>
      </c>
      <c r="N934" s="1" t="s">
        <v>6</v>
      </c>
      <c r="O934">
        <v>1</v>
      </c>
    </row>
    <row r="935" spans="1:15" x14ac:dyDescent="0.3">
      <c r="A935" s="1" t="s">
        <v>7652</v>
      </c>
      <c r="B935" s="1" t="s">
        <v>13632</v>
      </c>
      <c r="C935" s="1" t="s">
        <v>13633</v>
      </c>
      <c r="D935" s="1" t="s">
        <v>6</v>
      </c>
      <c r="E935" s="1" t="s">
        <v>20</v>
      </c>
      <c r="F935" s="1" t="s">
        <v>5</v>
      </c>
      <c r="G935" s="1" t="s">
        <v>13634</v>
      </c>
      <c r="H935" s="1" t="s">
        <v>6</v>
      </c>
      <c r="I935" s="1" t="s">
        <v>6</v>
      </c>
      <c r="J935">
        <v>401</v>
      </c>
      <c r="K935" s="1" t="s">
        <v>16</v>
      </c>
      <c r="L935">
        <v>248</v>
      </c>
      <c r="M935" s="1" t="s">
        <v>6</v>
      </c>
      <c r="N935" s="1" t="s">
        <v>6</v>
      </c>
      <c r="O935">
        <v>1</v>
      </c>
    </row>
    <row r="936" spans="1:15" x14ac:dyDescent="0.3">
      <c r="A936" s="1" t="s">
        <v>217</v>
      </c>
      <c r="B936" s="1" t="s">
        <v>13635</v>
      </c>
      <c r="C936" s="1" t="s">
        <v>39</v>
      </c>
      <c r="D936" s="1" t="s">
        <v>6</v>
      </c>
      <c r="E936" s="1" t="s">
        <v>14</v>
      </c>
      <c r="F936" s="1" t="s">
        <v>5</v>
      </c>
      <c r="G936" s="1" t="s">
        <v>13636</v>
      </c>
      <c r="H936" s="1" t="s">
        <v>6</v>
      </c>
      <c r="I936" s="1" t="s">
        <v>6</v>
      </c>
      <c r="J936">
        <v>401</v>
      </c>
      <c r="K936" s="1" t="s">
        <v>16</v>
      </c>
      <c r="L936">
        <v>189</v>
      </c>
      <c r="M936" s="1" t="s">
        <v>6</v>
      </c>
      <c r="N936" s="1" t="s">
        <v>6</v>
      </c>
      <c r="O936">
        <v>1</v>
      </c>
    </row>
    <row r="937" spans="1:15" x14ac:dyDescent="0.3">
      <c r="A937" s="1" t="s">
        <v>13656</v>
      </c>
      <c r="B937" s="1" t="s">
        <v>13655</v>
      </c>
      <c r="C937" s="1" t="s">
        <v>39</v>
      </c>
      <c r="D937" s="1" t="s">
        <v>6</v>
      </c>
      <c r="E937" s="1" t="s">
        <v>143</v>
      </c>
      <c r="F937" s="1" t="s">
        <v>5</v>
      </c>
      <c r="G937" s="1" t="s">
        <v>6</v>
      </c>
      <c r="H937" s="1" t="s">
        <v>6</v>
      </c>
      <c r="I937" s="1" t="s">
        <v>8</v>
      </c>
      <c r="J937">
        <v>401</v>
      </c>
      <c r="K937" s="1" t="s">
        <v>16</v>
      </c>
      <c r="L937">
        <v>230</v>
      </c>
      <c r="M937" s="1" t="s">
        <v>6</v>
      </c>
      <c r="N937" s="1" t="s">
        <v>6</v>
      </c>
      <c r="O937">
        <v>1</v>
      </c>
    </row>
    <row r="938" spans="1:15" x14ac:dyDescent="0.3">
      <c r="A938" s="1" t="s">
        <v>7287</v>
      </c>
      <c r="B938" s="1" t="s">
        <v>13657</v>
      </c>
      <c r="C938" s="1" t="s">
        <v>13658</v>
      </c>
      <c r="D938" s="1" t="s">
        <v>6</v>
      </c>
      <c r="E938" s="1" t="s">
        <v>3857</v>
      </c>
      <c r="F938" s="1" t="s">
        <v>5</v>
      </c>
      <c r="G938" s="1" t="s">
        <v>13659</v>
      </c>
      <c r="H938" s="1" t="s">
        <v>6</v>
      </c>
      <c r="I938" s="1" t="s">
        <v>6</v>
      </c>
      <c r="J938">
        <v>400</v>
      </c>
      <c r="K938" s="1" t="s">
        <v>16</v>
      </c>
      <c r="L938">
        <v>190</v>
      </c>
      <c r="M938" s="1" t="s">
        <v>2474</v>
      </c>
      <c r="N938" s="1" t="s">
        <v>6</v>
      </c>
      <c r="O938">
        <v>1</v>
      </c>
    </row>
    <row r="939" spans="1:15" x14ac:dyDescent="0.3">
      <c r="A939" s="1" t="s">
        <v>1461</v>
      </c>
      <c r="B939" s="1" t="s">
        <v>13660</v>
      </c>
      <c r="C939" s="1" t="s">
        <v>13661</v>
      </c>
      <c r="D939" s="1" t="s">
        <v>6</v>
      </c>
      <c r="E939" s="1" t="s">
        <v>143</v>
      </c>
      <c r="F939" s="1" t="s">
        <v>5</v>
      </c>
      <c r="G939" s="1" t="s">
        <v>13662</v>
      </c>
      <c r="H939" s="1" t="s">
        <v>6</v>
      </c>
      <c r="I939" s="1" t="s">
        <v>6</v>
      </c>
      <c r="J939">
        <v>401</v>
      </c>
      <c r="K939" s="1" t="s">
        <v>16</v>
      </c>
      <c r="L939">
        <v>219</v>
      </c>
      <c r="M939" s="1" t="s">
        <v>6</v>
      </c>
      <c r="N939" s="1" t="s">
        <v>6</v>
      </c>
      <c r="O939">
        <v>1</v>
      </c>
    </row>
    <row r="940" spans="1:15" x14ac:dyDescent="0.3">
      <c r="A940" s="1" t="s">
        <v>13664</v>
      </c>
      <c r="B940" s="1" t="s">
        <v>13663</v>
      </c>
      <c r="C940" s="1" t="s">
        <v>39</v>
      </c>
      <c r="D940" s="1" t="s">
        <v>6</v>
      </c>
      <c r="E940" s="1" t="s">
        <v>32</v>
      </c>
      <c r="F940" s="1" t="s">
        <v>5</v>
      </c>
      <c r="G940" s="1" t="s">
        <v>6</v>
      </c>
      <c r="H940" s="1" t="s">
        <v>6</v>
      </c>
      <c r="I940" s="1" t="s">
        <v>8</v>
      </c>
      <c r="J940">
        <v>403</v>
      </c>
      <c r="K940" s="1" t="s">
        <v>16</v>
      </c>
      <c r="L940">
        <v>192</v>
      </c>
      <c r="M940" s="1" t="s">
        <v>6</v>
      </c>
      <c r="N940" s="1" t="s">
        <v>6</v>
      </c>
      <c r="O940">
        <v>1</v>
      </c>
    </row>
    <row r="941" spans="1:15" x14ac:dyDescent="0.3">
      <c r="A941" s="1" t="s">
        <v>13673</v>
      </c>
      <c r="B941" s="1" t="s">
        <v>13671</v>
      </c>
      <c r="C941" s="1" t="s">
        <v>13672</v>
      </c>
      <c r="D941" s="1" t="s">
        <v>6</v>
      </c>
      <c r="E941" s="1" t="s">
        <v>20</v>
      </c>
      <c r="F941" s="1" t="s">
        <v>5</v>
      </c>
      <c r="G941" s="1" t="s">
        <v>13674</v>
      </c>
      <c r="H941" s="1" t="s">
        <v>6</v>
      </c>
      <c r="I941" s="1" t="s">
        <v>8</v>
      </c>
      <c r="J941">
        <v>401</v>
      </c>
      <c r="K941" s="1" t="s">
        <v>16</v>
      </c>
      <c r="L941">
        <v>352</v>
      </c>
      <c r="M941" s="1" t="s">
        <v>6</v>
      </c>
      <c r="N941" s="1" t="s">
        <v>6</v>
      </c>
      <c r="O941">
        <v>1</v>
      </c>
    </row>
    <row r="942" spans="1:15" x14ac:dyDescent="0.3">
      <c r="A942" s="1" t="s">
        <v>13682</v>
      </c>
      <c r="B942" s="1" t="s">
        <v>13680</v>
      </c>
      <c r="C942" s="1" t="s">
        <v>13681</v>
      </c>
      <c r="D942" s="1" t="s">
        <v>6</v>
      </c>
      <c r="E942" s="1" t="s">
        <v>14</v>
      </c>
      <c r="F942" s="1" t="s">
        <v>5</v>
      </c>
      <c r="G942" s="1" t="s">
        <v>13683</v>
      </c>
      <c r="H942" s="1" t="s">
        <v>6</v>
      </c>
      <c r="I942" s="1" t="s">
        <v>6</v>
      </c>
      <c r="J942">
        <v>401</v>
      </c>
      <c r="K942" s="1" t="s">
        <v>16</v>
      </c>
      <c r="L942">
        <v>300</v>
      </c>
      <c r="M942" s="1" t="s">
        <v>6</v>
      </c>
      <c r="N942" s="1" t="s">
        <v>6</v>
      </c>
      <c r="O942">
        <v>1</v>
      </c>
    </row>
    <row r="943" spans="1:15" x14ac:dyDescent="0.3">
      <c r="A943" s="1" t="s">
        <v>3338</v>
      </c>
      <c r="B943" s="1" t="s">
        <v>13680</v>
      </c>
      <c r="C943" s="1" t="s">
        <v>13684</v>
      </c>
      <c r="D943" s="1" t="s">
        <v>6</v>
      </c>
      <c r="E943" s="1" t="s">
        <v>14</v>
      </c>
      <c r="F943" s="1" t="s">
        <v>5</v>
      </c>
      <c r="G943" s="1" t="s">
        <v>13685</v>
      </c>
      <c r="H943" s="1" t="s">
        <v>6</v>
      </c>
      <c r="I943" s="1" t="s">
        <v>8</v>
      </c>
      <c r="J943">
        <v>402</v>
      </c>
      <c r="K943" s="1" t="s">
        <v>16</v>
      </c>
      <c r="L943">
        <v>156</v>
      </c>
      <c r="M943" s="1" t="s">
        <v>58</v>
      </c>
      <c r="N943" s="1" t="s">
        <v>6</v>
      </c>
      <c r="O943">
        <v>1</v>
      </c>
    </row>
    <row r="944" spans="1:15" x14ac:dyDescent="0.3">
      <c r="A944" s="1" t="s">
        <v>6995</v>
      </c>
      <c r="B944" s="1" t="s">
        <v>13701</v>
      </c>
      <c r="C944" s="1" t="s">
        <v>13702</v>
      </c>
      <c r="D944" s="1" t="s">
        <v>6</v>
      </c>
      <c r="E944" s="1" t="s">
        <v>14</v>
      </c>
      <c r="F944" s="1" t="s">
        <v>5</v>
      </c>
      <c r="G944" s="1" t="s">
        <v>13703</v>
      </c>
      <c r="H944" s="1" t="s">
        <v>6</v>
      </c>
      <c r="I944" s="1" t="s">
        <v>6</v>
      </c>
      <c r="J944">
        <v>401</v>
      </c>
      <c r="K944" s="1" t="s">
        <v>16</v>
      </c>
      <c r="L944">
        <v>336</v>
      </c>
      <c r="M944" s="1" t="s">
        <v>6</v>
      </c>
      <c r="N944" s="1" t="s">
        <v>6</v>
      </c>
      <c r="O944">
        <v>1</v>
      </c>
    </row>
    <row r="945" spans="1:15" x14ac:dyDescent="0.3">
      <c r="A945" s="1" t="s">
        <v>4333</v>
      </c>
      <c r="B945" s="1" t="s">
        <v>13704</v>
      </c>
      <c r="C945" s="1" t="s">
        <v>13705</v>
      </c>
      <c r="D945" s="1" t="s">
        <v>6</v>
      </c>
      <c r="E945" s="1" t="s">
        <v>14</v>
      </c>
      <c r="F945" s="1" t="s">
        <v>5</v>
      </c>
      <c r="G945" s="1" t="s">
        <v>13706</v>
      </c>
      <c r="H945" s="1" t="s">
        <v>6</v>
      </c>
      <c r="I945" s="1" t="s">
        <v>8</v>
      </c>
      <c r="J945">
        <v>402</v>
      </c>
      <c r="K945" s="1" t="s">
        <v>16</v>
      </c>
      <c r="L945">
        <v>158</v>
      </c>
      <c r="M945" s="1" t="s">
        <v>58</v>
      </c>
      <c r="N945" s="1" t="s">
        <v>6</v>
      </c>
      <c r="O945">
        <v>2</v>
      </c>
    </row>
    <row r="946" spans="1:15" x14ac:dyDescent="0.3">
      <c r="A946" s="1" t="s">
        <v>1448</v>
      </c>
      <c r="B946" s="1" t="s">
        <v>13737</v>
      </c>
      <c r="C946" s="1" t="s">
        <v>13738</v>
      </c>
      <c r="D946" s="1" t="s">
        <v>6</v>
      </c>
      <c r="E946" s="1" t="s">
        <v>14</v>
      </c>
      <c r="F946" s="1" t="s">
        <v>5</v>
      </c>
      <c r="G946" s="1" t="s">
        <v>13739</v>
      </c>
      <c r="H946" s="1" t="s">
        <v>6</v>
      </c>
      <c r="I946" s="1" t="s">
        <v>8</v>
      </c>
      <c r="J946">
        <v>402</v>
      </c>
      <c r="K946" s="1" t="s">
        <v>16</v>
      </c>
      <c r="L946">
        <v>157</v>
      </c>
      <c r="M946" s="1" t="s">
        <v>58</v>
      </c>
      <c r="N946" s="1" t="s">
        <v>6</v>
      </c>
      <c r="O946">
        <v>2</v>
      </c>
    </row>
    <row r="947" spans="1:15" x14ac:dyDescent="0.3">
      <c r="A947" s="1" t="s">
        <v>1448</v>
      </c>
      <c r="B947" s="1" t="s">
        <v>13743</v>
      </c>
      <c r="C947" s="1" t="s">
        <v>13744</v>
      </c>
      <c r="D947" s="1" t="s">
        <v>6</v>
      </c>
      <c r="E947" s="1" t="s">
        <v>14</v>
      </c>
      <c r="F947" s="1" t="s">
        <v>5</v>
      </c>
      <c r="G947" s="1" t="s">
        <v>13745</v>
      </c>
      <c r="H947" s="1" t="s">
        <v>6</v>
      </c>
      <c r="I947" s="1" t="s">
        <v>6</v>
      </c>
      <c r="J947">
        <v>402</v>
      </c>
      <c r="K947" s="1" t="s">
        <v>16</v>
      </c>
      <c r="L947">
        <v>158</v>
      </c>
      <c r="M947" s="1" t="s">
        <v>58</v>
      </c>
      <c r="N947" s="1" t="s">
        <v>6</v>
      </c>
      <c r="O947">
        <v>1</v>
      </c>
    </row>
    <row r="948" spans="1:15" x14ac:dyDescent="0.3">
      <c r="A948" s="1" t="s">
        <v>3749</v>
      </c>
      <c r="B948" s="1" t="s">
        <v>13746</v>
      </c>
      <c r="C948" s="1" t="s">
        <v>13747</v>
      </c>
      <c r="D948" s="1" t="s">
        <v>6</v>
      </c>
      <c r="E948" s="1" t="s">
        <v>14</v>
      </c>
      <c r="F948" s="1" t="s">
        <v>5</v>
      </c>
      <c r="G948" s="1" t="s">
        <v>13748</v>
      </c>
      <c r="H948" s="1" t="s">
        <v>6</v>
      </c>
      <c r="I948" s="1" t="s">
        <v>8</v>
      </c>
      <c r="J948">
        <v>402</v>
      </c>
      <c r="K948" s="1" t="s">
        <v>16</v>
      </c>
      <c r="L948">
        <v>155</v>
      </c>
      <c r="M948" s="1" t="s">
        <v>13749</v>
      </c>
      <c r="N948" s="1" t="s">
        <v>6</v>
      </c>
      <c r="O948">
        <v>1</v>
      </c>
    </row>
    <row r="949" spans="1:15" x14ac:dyDescent="0.3">
      <c r="A949" s="1" t="s">
        <v>2359</v>
      </c>
      <c r="B949" s="1" t="s">
        <v>13776</v>
      </c>
      <c r="C949" s="1" t="s">
        <v>13777</v>
      </c>
      <c r="D949" s="1" t="s">
        <v>6</v>
      </c>
      <c r="E949" s="1" t="s">
        <v>14</v>
      </c>
      <c r="F949" s="1" t="s">
        <v>5</v>
      </c>
      <c r="G949" s="1" t="s">
        <v>13778</v>
      </c>
      <c r="H949" s="1" t="s">
        <v>6</v>
      </c>
      <c r="I949" s="1" t="s">
        <v>6</v>
      </c>
      <c r="J949">
        <v>401</v>
      </c>
      <c r="K949" s="1" t="s">
        <v>16</v>
      </c>
      <c r="L949">
        <v>572</v>
      </c>
      <c r="M949" s="1" t="s">
        <v>6</v>
      </c>
      <c r="N949" s="1" t="s">
        <v>6</v>
      </c>
      <c r="O949">
        <v>1</v>
      </c>
    </row>
    <row r="950" spans="1:15" x14ac:dyDescent="0.3">
      <c r="A950" s="1" t="s">
        <v>13794</v>
      </c>
      <c r="B950" s="1" t="s">
        <v>13793</v>
      </c>
      <c r="C950" s="1" t="s">
        <v>39</v>
      </c>
      <c r="D950" s="1" t="s">
        <v>6</v>
      </c>
      <c r="E950" s="1" t="s">
        <v>14</v>
      </c>
      <c r="F950" s="1" t="s">
        <v>5</v>
      </c>
      <c r="G950" s="1" t="s">
        <v>13795</v>
      </c>
      <c r="H950" s="1" t="s">
        <v>6</v>
      </c>
      <c r="I950" s="1" t="s">
        <v>6</v>
      </c>
      <c r="J950">
        <v>401</v>
      </c>
      <c r="K950" s="1" t="s">
        <v>16</v>
      </c>
      <c r="L950">
        <v>92</v>
      </c>
      <c r="M950" s="1" t="s">
        <v>6</v>
      </c>
      <c r="N950" s="1" t="s">
        <v>6</v>
      </c>
      <c r="O950">
        <v>1</v>
      </c>
    </row>
    <row r="951" spans="1:15" x14ac:dyDescent="0.3">
      <c r="A951" s="1" t="s">
        <v>13799</v>
      </c>
      <c r="B951" s="1" t="s">
        <v>13797</v>
      </c>
      <c r="C951" s="1" t="s">
        <v>13798</v>
      </c>
      <c r="D951" s="1" t="s">
        <v>6</v>
      </c>
      <c r="E951" s="1" t="s">
        <v>14</v>
      </c>
      <c r="F951" s="1" t="s">
        <v>5</v>
      </c>
      <c r="G951" s="1" t="s">
        <v>13800</v>
      </c>
      <c r="H951" s="1" t="s">
        <v>6</v>
      </c>
      <c r="I951" s="1" t="s">
        <v>6</v>
      </c>
      <c r="J951">
        <v>402</v>
      </c>
      <c r="K951" s="1" t="s">
        <v>16</v>
      </c>
      <c r="L951">
        <v>153</v>
      </c>
      <c r="M951" s="1" t="s">
        <v>762</v>
      </c>
      <c r="N951" s="1" t="s">
        <v>6</v>
      </c>
      <c r="O951">
        <v>1</v>
      </c>
    </row>
    <row r="952" spans="1:15" x14ac:dyDescent="0.3">
      <c r="A952" s="1" t="s">
        <v>217</v>
      </c>
      <c r="B952" s="1" t="s">
        <v>13801</v>
      </c>
      <c r="C952" s="1" t="s">
        <v>13802</v>
      </c>
      <c r="D952" s="1" t="s">
        <v>6</v>
      </c>
      <c r="E952" s="1" t="s">
        <v>143</v>
      </c>
      <c r="F952" s="1" t="s">
        <v>5</v>
      </c>
      <c r="G952" s="1" t="s">
        <v>13803</v>
      </c>
      <c r="H952" s="1" t="s">
        <v>6</v>
      </c>
      <c r="I952" s="1" t="s">
        <v>8</v>
      </c>
      <c r="J952">
        <v>401</v>
      </c>
      <c r="K952" s="1" t="s">
        <v>16</v>
      </c>
      <c r="L952">
        <v>176</v>
      </c>
      <c r="M952" s="1" t="s">
        <v>6</v>
      </c>
      <c r="N952" s="1" t="s">
        <v>6</v>
      </c>
      <c r="O952">
        <v>1</v>
      </c>
    </row>
    <row r="953" spans="1:15" x14ac:dyDescent="0.3">
      <c r="A953" s="1" t="s">
        <v>13806</v>
      </c>
      <c r="B953" s="1" t="s">
        <v>13804</v>
      </c>
      <c r="C953" s="1" t="s">
        <v>13805</v>
      </c>
      <c r="D953" s="1" t="s">
        <v>6</v>
      </c>
      <c r="E953" s="1" t="s">
        <v>32</v>
      </c>
      <c r="F953" s="1" t="s">
        <v>5</v>
      </c>
      <c r="G953" s="1" t="s">
        <v>13807</v>
      </c>
      <c r="H953" s="1" t="s">
        <v>6</v>
      </c>
      <c r="I953" s="1" t="s">
        <v>8</v>
      </c>
      <c r="J953">
        <v>403</v>
      </c>
      <c r="K953" s="1" t="s">
        <v>16</v>
      </c>
      <c r="L953">
        <v>228</v>
      </c>
      <c r="M953" s="1" t="s">
        <v>6</v>
      </c>
      <c r="N953" s="1" t="s">
        <v>6</v>
      </c>
      <c r="O953">
        <v>1</v>
      </c>
    </row>
    <row r="954" spans="1:15" x14ac:dyDescent="0.3">
      <c r="A954" s="1" t="s">
        <v>9319</v>
      </c>
      <c r="B954" s="1" t="s">
        <v>13824</v>
      </c>
      <c r="C954" s="1" t="s">
        <v>13825</v>
      </c>
      <c r="D954" s="1" t="s">
        <v>6</v>
      </c>
      <c r="E954" s="1" t="s">
        <v>14</v>
      </c>
      <c r="F954" s="1" t="s">
        <v>5</v>
      </c>
      <c r="G954" s="1" t="s">
        <v>13826</v>
      </c>
      <c r="H954" s="1" t="s">
        <v>6</v>
      </c>
      <c r="I954" s="1" t="s">
        <v>8</v>
      </c>
      <c r="J954">
        <v>401</v>
      </c>
      <c r="K954" s="1" t="s">
        <v>16</v>
      </c>
      <c r="L954">
        <v>420</v>
      </c>
      <c r="M954" s="1" t="s">
        <v>6</v>
      </c>
      <c r="N954" s="1" t="s">
        <v>6</v>
      </c>
      <c r="O954">
        <v>1</v>
      </c>
    </row>
    <row r="955" spans="1:15" x14ac:dyDescent="0.3">
      <c r="A955" s="1" t="s">
        <v>3017</v>
      </c>
      <c r="B955" s="1" t="s">
        <v>13829</v>
      </c>
      <c r="C955" s="1" t="s">
        <v>13830</v>
      </c>
      <c r="D955" s="1" t="s">
        <v>6</v>
      </c>
      <c r="E955" s="1" t="s">
        <v>619</v>
      </c>
      <c r="F955" s="1" t="s">
        <v>21</v>
      </c>
      <c r="G955" s="1" t="s">
        <v>13831</v>
      </c>
      <c r="H955" s="1" t="s">
        <v>6</v>
      </c>
      <c r="I955" s="1" t="s">
        <v>6</v>
      </c>
      <c r="J955">
        <v>300</v>
      </c>
      <c r="K955" s="1" t="s">
        <v>16</v>
      </c>
      <c r="L955">
        <v>237</v>
      </c>
      <c r="M955" s="1" t="s">
        <v>6</v>
      </c>
      <c r="N955" s="1" t="s">
        <v>6</v>
      </c>
      <c r="O955">
        <v>1</v>
      </c>
    </row>
    <row r="956" spans="1:15" x14ac:dyDescent="0.3">
      <c r="A956" s="1" t="s">
        <v>5932</v>
      </c>
      <c r="B956" s="1" t="s">
        <v>13833</v>
      </c>
      <c r="C956" s="1" t="s">
        <v>13834</v>
      </c>
      <c r="D956" s="1" t="s">
        <v>6</v>
      </c>
      <c r="E956" s="1" t="s">
        <v>20</v>
      </c>
      <c r="F956" s="1" t="s">
        <v>21</v>
      </c>
      <c r="G956" s="1" t="s">
        <v>13835</v>
      </c>
      <c r="H956" s="1" t="s">
        <v>6</v>
      </c>
      <c r="I956" s="1" t="s">
        <v>6</v>
      </c>
      <c r="J956">
        <v>300</v>
      </c>
      <c r="K956" s="1" t="s">
        <v>16</v>
      </c>
      <c r="L956">
        <v>374</v>
      </c>
      <c r="M956" s="1" t="s">
        <v>6</v>
      </c>
      <c r="N956" s="1" t="s">
        <v>6</v>
      </c>
      <c r="O956">
        <v>1</v>
      </c>
    </row>
    <row r="957" spans="1:15" x14ac:dyDescent="0.3">
      <c r="A957" s="1" t="s">
        <v>13838</v>
      </c>
      <c r="B957" s="1" t="s">
        <v>13836</v>
      </c>
      <c r="C957" s="1" t="s">
        <v>13837</v>
      </c>
      <c r="D957" s="1" t="s">
        <v>6</v>
      </c>
      <c r="E957" s="1" t="s">
        <v>20</v>
      </c>
      <c r="F957" s="1" t="s">
        <v>21</v>
      </c>
      <c r="G957" s="1" t="s">
        <v>13839</v>
      </c>
      <c r="H957" s="1" t="s">
        <v>6</v>
      </c>
      <c r="I957" s="1" t="s">
        <v>8</v>
      </c>
      <c r="J957">
        <v>300</v>
      </c>
      <c r="K957" s="1" t="s">
        <v>16</v>
      </c>
      <c r="L957">
        <v>374</v>
      </c>
      <c r="M957" s="1" t="s">
        <v>6</v>
      </c>
      <c r="N957" s="1" t="s">
        <v>6</v>
      </c>
      <c r="O957">
        <v>1</v>
      </c>
    </row>
    <row r="958" spans="1:15" x14ac:dyDescent="0.3">
      <c r="A958" s="1" t="s">
        <v>568</v>
      </c>
      <c r="B958" s="1" t="s">
        <v>13840</v>
      </c>
      <c r="C958" s="1" t="s">
        <v>39</v>
      </c>
      <c r="D958" s="1" t="s">
        <v>6</v>
      </c>
      <c r="E958" s="1" t="s">
        <v>207</v>
      </c>
      <c r="F958" s="1" t="s">
        <v>21</v>
      </c>
      <c r="G958" s="1" t="s">
        <v>13841</v>
      </c>
      <c r="H958" s="1" t="s">
        <v>6</v>
      </c>
      <c r="I958" s="1" t="s">
        <v>6</v>
      </c>
      <c r="J958">
        <v>300</v>
      </c>
      <c r="K958" s="1" t="s">
        <v>16</v>
      </c>
      <c r="L958">
        <v>192</v>
      </c>
      <c r="M958" s="1" t="s">
        <v>6</v>
      </c>
      <c r="N958" s="1" t="s">
        <v>6</v>
      </c>
      <c r="O958">
        <v>1</v>
      </c>
    </row>
    <row r="959" spans="1:15" x14ac:dyDescent="0.3">
      <c r="A959" s="1" t="s">
        <v>13853</v>
      </c>
      <c r="B959" s="1" t="s">
        <v>13851</v>
      </c>
      <c r="C959" s="1" t="s">
        <v>13852</v>
      </c>
      <c r="D959" s="1" t="s">
        <v>6</v>
      </c>
      <c r="E959" s="1" t="s">
        <v>137</v>
      </c>
      <c r="F959" s="1" t="s">
        <v>21</v>
      </c>
      <c r="G959" s="1" t="s">
        <v>13854</v>
      </c>
      <c r="H959" s="1" t="s">
        <v>6</v>
      </c>
      <c r="I959" s="1" t="s">
        <v>8</v>
      </c>
      <c r="J959">
        <v>300</v>
      </c>
      <c r="K959" s="1" t="s">
        <v>16</v>
      </c>
      <c r="L959">
        <v>350</v>
      </c>
      <c r="M959" s="1" t="s">
        <v>6</v>
      </c>
      <c r="N959" s="1" t="s">
        <v>6</v>
      </c>
      <c r="O959">
        <v>1</v>
      </c>
    </row>
    <row r="960" spans="1:15" x14ac:dyDescent="0.3">
      <c r="A960" s="1" t="s">
        <v>2918</v>
      </c>
      <c r="B960" s="1" t="s">
        <v>13865</v>
      </c>
      <c r="C960" s="1" t="s">
        <v>13866</v>
      </c>
      <c r="D960" s="1" t="s">
        <v>6</v>
      </c>
      <c r="E960" s="1" t="s">
        <v>20</v>
      </c>
      <c r="F960" s="1" t="s">
        <v>21</v>
      </c>
      <c r="G960" s="1" t="s">
        <v>13867</v>
      </c>
      <c r="H960" s="1" t="s">
        <v>6</v>
      </c>
      <c r="I960" s="1" t="s">
        <v>6</v>
      </c>
      <c r="J960">
        <v>300</v>
      </c>
      <c r="K960" s="1" t="s">
        <v>16</v>
      </c>
      <c r="L960">
        <v>343</v>
      </c>
      <c r="M960" s="1" t="s">
        <v>6</v>
      </c>
      <c r="N960" s="1" t="s">
        <v>6</v>
      </c>
      <c r="O960">
        <v>1</v>
      </c>
    </row>
    <row r="961" spans="1:15" x14ac:dyDescent="0.3">
      <c r="A961" s="1" t="s">
        <v>13875</v>
      </c>
      <c r="B961" s="1" t="s">
        <v>13873</v>
      </c>
      <c r="C961" s="1" t="s">
        <v>13874</v>
      </c>
      <c r="D961" s="1" t="s">
        <v>6</v>
      </c>
      <c r="E961" s="1" t="s">
        <v>20</v>
      </c>
      <c r="F961" s="1" t="s">
        <v>21</v>
      </c>
      <c r="G961" s="1" t="s">
        <v>13876</v>
      </c>
      <c r="H961" s="1" t="s">
        <v>6</v>
      </c>
      <c r="I961" s="1" t="s">
        <v>8</v>
      </c>
      <c r="J961">
        <v>300</v>
      </c>
      <c r="K961" s="1" t="s">
        <v>16</v>
      </c>
      <c r="L961">
        <v>352</v>
      </c>
      <c r="M961" s="1" t="s">
        <v>6</v>
      </c>
      <c r="N961" s="1" t="s">
        <v>6</v>
      </c>
      <c r="O961">
        <v>1</v>
      </c>
    </row>
    <row r="962" spans="1:15" x14ac:dyDescent="0.3">
      <c r="A962" s="1" t="s">
        <v>13879</v>
      </c>
      <c r="B962" s="1" t="s">
        <v>13877</v>
      </c>
      <c r="C962" s="1" t="s">
        <v>13878</v>
      </c>
      <c r="D962" s="1" t="s">
        <v>6</v>
      </c>
      <c r="E962" s="1" t="s">
        <v>20</v>
      </c>
      <c r="F962" s="1" t="s">
        <v>21</v>
      </c>
      <c r="G962" s="1" t="s">
        <v>13880</v>
      </c>
      <c r="H962" s="1" t="s">
        <v>6</v>
      </c>
      <c r="I962" s="1" t="s">
        <v>8</v>
      </c>
      <c r="J962">
        <v>300</v>
      </c>
      <c r="K962" s="1" t="s">
        <v>16</v>
      </c>
      <c r="L962">
        <v>496</v>
      </c>
      <c r="M962" s="1" t="s">
        <v>6</v>
      </c>
      <c r="N962" s="1" t="s">
        <v>6</v>
      </c>
      <c r="O962">
        <v>1</v>
      </c>
    </row>
    <row r="963" spans="1:15" x14ac:dyDescent="0.3">
      <c r="A963" s="1" t="s">
        <v>13870</v>
      </c>
      <c r="B963" s="1" t="s">
        <v>13881</v>
      </c>
      <c r="C963" s="1" t="s">
        <v>13882</v>
      </c>
      <c r="D963" s="1" t="s">
        <v>6</v>
      </c>
      <c r="E963" s="1" t="s">
        <v>207</v>
      </c>
      <c r="F963" s="1" t="s">
        <v>21</v>
      </c>
      <c r="G963" s="1" t="s">
        <v>13883</v>
      </c>
      <c r="H963" s="1" t="s">
        <v>6</v>
      </c>
      <c r="I963" s="1" t="s">
        <v>6</v>
      </c>
      <c r="J963">
        <v>300</v>
      </c>
      <c r="K963" s="1" t="s">
        <v>16</v>
      </c>
      <c r="L963">
        <v>207</v>
      </c>
      <c r="M963" s="1" t="s">
        <v>6</v>
      </c>
      <c r="N963" s="1" t="s">
        <v>6</v>
      </c>
      <c r="O963">
        <v>1</v>
      </c>
    </row>
    <row r="964" spans="1:15" x14ac:dyDescent="0.3">
      <c r="A964" s="1" t="s">
        <v>392</v>
      </c>
      <c r="B964" s="1" t="s">
        <v>13884</v>
      </c>
      <c r="C964" s="1" t="s">
        <v>13885</v>
      </c>
      <c r="D964" s="1" t="s">
        <v>6</v>
      </c>
      <c r="E964" s="1" t="s">
        <v>96</v>
      </c>
      <c r="F964" s="1" t="s">
        <v>21</v>
      </c>
      <c r="G964" s="1" t="s">
        <v>13886</v>
      </c>
      <c r="H964" s="1" t="s">
        <v>6</v>
      </c>
      <c r="I964" s="1" t="s">
        <v>8</v>
      </c>
      <c r="J964">
        <v>300</v>
      </c>
      <c r="K964" s="1" t="s">
        <v>16</v>
      </c>
      <c r="L964">
        <v>548</v>
      </c>
      <c r="M964" s="1" t="s">
        <v>6</v>
      </c>
      <c r="N964" s="1" t="s">
        <v>6</v>
      </c>
      <c r="O964">
        <v>1</v>
      </c>
    </row>
    <row r="965" spans="1:15" x14ac:dyDescent="0.3">
      <c r="A965" s="1" t="s">
        <v>13890</v>
      </c>
      <c r="B965" s="1" t="s">
        <v>13888</v>
      </c>
      <c r="C965" s="1" t="s">
        <v>13889</v>
      </c>
      <c r="D965" s="1" t="s">
        <v>6</v>
      </c>
      <c r="E965" s="1" t="s">
        <v>20</v>
      </c>
      <c r="F965" s="1" t="s">
        <v>21</v>
      </c>
      <c r="G965" s="1" t="s">
        <v>13891</v>
      </c>
      <c r="H965" s="1" t="s">
        <v>6</v>
      </c>
      <c r="I965" s="1" t="s">
        <v>6</v>
      </c>
      <c r="J965">
        <v>300</v>
      </c>
      <c r="K965" s="1" t="s">
        <v>16</v>
      </c>
      <c r="L965">
        <v>356</v>
      </c>
      <c r="M965" s="1" t="s">
        <v>6</v>
      </c>
      <c r="N965" s="1" t="s">
        <v>6</v>
      </c>
      <c r="O965">
        <v>1</v>
      </c>
    </row>
    <row r="966" spans="1:15" x14ac:dyDescent="0.3">
      <c r="A966" s="1" t="s">
        <v>13894</v>
      </c>
      <c r="B966" s="1" t="s">
        <v>13892</v>
      </c>
      <c r="C966" s="1" t="s">
        <v>13893</v>
      </c>
      <c r="D966" s="1" t="s">
        <v>6</v>
      </c>
      <c r="E966" s="1" t="s">
        <v>429</v>
      </c>
      <c r="F966" s="1" t="s">
        <v>21</v>
      </c>
      <c r="G966" s="1" t="s">
        <v>13895</v>
      </c>
      <c r="H966" s="1" t="s">
        <v>6</v>
      </c>
      <c r="I966" s="1" t="s">
        <v>6</v>
      </c>
      <c r="J966">
        <v>300</v>
      </c>
      <c r="K966" s="1" t="s">
        <v>16</v>
      </c>
      <c r="L966">
        <v>332</v>
      </c>
      <c r="M966" s="1" t="s">
        <v>6</v>
      </c>
      <c r="N966" s="1" t="s">
        <v>6</v>
      </c>
      <c r="O966">
        <v>1</v>
      </c>
    </row>
    <row r="967" spans="1:15" x14ac:dyDescent="0.3">
      <c r="A967" s="1" t="s">
        <v>13898</v>
      </c>
      <c r="B967" s="1" t="s">
        <v>13896</v>
      </c>
      <c r="C967" s="1" t="s">
        <v>13897</v>
      </c>
      <c r="D967" s="1" t="s">
        <v>6</v>
      </c>
      <c r="E967" s="1" t="s">
        <v>20</v>
      </c>
      <c r="F967" s="1" t="s">
        <v>21</v>
      </c>
      <c r="G967" s="1" t="s">
        <v>13899</v>
      </c>
      <c r="H967" s="1" t="s">
        <v>6</v>
      </c>
      <c r="I967" s="1" t="s">
        <v>6</v>
      </c>
      <c r="J967">
        <v>300</v>
      </c>
      <c r="K967" s="1" t="s">
        <v>16</v>
      </c>
      <c r="L967">
        <v>330</v>
      </c>
      <c r="M967" s="1" t="s">
        <v>6</v>
      </c>
      <c r="N967" s="1" t="s">
        <v>6</v>
      </c>
      <c r="O967">
        <v>1</v>
      </c>
    </row>
    <row r="968" spans="1:15" x14ac:dyDescent="0.3">
      <c r="A968" s="1" t="s">
        <v>6</v>
      </c>
      <c r="B968" s="1" t="s">
        <v>13903</v>
      </c>
      <c r="C968" s="1" t="s">
        <v>39</v>
      </c>
      <c r="D968" s="1" t="s">
        <v>6</v>
      </c>
      <c r="E968" s="1" t="s">
        <v>284</v>
      </c>
      <c r="F968" s="1" t="s">
        <v>5</v>
      </c>
      <c r="G968" s="1" t="s">
        <v>6</v>
      </c>
      <c r="H968" s="1" t="s">
        <v>6</v>
      </c>
      <c r="I968" s="1" t="s">
        <v>8</v>
      </c>
      <c r="J968">
        <v>400</v>
      </c>
      <c r="K968" s="1" t="s">
        <v>16</v>
      </c>
      <c r="M968" s="1" t="s">
        <v>13904</v>
      </c>
      <c r="N968" s="1" t="s">
        <v>6</v>
      </c>
      <c r="O968">
        <v>1</v>
      </c>
    </row>
    <row r="969" spans="1:15" x14ac:dyDescent="0.3">
      <c r="A969" s="1" t="s">
        <v>6</v>
      </c>
      <c r="B969" s="1" t="s">
        <v>13905</v>
      </c>
      <c r="C969" s="1" t="s">
        <v>39</v>
      </c>
      <c r="D969" s="1" t="s">
        <v>6</v>
      </c>
      <c r="E969" s="1" t="s">
        <v>284</v>
      </c>
      <c r="F969" s="1" t="s">
        <v>5</v>
      </c>
      <c r="G969" s="1" t="s">
        <v>6</v>
      </c>
      <c r="H969" s="1" t="s">
        <v>6</v>
      </c>
      <c r="I969" s="1" t="s">
        <v>8</v>
      </c>
      <c r="J969">
        <v>400</v>
      </c>
      <c r="K969" s="1" t="s">
        <v>16</v>
      </c>
      <c r="M969" s="1" t="s">
        <v>13904</v>
      </c>
      <c r="N969" s="1" t="s">
        <v>6</v>
      </c>
      <c r="O969">
        <v>2</v>
      </c>
    </row>
    <row r="970" spans="1:15" x14ac:dyDescent="0.3">
      <c r="A970" s="1" t="s">
        <v>6</v>
      </c>
      <c r="B970" s="1" t="s">
        <v>13906</v>
      </c>
      <c r="C970" s="1" t="s">
        <v>39</v>
      </c>
      <c r="D970" s="1" t="s">
        <v>6</v>
      </c>
      <c r="E970" s="1" t="s">
        <v>284</v>
      </c>
      <c r="F970" s="1" t="s">
        <v>5</v>
      </c>
      <c r="G970" s="1" t="s">
        <v>6</v>
      </c>
      <c r="H970" s="1" t="s">
        <v>6</v>
      </c>
      <c r="I970" s="1" t="s">
        <v>8</v>
      </c>
      <c r="J970">
        <v>400</v>
      </c>
      <c r="K970" s="1" t="s">
        <v>16</v>
      </c>
      <c r="L970">
        <v>48</v>
      </c>
      <c r="M970" s="1" t="s">
        <v>13904</v>
      </c>
      <c r="N970" s="1" t="s">
        <v>6</v>
      </c>
      <c r="O970">
        <v>1</v>
      </c>
    </row>
    <row r="971" spans="1:15" x14ac:dyDescent="0.3">
      <c r="A971" s="1" t="s">
        <v>6</v>
      </c>
      <c r="B971" s="1" t="s">
        <v>13907</v>
      </c>
      <c r="C971" s="1" t="s">
        <v>39</v>
      </c>
      <c r="D971" s="1" t="s">
        <v>6</v>
      </c>
      <c r="E971" s="1" t="s">
        <v>284</v>
      </c>
      <c r="F971" s="1" t="s">
        <v>5</v>
      </c>
      <c r="G971" s="1" t="s">
        <v>6</v>
      </c>
      <c r="H971" s="1" t="s">
        <v>6</v>
      </c>
      <c r="I971" s="1" t="s">
        <v>8</v>
      </c>
      <c r="J971">
        <v>400</v>
      </c>
      <c r="K971" s="1" t="s">
        <v>16</v>
      </c>
      <c r="M971" s="1" t="s">
        <v>13904</v>
      </c>
      <c r="N971" s="1" t="s">
        <v>6</v>
      </c>
      <c r="O971">
        <v>1</v>
      </c>
    </row>
    <row r="972" spans="1:15" x14ac:dyDescent="0.3">
      <c r="A972" s="1" t="s">
        <v>6</v>
      </c>
      <c r="B972" s="1" t="s">
        <v>13907</v>
      </c>
      <c r="C972" s="1" t="s">
        <v>39</v>
      </c>
      <c r="D972" s="1" t="s">
        <v>6</v>
      </c>
      <c r="E972" s="1" t="s">
        <v>284</v>
      </c>
      <c r="F972" s="1" t="s">
        <v>5</v>
      </c>
      <c r="G972" s="1" t="s">
        <v>6</v>
      </c>
      <c r="H972" s="1" t="s">
        <v>6</v>
      </c>
      <c r="I972" s="1" t="s">
        <v>8</v>
      </c>
      <c r="J972">
        <v>400</v>
      </c>
      <c r="K972" s="1" t="s">
        <v>16</v>
      </c>
      <c r="M972" s="1" t="s">
        <v>13904</v>
      </c>
      <c r="N972" s="1" t="s">
        <v>6</v>
      </c>
      <c r="O972">
        <v>1</v>
      </c>
    </row>
    <row r="973" spans="1:15" x14ac:dyDescent="0.3">
      <c r="A973" s="1" t="s">
        <v>6</v>
      </c>
      <c r="B973" s="1" t="s">
        <v>13907</v>
      </c>
      <c r="C973" s="1" t="s">
        <v>39</v>
      </c>
      <c r="D973" s="1" t="s">
        <v>6</v>
      </c>
      <c r="E973" s="1" t="s">
        <v>284</v>
      </c>
      <c r="F973" s="1" t="s">
        <v>5</v>
      </c>
      <c r="G973" s="1" t="s">
        <v>6</v>
      </c>
      <c r="H973" s="1" t="s">
        <v>6</v>
      </c>
      <c r="I973" s="1" t="s">
        <v>8</v>
      </c>
      <c r="J973">
        <v>400</v>
      </c>
      <c r="K973" s="1" t="s">
        <v>16</v>
      </c>
      <c r="M973" s="1" t="s">
        <v>13904</v>
      </c>
      <c r="N973" s="1" t="s">
        <v>6</v>
      </c>
      <c r="O973">
        <v>1</v>
      </c>
    </row>
    <row r="974" spans="1:15" x14ac:dyDescent="0.3">
      <c r="A974" s="1" t="s">
        <v>6</v>
      </c>
      <c r="B974" s="1" t="s">
        <v>13908</v>
      </c>
      <c r="C974" s="1" t="s">
        <v>39</v>
      </c>
      <c r="D974" s="1" t="s">
        <v>6</v>
      </c>
      <c r="E974" s="1" t="s">
        <v>284</v>
      </c>
      <c r="F974" s="1" t="s">
        <v>5</v>
      </c>
      <c r="G974" s="1" t="s">
        <v>6</v>
      </c>
      <c r="H974" s="1" t="s">
        <v>6</v>
      </c>
      <c r="I974" s="1" t="s">
        <v>8</v>
      </c>
      <c r="J974">
        <v>400</v>
      </c>
      <c r="K974" s="1" t="s">
        <v>16</v>
      </c>
      <c r="M974" s="1" t="s">
        <v>13904</v>
      </c>
      <c r="N974" s="1" t="s">
        <v>6</v>
      </c>
      <c r="O974">
        <v>1</v>
      </c>
    </row>
    <row r="975" spans="1:15" x14ac:dyDescent="0.3">
      <c r="A975" s="1" t="s">
        <v>6</v>
      </c>
      <c r="B975" s="1" t="s">
        <v>13909</v>
      </c>
      <c r="C975" s="1" t="s">
        <v>39</v>
      </c>
      <c r="D975" s="1" t="s">
        <v>6</v>
      </c>
      <c r="E975" s="1" t="s">
        <v>284</v>
      </c>
      <c r="F975" s="1" t="s">
        <v>5</v>
      </c>
      <c r="G975" s="1" t="s">
        <v>6</v>
      </c>
      <c r="H975" s="1" t="s">
        <v>6</v>
      </c>
      <c r="I975" s="1" t="s">
        <v>8</v>
      </c>
      <c r="J975">
        <v>400</v>
      </c>
      <c r="K975" s="1" t="s">
        <v>16</v>
      </c>
      <c r="L975">
        <v>48</v>
      </c>
      <c r="M975" s="1" t="s">
        <v>13904</v>
      </c>
      <c r="N975" s="1" t="s">
        <v>6</v>
      </c>
      <c r="O975">
        <v>1</v>
      </c>
    </row>
    <row r="976" spans="1:15" x14ac:dyDescent="0.3">
      <c r="A976" s="1" t="s">
        <v>6</v>
      </c>
      <c r="B976" s="1" t="s">
        <v>13910</v>
      </c>
      <c r="C976" s="1" t="s">
        <v>39</v>
      </c>
      <c r="D976" s="1" t="s">
        <v>6</v>
      </c>
      <c r="E976" s="1" t="s">
        <v>284</v>
      </c>
      <c r="F976" s="1" t="s">
        <v>5</v>
      </c>
      <c r="G976" s="1" t="s">
        <v>6</v>
      </c>
      <c r="H976" s="1" t="s">
        <v>6</v>
      </c>
      <c r="I976" s="1" t="s">
        <v>8</v>
      </c>
      <c r="J976">
        <v>400</v>
      </c>
      <c r="K976" s="1" t="s">
        <v>16</v>
      </c>
      <c r="M976" s="1" t="s">
        <v>13904</v>
      </c>
      <c r="N976" s="1" t="s">
        <v>6</v>
      </c>
      <c r="O976">
        <v>1</v>
      </c>
    </row>
    <row r="977" spans="1:15" x14ac:dyDescent="0.3">
      <c r="A977" s="1" t="s">
        <v>6</v>
      </c>
      <c r="B977" s="1" t="s">
        <v>13911</v>
      </c>
      <c r="C977" s="1" t="s">
        <v>39</v>
      </c>
      <c r="D977" s="1" t="s">
        <v>6</v>
      </c>
      <c r="E977" s="1" t="s">
        <v>284</v>
      </c>
      <c r="F977" s="1" t="s">
        <v>5</v>
      </c>
      <c r="G977" s="1" t="s">
        <v>6</v>
      </c>
      <c r="H977" s="1" t="s">
        <v>6</v>
      </c>
      <c r="I977" s="1" t="s">
        <v>8</v>
      </c>
      <c r="J977">
        <v>400</v>
      </c>
      <c r="K977" s="1" t="s">
        <v>16</v>
      </c>
      <c r="L977">
        <v>48</v>
      </c>
      <c r="M977" s="1" t="s">
        <v>13904</v>
      </c>
      <c r="N977" s="1" t="s">
        <v>6</v>
      </c>
      <c r="O977">
        <v>1</v>
      </c>
    </row>
    <row r="978" spans="1:15" x14ac:dyDescent="0.3">
      <c r="A978" s="1" t="s">
        <v>6</v>
      </c>
      <c r="B978" s="1" t="s">
        <v>13912</v>
      </c>
      <c r="C978" s="1" t="s">
        <v>39</v>
      </c>
      <c r="D978" s="1" t="s">
        <v>6</v>
      </c>
      <c r="E978" s="1" t="s">
        <v>284</v>
      </c>
      <c r="F978" s="1" t="s">
        <v>5</v>
      </c>
      <c r="G978" s="1" t="s">
        <v>6</v>
      </c>
      <c r="H978" s="1" t="s">
        <v>6</v>
      </c>
      <c r="I978" s="1" t="s">
        <v>8</v>
      </c>
      <c r="J978">
        <v>400</v>
      </c>
      <c r="K978" s="1" t="s">
        <v>16</v>
      </c>
      <c r="M978" s="1" t="s">
        <v>13904</v>
      </c>
      <c r="N978" s="1" t="s">
        <v>6</v>
      </c>
      <c r="O978">
        <v>1</v>
      </c>
    </row>
    <row r="979" spans="1:15" x14ac:dyDescent="0.3">
      <c r="A979" s="1" t="s">
        <v>6</v>
      </c>
      <c r="B979" s="1" t="s">
        <v>13913</v>
      </c>
      <c r="C979" s="1" t="s">
        <v>39</v>
      </c>
      <c r="D979" s="1" t="s">
        <v>6</v>
      </c>
      <c r="E979" s="1" t="s">
        <v>284</v>
      </c>
      <c r="F979" s="1" t="s">
        <v>5</v>
      </c>
      <c r="G979" s="1" t="s">
        <v>6</v>
      </c>
      <c r="H979" s="1" t="s">
        <v>6</v>
      </c>
      <c r="I979" s="1" t="s">
        <v>8</v>
      </c>
      <c r="J979">
        <v>400</v>
      </c>
      <c r="K979" s="1" t="s">
        <v>16</v>
      </c>
      <c r="L979">
        <v>175</v>
      </c>
      <c r="M979" s="1" t="s">
        <v>13904</v>
      </c>
      <c r="N979" s="1" t="s">
        <v>6</v>
      </c>
      <c r="O979">
        <v>1</v>
      </c>
    </row>
    <row r="980" spans="1:15" x14ac:dyDescent="0.3">
      <c r="A980" s="1" t="s">
        <v>6</v>
      </c>
      <c r="B980" s="1" t="s">
        <v>13914</v>
      </c>
      <c r="C980" s="1" t="s">
        <v>39</v>
      </c>
      <c r="D980" s="1" t="s">
        <v>6</v>
      </c>
      <c r="E980" s="1" t="s">
        <v>284</v>
      </c>
      <c r="F980" s="1" t="s">
        <v>5</v>
      </c>
      <c r="G980" s="1" t="s">
        <v>6</v>
      </c>
      <c r="H980" s="1" t="s">
        <v>6</v>
      </c>
      <c r="I980" s="1" t="s">
        <v>8</v>
      </c>
      <c r="J980">
        <v>400</v>
      </c>
      <c r="K980" s="1" t="s">
        <v>16</v>
      </c>
      <c r="M980" s="1" t="s">
        <v>13904</v>
      </c>
      <c r="N980" s="1" t="s">
        <v>6</v>
      </c>
      <c r="O980">
        <v>1</v>
      </c>
    </row>
    <row r="981" spans="1:15" x14ac:dyDescent="0.3">
      <c r="A981" s="1" t="s">
        <v>6</v>
      </c>
      <c r="B981" s="1" t="s">
        <v>13915</v>
      </c>
      <c r="C981" s="1" t="s">
        <v>39</v>
      </c>
      <c r="D981" s="1" t="s">
        <v>6</v>
      </c>
      <c r="E981" s="1" t="s">
        <v>284</v>
      </c>
      <c r="F981" s="1" t="s">
        <v>5</v>
      </c>
      <c r="G981" s="1" t="s">
        <v>6</v>
      </c>
      <c r="H981" s="1" t="s">
        <v>6</v>
      </c>
      <c r="I981" s="1" t="s">
        <v>8</v>
      </c>
      <c r="J981">
        <v>400</v>
      </c>
      <c r="K981" s="1" t="s">
        <v>16</v>
      </c>
      <c r="L981">
        <v>48</v>
      </c>
      <c r="M981" s="1" t="s">
        <v>13904</v>
      </c>
      <c r="N981" s="1" t="s">
        <v>6</v>
      </c>
      <c r="O981">
        <v>1</v>
      </c>
    </row>
    <row r="982" spans="1:15" x14ac:dyDescent="0.3">
      <c r="A982" s="1" t="s">
        <v>6</v>
      </c>
      <c r="B982" s="1" t="s">
        <v>13916</v>
      </c>
      <c r="C982" s="1" t="s">
        <v>39</v>
      </c>
      <c r="D982" s="1" t="s">
        <v>6</v>
      </c>
      <c r="E982" s="1" t="s">
        <v>284</v>
      </c>
      <c r="F982" s="1" t="s">
        <v>5</v>
      </c>
      <c r="G982" s="1" t="s">
        <v>6</v>
      </c>
      <c r="H982" s="1" t="s">
        <v>6</v>
      </c>
      <c r="I982" s="1" t="s">
        <v>8</v>
      </c>
      <c r="J982">
        <v>400</v>
      </c>
      <c r="K982" s="1" t="s">
        <v>16</v>
      </c>
      <c r="M982" s="1" t="s">
        <v>13904</v>
      </c>
      <c r="N982" s="1" t="s">
        <v>6</v>
      </c>
      <c r="O982">
        <v>1</v>
      </c>
    </row>
    <row r="983" spans="1:15" x14ac:dyDescent="0.3">
      <c r="A983" s="1" t="s">
        <v>6</v>
      </c>
      <c r="B983" s="1" t="s">
        <v>13917</v>
      </c>
      <c r="C983" s="1" t="s">
        <v>39</v>
      </c>
      <c r="D983" s="1" t="s">
        <v>6</v>
      </c>
      <c r="E983" s="1" t="s">
        <v>284</v>
      </c>
      <c r="F983" s="1" t="s">
        <v>5</v>
      </c>
      <c r="G983" s="1" t="s">
        <v>6</v>
      </c>
      <c r="H983" s="1" t="s">
        <v>6</v>
      </c>
      <c r="I983" s="1" t="s">
        <v>8</v>
      </c>
      <c r="J983">
        <v>400</v>
      </c>
      <c r="K983" s="1" t="s">
        <v>16</v>
      </c>
      <c r="M983" s="1" t="s">
        <v>13904</v>
      </c>
      <c r="N983" s="1" t="s">
        <v>6</v>
      </c>
      <c r="O983">
        <v>1</v>
      </c>
    </row>
    <row r="984" spans="1:15" x14ac:dyDescent="0.3">
      <c r="A984" s="1" t="s">
        <v>6</v>
      </c>
      <c r="B984" s="1" t="s">
        <v>13918</v>
      </c>
      <c r="C984" s="1" t="s">
        <v>39</v>
      </c>
      <c r="D984" s="1" t="s">
        <v>6</v>
      </c>
      <c r="E984" s="1" t="s">
        <v>284</v>
      </c>
      <c r="F984" s="1" t="s">
        <v>5</v>
      </c>
      <c r="G984" s="1" t="s">
        <v>6</v>
      </c>
      <c r="H984" s="1" t="s">
        <v>6</v>
      </c>
      <c r="I984" s="1" t="s">
        <v>8</v>
      </c>
      <c r="J984">
        <v>400</v>
      </c>
      <c r="K984" s="1" t="s">
        <v>16</v>
      </c>
      <c r="M984" s="1" t="s">
        <v>13904</v>
      </c>
      <c r="N984" s="1" t="s">
        <v>6</v>
      </c>
      <c r="O984">
        <v>1</v>
      </c>
    </row>
    <row r="985" spans="1:15" x14ac:dyDescent="0.3">
      <c r="A985" s="1" t="s">
        <v>13924</v>
      </c>
      <c r="B985" s="1" t="s">
        <v>13926</v>
      </c>
      <c r="C985" s="1" t="s">
        <v>13927</v>
      </c>
      <c r="D985" s="1" t="s">
        <v>6</v>
      </c>
      <c r="E985" s="1" t="s">
        <v>240</v>
      </c>
      <c r="F985" s="1" t="s">
        <v>5</v>
      </c>
      <c r="G985" s="1" t="s">
        <v>13928</v>
      </c>
      <c r="H985" s="1" t="s">
        <v>6</v>
      </c>
      <c r="I985" s="1" t="s">
        <v>6</v>
      </c>
      <c r="J985">
        <v>401</v>
      </c>
      <c r="K985" s="1" t="s">
        <v>16</v>
      </c>
      <c r="L985">
        <v>134</v>
      </c>
      <c r="M985" s="1" t="s">
        <v>6</v>
      </c>
      <c r="N985" s="1" t="s">
        <v>6</v>
      </c>
      <c r="O985">
        <v>1</v>
      </c>
    </row>
    <row r="986" spans="1:15" x14ac:dyDescent="0.3">
      <c r="A986" s="1" t="s">
        <v>2132</v>
      </c>
      <c r="B986" s="1" t="s">
        <v>13941</v>
      </c>
      <c r="C986" s="1" t="s">
        <v>13942</v>
      </c>
      <c r="D986" s="1" t="s">
        <v>6</v>
      </c>
      <c r="E986" s="1" t="s">
        <v>20</v>
      </c>
      <c r="F986" s="1" t="s">
        <v>21</v>
      </c>
      <c r="G986" s="1" t="s">
        <v>13943</v>
      </c>
      <c r="H986" s="1" t="s">
        <v>6</v>
      </c>
      <c r="I986" s="1" t="s">
        <v>6</v>
      </c>
      <c r="J986">
        <v>300</v>
      </c>
      <c r="K986" s="1" t="s">
        <v>16</v>
      </c>
      <c r="L986">
        <v>585</v>
      </c>
      <c r="M986" s="1" t="s">
        <v>6</v>
      </c>
      <c r="N986" s="1" t="s">
        <v>6</v>
      </c>
      <c r="O986">
        <v>1</v>
      </c>
    </row>
    <row r="987" spans="1:15" x14ac:dyDescent="0.3">
      <c r="A987" s="1" t="s">
        <v>3017</v>
      </c>
      <c r="B987" s="1" t="s">
        <v>13946</v>
      </c>
      <c r="C987" s="1" t="s">
        <v>13947</v>
      </c>
      <c r="D987" s="1" t="s">
        <v>6</v>
      </c>
      <c r="E987" s="1" t="s">
        <v>619</v>
      </c>
      <c r="F987" s="1" t="s">
        <v>21</v>
      </c>
      <c r="G987" s="1" t="s">
        <v>13948</v>
      </c>
      <c r="H987" s="1" t="s">
        <v>6</v>
      </c>
      <c r="I987" s="1" t="s">
        <v>6</v>
      </c>
      <c r="J987">
        <v>300</v>
      </c>
      <c r="K987" s="1" t="s">
        <v>16</v>
      </c>
      <c r="L987">
        <v>278</v>
      </c>
      <c r="M987" s="1" t="s">
        <v>6</v>
      </c>
      <c r="N987" s="1" t="s">
        <v>6</v>
      </c>
      <c r="O987">
        <v>1</v>
      </c>
    </row>
    <row r="988" spans="1:15" x14ac:dyDescent="0.3">
      <c r="A988" s="1" t="s">
        <v>1236</v>
      </c>
      <c r="B988" s="1" t="s">
        <v>13949</v>
      </c>
      <c r="C988" s="1" t="s">
        <v>39</v>
      </c>
      <c r="D988" s="1" t="s">
        <v>6</v>
      </c>
      <c r="E988" s="1" t="s">
        <v>9350</v>
      </c>
      <c r="F988" s="1" t="s">
        <v>21</v>
      </c>
      <c r="G988" s="1" t="s">
        <v>13950</v>
      </c>
      <c r="H988" s="1" t="s">
        <v>6</v>
      </c>
      <c r="I988" s="1" t="s">
        <v>8</v>
      </c>
      <c r="J988">
        <v>300</v>
      </c>
      <c r="K988" s="1" t="s">
        <v>16</v>
      </c>
      <c r="L988">
        <v>444</v>
      </c>
      <c r="M988" s="1" t="s">
        <v>6</v>
      </c>
      <c r="N988" s="1" t="s">
        <v>6</v>
      </c>
      <c r="O988">
        <v>1</v>
      </c>
    </row>
    <row r="989" spans="1:15" x14ac:dyDescent="0.3">
      <c r="A989" s="1" t="s">
        <v>1830</v>
      </c>
      <c r="B989" s="1" t="s">
        <v>13975</v>
      </c>
      <c r="C989" s="1" t="s">
        <v>13976</v>
      </c>
      <c r="D989" s="1" t="s">
        <v>6</v>
      </c>
      <c r="E989" s="1" t="s">
        <v>14</v>
      </c>
      <c r="F989" s="1" t="s">
        <v>5</v>
      </c>
      <c r="G989" s="1" t="s">
        <v>13977</v>
      </c>
      <c r="H989" s="1" t="s">
        <v>6</v>
      </c>
      <c r="I989" s="1" t="s">
        <v>6</v>
      </c>
      <c r="J989">
        <v>402</v>
      </c>
      <c r="K989" s="1" t="s">
        <v>16</v>
      </c>
      <c r="L989">
        <v>158</v>
      </c>
      <c r="M989" s="1" t="s">
        <v>58</v>
      </c>
      <c r="N989" s="1" t="s">
        <v>6</v>
      </c>
      <c r="O989">
        <v>1</v>
      </c>
    </row>
    <row r="990" spans="1:15" x14ac:dyDescent="0.3">
      <c r="A990" s="1" t="s">
        <v>13980</v>
      </c>
      <c r="B990" s="1" t="s">
        <v>13978</v>
      </c>
      <c r="C990" s="1" t="s">
        <v>13979</v>
      </c>
      <c r="D990" s="1" t="s">
        <v>6</v>
      </c>
      <c r="E990" s="1" t="s">
        <v>14</v>
      </c>
      <c r="F990" s="1" t="s">
        <v>5</v>
      </c>
      <c r="G990" s="1" t="s">
        <v>13981</v>
      </c>
      <c r="H990" s="1" t="s">
        <v>6</v>
      </c>
      <c r="I990" s="1" t="s">
        <v>6</v>
      </c>
      <c r="J990">
        <v>300</v>
      </c>
      <c r="K990" s="1" t="s">
        <v>16</v>
      </c>
      <c r="L990">
        <v>287</v>
      </c>
      <c r="M990" s="1" t="s">
        <v>6</v>
      </c>
      <c r="N990" s="1" t="s">
        <v>6</v>
      </c>
      <c r="O990">
        <v>1</v>
      </c>
    </row>
    <row r="991" spans="1:15" x14ac:dyDescent="0.3">
      <c r="A991" s="1" t="s">
        <v>13990</v>
      </c>
      <c r="B991" s="1" t="s">
        <v>13988</v>
      </c>
      <c r="C991" s="1" t="s">
        <v>13989</v>
      </c>
      <c r="D991" s="1" t="s">
        <v>6</v>
      </c>
      <c r="E991" s="1" t="s">
        <v>4046</v>
      </c>
      <c r="F991" s="1" t="s">
        <v>5</v>
      </c>
      <c r="G991" s="1" t="s">
        <v>13991</v>
      </c>
      <c r="H991" s="1" t="s">
        <v>6</v>
      </c>
      <c r="I991" s="1" t="s">
        <v>6</v>
      </c>
      <c r="J991">
        <v>401</v>
      </c>
      <c r="K991" s="1" t="s">
        <v>16</v>
      </c>
      <c r="L991">
        <v>347</v>
      </c>
      <c r="M991" s="1" t="s">
        <v>6</v>
      </c>
      <c r="N991" s="1" t="s">
        <v>6</v>
      </c>
      <c r="O991">
        <v>1</v>
      </c>
    </row>
    <row r="992" spans="1:15" x14ac:dyDescent="0.3">
      <c r="A992" s="1" t="s">
        <v>14005</v>
      </c>
      <c r="B992" s="1" t="s">
        <v>14003</v>
      </c>
      <c r="C992" s="1" t="s">
        <v>14004</v>
      </c>
      <c r="D992" s="1" t="s">
        <v>6</v>
      </c>
      <c r="E992" s="1" t="s">
        <v>143</v>
      </c>
      <c r="F992" s="1" t="s">
        <v>5</v>
      </c>
      <c r="G992" s="1" t="s">
        <v>14006</v>
      </c>
      <c r="H992" s="1" t="s">
        <v>6</v>
      </c>
      <c r="I992" s="1" t="s">
        <v>6</v>
      </c>
      <c r="J992">
        <v>401</v>
      </c>
      <c r="K992" s="1" t="s">
        <v>16</v>
      </c>
      <c r="L992">
        <v>151</v>
      </c>
      <c r="M992" s="1" t="s">
        <v>6</v>
      </c>
      <c r="N992" s="1" t="s">
        <v>6</v>
      </c>
      <c r="O992">
        <v>1</v>
      </c>
    </row>
    <row r="993" spans="1:15" x14ac:dyDescent="0.3">
      <c r="A993" s="1" t="s">
        <v>14014</v>
      </c>
      <c r="B993" s="1" t="s">
        <v>14012</v>
      </c>
      <c r="C993" s="1" t="s">
        <v>14013</v>
      </c>
      <c r="D993" s="1" t="s">
        <v>6</v>
      </c>
      <c r="E993" s="1" t="s">
        <v>20</v>
      </c>
      <c r="F993" s="1" t="s">
        <v>21</v>
      </c>
      <c r="G993" s="1" t="s">
        <v>14015</v>
      </c>
      <c r="H993" s="1" t="s">
        <v>6</v>
      </c>
      <c r="I993" s="1" t="s">
        <v>6</v>
      </c>
      <c r="J993">
        <v>300</v>
      </c>
      <c r="K993" s="1" t="s">
        <v>16</v>
      </c>
      <c r="L993">
        <v>386</v>
      </c>
      <c r="M993" s="1" t="s">
        <v>6</v>
      </c>
      <c r="N993" s="1" t="s">
        <v>6</v>
      </c>
      <c r="O993">
        <v>1</v>
      </c>
    </row>
    <row r="994" spans="1:15" x14ac:dyDescent="0.3">
      <c r="A994" s="1" t="s">
        <v>3580</v>
      </c>
      <c r="B994" s="1" t="s">
        <v>14033</v>
      </c>
      <c r="C994" s="1" t="s">
        <v>14034</v>
      </c>
      <c r="D994" s="1" t="s">
        <v>14035</v>
      </c>
      <c r="E994" s="1" t="s">
        <v>137</v>
      </c>
      <c r="F994" s="1" t="s">
        <v>21</v>
      </c>
      <c r="G994" s="1" t="s">
        <v>14036</v>
      </c>
      <c r="H994" s="1" t="s">
        <v>6</v>
      </c>
      <c r="I994" s="1" t="s">
        <v>8</v>
      </c>
      <c r="J994">
        <v>300</v>
      </c>
      <c r="K994" s="1" t="s">
        <v>16</v>
      </c>
      <c r="L994">
        <v>342</v>
      </c>
      <c r="M994" s="1" t="s">
        <v>6</v>
      </c>
      <c r="N994" s="1" t="s">
        <v>6</v>
      </c>
      <c r="O994">
        <v>1</v>
      </c>
    </row>
    <row r="995" spans="1:15" x14ac:dyDescent="0.3">
      <c r="A995" s="1" t="s">
        <v>14068</v>
      </c>
      <c r="B995" s="1" t="s">
        <v>14067</v>
      </c>
      <c r="C995" s="1" t="s">
        <v>39</v>
      </c>
      <c r="D995" s="1" t="s">
        <v>6</v>
      </c>
      <c r="E995" s="1" t="s">
        <v>14</v>
      </c>
      <c r="F995" s="1" t="s">
        <v>5</v>
      </c>
      <c r="G995" s="1" t="s">
        <v>6</v>
      </c>
      <c r="H995" s="1" t="s">
        <v>6</v>
      </c>
      <c r="I995" s="1" t="s">
        <v>6</v>
      </c>
      <c r="J995">
        <v>401</v>
      </c>
      <c r="K995" s="1" t="s">
        <v>16</v>
      </c>
      <c r="L995">
        <v>366</v>
      </c>
      <c r="M995" s="1" t="s">
        <v>6</v>
      </c>
      <c r="N995" s="1" t="s">
        <v>6</v>
      </c>
      <c r="O995">
        <v>1</v>
      </c>
    </row>
    <row r="996" spans="1:15" x14ac:dyDescent="0.3">
      <c r="A996" s="1" t="s">
        <v>217</v>
      </c>
      <c r="B996" s="1" t="s">
        <v>14077</v>
      </c>
      <c r="C996" s="1" t="s">
        <v>14078</v>
      </c>
      <c r="D996" s="1" t="s">
        <v>6</v>
      </c>
      <c r="E996" s="1" t="s">
        <v>96</v>
      </c>
      <c r="F996" s="1" t="s">
        <v>5</v>
      </c>
      <c r="G996" s="1" t="s">
        <v>14079</v>
      </c>
      <c r="H996" s="1" t="s">
        <v>6</v>
      </c>
      <c r="I996" s="1" t="s">
        <v>8</v>
      </c>
      <c r="J996">
        <v>401</v>
      </c>
      <c r="K996" s="1" t="s">
        <v>16</v>
      </c>
      <c r="L996">
        <v>141</v>
      </c>
      <c r="M996" s="1" t="s">
        <v>6</v>
      </c>
      <c r="N996" s="1" t="s">
        <v>6</v>
      </c>
      <c r="O996">
        <v>1</v>
      </c>
    </row>
    <row r="997" spans="1:15" x14ac:dyDescent="0.3">
      <c r="A997" s="1" t="s">
        <v>14083</v>
      </c>
      <c r="B997" s="1" t="s">
        <v>14080</v>
      </c>
      <c r="C997" s="1" t="s">
        <v>14081</v>
      </c>
      <c r="D997" s="1" t="s">
        <v>14082</v>
      </c>
      <c r="E997" s="1" t="s">
        <v>137</v>
      </c>
      <c r="F997" s="1" t="s">
        <v>5</v>
      </c>
      <c r="G997" s="1" t="s">
        <v>14084</v>
      </c>
      <c r="H997" s="1" t="s">
        <v>6</v>
      </c>
      <c r="I997" s="1" t="s">
        <v>6</v>
      </c>
      <c r="J997">
        <v>403</v>
      </c>
      <c r="K997" s="1" t="s">
        <v>16</v>
      </c>
      <c r="L997">
        <v>223</v>
      </c>
      <c r="M997" s="1" t="s">
        <v>6</v>
      </c>
      <c r="N997" s="1" t="s">
        <v>6</v>
      </c>
      <c r="O997">
        <v>1</v>
      </c>
    </row>
    <row r="998" spans="1:15" x14ac:dyDescent="0.3">
      <c r="A998" s="1" t="s">
        <v>14087</v>
      </c>
      <c r="B998" s="1" t="s">
        <v>14085</v>
      </c>
      <c r="C998" s="1" t="s">
        <v>14086</v>
      </c>
      <c r="D998" s="1" t="s">
        <v>6</v>
      </c>
      <c r="E998" s="1" t="s">
        <v>14</v>
      </c>
      <c r="F998" s="1" t="s">
        <v>5</v>
      </c>
      <c r="G998" s="1" t="s">
        <v>14088</v>
      </c>
      <c r="H998" s="1" t="s">
        <v>6</v>
      </c>
      <c r="I998" s="1" t="s">
        <v>8</v>
      </c>
      <c r="J998">
        <v>401</v>
      </c>
      <c r="K998" s="1" t="s">
        <v>16</v>
      </c>
      <c r="L998">
        <v>318</v>
      </c>
      <c r="M998" s="1" t="s">
        <v>6</v>
      </c>
      <c r="N998" s="1" t="s">
        <v>6</v>
      </c>
      <c r="O998">
        <v>1</v>
      </c>
    </row>
    <row r="999" spans="1:15" x14ac:dyDescent="0.3">
      <c r="A999" s="1" t="s">
        <v>14091</v>
      </c>
      <c r="B999" s="1" t="s">
        <v>14089</v>
      </c>
      <c r="C999" s="1" t="s">
        <v>14090</v>
      </c>
      <c r="D999" s="1" t="s">
        <v>6</v>
      </c>
      <c r="E999" s="1" t="s">
        <v>953</v>
      </c>
      <c r="F999" s="1" t="s">
        <v>5</v>
      </c>
      <c r="G999" s="1" t="s">
        <v>14092</v>
      </c>
      <c r="H999" s="1" t="s">
        <v>6</v>
      </c>
      <c r="I999" s="1" t="s">
        <v>6</v>
      </c>
      <c r="J999">
        <v>402</v>
      </c>
      <c r="K999" s="1" t="s">
        <v>16</v>
      </c>
      <c r="L999">
        <v>156</v>
      </c>
      <c r="M999" s="1" t="s">
        <v>955</v>
      </c>
      <c r="N999" s="1" t="s">
        <v>6</v>
      </c>
      <c r="O999">
        <v>1</v>
      </c>
    </row>
    <row r="1000" spans="1:15" x14ac:dyDescent="0.3">
      <c r="A1000" s="1" t="s">
        <v>14098</v>
      </c>
      <c r="B1000" s="1" t="s">
        <v>14096</v>
      </c>
      <c r="C1000" s="1" t="s">
        <v>14097</v>
      </c>
      <c r="D1000" s="1" t="s">
        <v>6</v>
      </c>
      <c r="E1000" s="1" t="s">
        <v>14</v>
      </c>
      <c r="F1000" s="1" t="s">
        <v>970</v>
      </c>
      <c r="G1000" s="1" t="s">
        <v>14099</v>
      </c>
      <c r="H1000" s="1" t="s">
        <v>6</v>
      </c>
      <c r="I1000" s="1" t="s">
        <v>6</v>
      </c>
      <c r="J1000">
        <v>100</v>
      </c>
      <c r="K1000" s="1" t="s">
        <v>16</v>
      </c>
      <c r="L1000">
        <v>398</v>
      </c>
      <c r="M1000" s="1" t="s">
        <v>6</v>
      </c>
      <c r="N1000" s="1" t="s">
        <v>6</v>
      </c>
      <c r="O1000">
        <v>1</v>
      </c>
    </row>
    <row r="1001" spans="1:15" x14ac:dyDescent="0.3">
      <c r="A1001" s="1" t="s">
        <v>14100</v>
      </c>
      <c r="B1001" s="1" t="s">
        <v>14102</v>
      </c>
      <c r="C1001" s="1" t="s">
        <v>39</v>
      </c>
      <c r="D1001" s="1" t="s">
        <v>6</v>
      </c>
      <c r="E1001" s="1" t="s">
        <v>14</v>
      </c>
      <c r="F1001" s="1" t="s">
        <v>5</v>
      </c>
      <c r="G1001" s="1" t="s">
        <v>14101</v>
      </c>
      <c r="H1001" s="1" t="s">
        <v>6</v>
      </c>
      <c r="I1001" s="1" t="s">
        <v>6</v>
      </c>
      <c r="J1001">
        <v>401</v>
      </c>
      <c r="K1001" s="1" t="s">
        <v>16</v>
      </c>
      <c r="L1001">
        <v>440</v>
      </c>
      <c r="M1001" s="1" t="s">
        <v>6</v>
      </c>
      <c r="N1001" s="1" t="s">
        <v>6</v>
      </c>
      <c r="O1001">
        <v>1</v>
      </c>
    </row>
    <row r="1002" spans="1:15" x14ac:dyDescent="0.3">
      <c r="A1002" s="1" t="s">
        <v>14132</v>
      </c>
      <c r="B1002" s="1" t="s">
        <v>14130</v>
      </c>
      <c r="C1002" s="1" t="s">
        <v>14131</v>
      </c>
      <c r="D1002" s="1" t="s">
        <v>6</v>
      </c>
      <c r="E1002" s="1" t="s">
        <v>14</v>
      </c>
      <c r="F1002" s="1" t="s">
        <v>970</v>
      </c>
      <c r="G1002" s="1" t="s">
        <v>14133</v>
      </c>
      <c r="H1002" s="1" t="s">
        <v>6</v>
      </c>
      <c r="I1002" s="1" t="s">
        <v>6</v>
      </c>
      <c r="J1002">
        <v>100</v>
      </c>
      <c r="K1002" s="1" t="s">
        <v>16</v>
      </c>
      <c r="L1002">
        <v>207</v>
      </c>
      <c r="M1002" s="1" t="s">
        <v>6</v>
      </c>
      <c r="N1002" s="1" t="s">
        <v>6</v>
      </c>
      <c r="O1002">
        <v>1</v>
      </c>
    </row>
    <row r="1003" spans="1:15" x14ac:dyDescent="0.3">
      <c r="A1003" s="1" t="s">
        <v>1262</v>
      </c>
      <c r="B1003" s="1" t="s">
        <v>96</v>
      </c>
      <c r="C1003" s="1" t="s">
        <v>14139</v>
      </c>
      <c r="D1003" s="1" t="s">
        <v>6</v>
      </c>
      <c r="E1003" s="1" t="s">
        <v>14140</v>
      </c>
      <c r="F1003" s="1" t="s">
        <v>21</v>
      </c>
      <c r="G1003" s="1" t="s">
        <v>14141</v>
      </c>
      <c r="H1003" s="1" t="s">
        <v>6</v>
      </c>
      <c r="I1003" s="1" t="s">
        <v>6</v>
      </c>
      <c r="J1003">
        <v>300</v>
      </c>
      <c r="K1003" s="1" t="s">
        <v>16</v>
      </c>
      <c r="L1003">
        <v>571</v>
      </c>
      <c r="M1003" s="1" t="s">
        <v>6</v>
      </c>
      <c r="N1003" s="1" t="s">
        <v>6</v>
      </c>
      <c r="O1003">
        <v>1</v>
      </c>
    </row>
    <row r="1004" spans="1:15" x14ac:dyDescent="0.3">
      <c r="A1004" s="1" t="s">
        <v>9964</v>
      </c>
      <c r="B1004" s="1" t="s">
        <v>14142</v>
      </c>
      <c r="C1004" s="1" t="s">
        <v>14143</v>
      </c>
      <c r="D1004" s="1" t="s">
        <v>6</v>
      </c>
      <c r="E1004" s="1" t="s">
        <v>14</v>
      </c>
      <c r="F1004" s="1" t="s">
        <v>5</v>
      </c>
      <c r="G1004" s="1" t="s">
        <v>14144</v>
      </c>
      <c r="H1004" s="1" t="s">
        <v>6</v>
      </c>
      <c r="I1004" s="1" t="s">
        <v>6</v>
      </c>
      <c r="J1004">
        <v>402</v>
      </c>
      <c r="K1004" s="1" t="s">
        <v>16</v>
      </c>
      <c r="L1004">
        <v>158</v>
      </c>
      <c r="M1004" s="1" t="s">
        <v>58</v>
      </c>
      <c r="N1004" s="1" t="s">
        <v>6</v>
      </c>
      <c r="O1004">
        <v>1</v>
      </c>
    </row>
    <row r="1005" spans="1:15" x14ac:dyDescent="0.3">
      <c r="A1005" s="1" t="s">
        <v>14151</v>
      </c>
      <c r="B1005" s="1" t="s">
        <v>14149</v>
      </c>
      <c r="C1005" s="1" t="s">
        <v>14150</v>
      </c>
      <c r="D1005" s="1" t="s">
        <v>6</v>
      </c>
      <c r="E1005" s="1" t="s">
        <v>14</v>
      </c>
      <c r="F1005" s="1" t="s">
        <v>70</v>
      </c>
      <c r="G1005" s="1" t="s">
        <v>14152</v>
      </c>
      <c r="H1005" s="1" t="s">
        <v>6</v>
      </c>
      <c r="I1005" s="1" t="s">
        <v>6</v>
      </c>
      <c r="J1005">
        <v>200</v>
      </c>
      <c r="K1005" s="1" t="s">
        <v>16</v>
      </c>
      <c r="L1005">
        <v>220</v>
      </c>
      <c r="M1005" s="1" t="s">
        <v>6</v>
      </c>
      <c r="N1005" s="1" t="s">
        <v>6</v>
      </c>
      <c r="O1005">
        <v>1</v>
      </c>
    </row>
    <row r="1006" spans="1:15" x14ac:dyDescent="0.3">
      <c r="A1006" s="1" t="s">
        <v>14022</v>
      </c>
      <c r="B1006" s="1" t="s">
        <v>14155</v>
      </c>
      <c r="C1006" s="1" t="s">
        <v>14156</v>
      </c>
      <c r="D1006" s="1" t="s">
        <v>6</v>
      </c>
      <c r="E1006" s="1" t="s">
        <v>20</v>
      </c>
      <c r="F1006" s="1" t="s">
        <v>21</v>
      </c>
      <c r="G1006" s="1" t="s">
        <v>14157</v>
      </c>
      <c r="H1006" s="1" t="s">
        <v>6</v>
      </c>
      <c r="I1006" s="1" t="s">
        <v>6</v>
      </c>
      <c r="J1006">
        <v>300</v>
      </c>
      <c r="K1006" s="1" t="s">
        <v>16</v>
      </c>
      <c r="L1006">
        <v>370</v>
      </c>
      <c r="M1006" s="1" t="s">
        <v>6</v>
      </c>
      <c r="N1006" s="1" t="s">
        <v>6</v>
      </c>
      <c r="O1006">
        <v>1</v>
      </c>
    </row>
    <row r="1007" spans="1:15" x14ac:dyDescent="0.3">
      <c r="A1007" s="1" t="s">
        <v>14176</v>
      </c>
      <c r="B1007" s="1" t="s">
        <v>14174</v>
      </c>
      <c r="C1007" s="1" t="s">
        <v>14179</v>
      </c>
      <c r="D1007" s="1" t="s">
        <v>6</v>
      </c>
      <c r="E1007" s="1" t="s">
        <v>20</v>
      </c>
      <c r="F1007" s="1" t="s">
        <v>21</v>
      </c>
      <c r="G1007" s="1" t="s">
        <v>14180</v>
      </c>
      <c r="H1007" s="1" t="s">
        <v>6</v>
      </c>
      <c r="I1007" s="1" t="s">
        <v>8</v>
      </c>
      <c r="J1007">
        <v>300</v>
      </c>
      <c r="K1007" s="1" t="s">
        <v>16</v>
      </c>
      <c r="L1007">
        <v>513</v>
      </c>
      <c r="M1007" s="1" t="s">
        <v>6</v>
      </c>
      <c r="N1007" s="1" t="s">
        <v>6</v>
      </c>
      <c r="O1007">
        <v>1</v>
      </c>
    </row>
    <row r="1008" spans="1:15" x14ac:dyDescent="0.3">
      <c r="A1008" s="1" t="s">
        <v>6935</v>
      </c>
      <c r="B1008" s="1" t="s">
        <v>14194</v>
      </c>
      <c r="C1008" s="1" t="s">
        <v>14195</v>
      </c>
      <c r="D1008" s="1" t="s">
        <v>6</v>
      </c>
      <c r="E1008" s="1" t="s">
        <v>14</v>
      </c>
      <c r="F1008" s="1" t="s">
        <v>5</v>
      </c>
      <c r="G1008" s="1" t="s">
        <v>14196</v>
      </c>
      <c r="H1008" s="1" t="s">
        <v>6</v>
      </c>
      <c r="I1008" s="1" t="s">
        <v>6</v>
      </c>
      <c r="J1008">
        <v>402</v>
      </c>
      <c r="K1008" s="1" t="s">
        <v>16</v>
      </c>
      <c r="L1008">
        <v>286</v>
      </c>
      <c r="M1008" s="1" t="s">
        <v>3408</v>
      </c>
      <c r="N1008" s="1" t="s">
        <v>6</v>
      </c>
      <c r="O1008">
        <v>2</v>
      </c>
    </row>
    <row r="1009" spans="1:15" x14ac:dyDescent="0.3">
      <c r="A1009" s="1" t="s">
        <v>14211</v>
      </c>
      <c r="B1009" s="1" t="s">
        <v>14210</v>
      </c>
      <c r="C1009" s="1" t="s">
        <v>39</v>
      </c>
      <c r="D1009" s="1" t="s">
        <v>6</v>
      </c>
      <c r="E1009" s="1" t="s">
        <v>65</v>
      </c>
      <c r="F1009" s="1" t="s">
        <v>5</v>
      </c>
      <c r="G1009" s="1" t="s">
        <v>14212</v>
      </c>
      <c r="H1009" s="1" t="s">
        <v>6</v>
      </c>
      <c r="I1009" s="1" t="s">
        <v>6</v>
      </c>
      <c r="J1009">
        <v>400</v>
      </c>
      <c r="K1009" s="1" t="s">
        <v>16</v>
      </c>
      <c r="L1009">
        <v>124</v>
      </c>
      <c r="M1009" s="1" t="s">
        <v>6</v>
      </c>
      <c r="N1009" s="1" t="s">
        <v>6</v>
      </c>
      <c r="O1009">
        <v>1</v>
      </c>
    </row>
    <row r="1010" spans="1:15" x14ac:dyDescent="0.3">
      <c r="A1010" s="1" t="s">
        <v>14228</v>
      </c>
      <c r="B1010" s="1" t="s">
        <v>14226</v>
      </c>
      <c r="C1010" s="1" t="s">
        <v>14227</v>
      </c>
      <c r="D1010" s="1" t="s">
        <v>6</v>
      </c>
      <c r="E1010" s="1" t="s">
        <v>14</v>
      </c>
      <c r="F1010" s="1" t="s">
        <v>5</v>
      </c>
      <c r="G1010" s="1" t="s">
        <v>14229</v>
      </c>
      <c r="H1010" s="1" t="s">
        <v>6</v>
      </c>
      <c r="I1010" s="1" t="s">
        <v>6</v>
      </c>
      <c r="J1010">
        <v>402</v>
      </c>
      <c r="K1010" s="1" t="s">
        <v>16</v>
      </c>
      <c r="L1010">
        <v>336</v>
      </c>
      <c r="M1010" s="1" t="s">
        <v>14230</v>
      </c>
      <c r="N1010" s="1" t="s">
        <v>6</v>
      </c>
      <c r="O1010">
        <v>1</v>
      </c>
    </row>
    <row r="1011" spans="1:15" x14ac:dyDescent="0.3">
      <c r="A1011" s="1" t="s">
        <v>14253</v>
      </c>
      <c r="B1011" s="1" t="s">
        <v>14251</v>
      </c>
      <c r="C1011" s="1" t="s">
        <v>14252</v>
      </c>
      <c r="D1011" s="1" t="s">
        <v>6</v>
      </c>
      <c r="E1011" s="1" t="s">
        <v>14</v>
      </c>
      <c r="F1011" s="1" t="s">
        <v>21</v>
      </c>
      <c r="G1011" s="1" t="s">
        <v>14254</v>
      </c>
      <c r="H1011" s="1" t="s">
        <v>6</v>
      </c>
      <c r="I1011" s="1" t="s">
        <v>6</v>
      </c>
      <c r="J1011">
        <v>300</v>
      </c>
      <c r="K1011" s="1" t="s">
        <v>16</v>
      </c>
      <c r="L1011">
        <v>357</v>
      </c>
      <c r="M1011" s="1" t="s">
        <v>6</v>
      </c>
      <c r="N1011" s="1" t="s">
        <v>6</v>
      </c>
      <c r="O1011">
        <v>1</v>
      </c>
    </row>
    <row r="1012" spans="1:15" x14ac:dyDescent="0.3">
      <c r="A1012" s="1" t="s">
        <v>14205</v>
      </c>
      <c r="B1012" s="1" t="s">
        <v>14255</v>
      </c>
      <c r="C1012" s="1" t="s">
        <v>14256</v>
      </c>
      <c r="D1012" s="1" t="s">
        <v>6</v>
      </c>
      <c r="E1012" s="1" t="s">
        <v>20</v>
      </c>
      <c r="F1012" s="1" t="s">
        <v>5</v>
      </c>
      <c r="G1012" s="1" t="s">
        <v>14257</v>
      </c>
      <c r="H1012" s="1" t="s">
        <v>6</v>
      </c>
      <c r="I1012" s="1" t="s">
        <v>6</v>
      </c>
      <c r="J1012">
        <v>401</v>
      </c>
      <c r="K1012" s="1" t="s">
        <v>16</v>
      </c>
      <c r="L1012">
        <v>302</v>
      </c>
      <c r="M1012" s="1" t="s">
        <v>6</v>
      </c>
      <c r="N1012" s="1" t="s">
        <v>6</v>
      </c>
      <c r="O1012">
        <v>1</v>
      </c>
    </row>
    <row r="1013" spans="1:15" x14ac:dyDescent="0.3">
      <c r="A1013" s="1" t="s">
        <v>1142</v>
      </c>
      <c r="B1013" s="1" t="s">
        <v>14268</v>
      </c>
      <c r="C1013" s="1" t="s">
        <v>14269</v>
      </c>
      <c r="D1013" s="1" t="s">
        <v>6</v>
      </c>
      <c r="E1013" s="1" t="s">
        <v>14</v>
      </c>
      <c r="F1013" s="1" t="s">
        <v>5</v>
      </c>
      <c r="G1013" s="1" t="s">
        <v>14270</v>
      </c>
      <c r="H1013" s="1" t="s">
        <v>6</v>
      </c>
      <c r="I1013" s="1" t="s">
        <v>6</v>
      </c>
      <c r="J1013">
        <v>401</v>
      </c>
      <c r="K1013" s="1" t="s">
        <v>16</v>
      </c>
      <c r="L1013">
        <v>461</v>
      </c>
      <c r="M1013" s="1" t="s">
        <v>6</v>
      </c>
      <c r="N1013" s="1" t="s">
        <v>6</v>
      </c>
      <c r="O1013">
        <v>1</v>
      </c>
    </row>
    <row r="1014" spans="1:15" x14ac:dyDescent="0.3">
      <c r="A1014" s="1" t="s">
        <v>14320</v>
      </c>
      <c r="B1014" s="1" t="s">
        <v>14318</v>
      </c>
      <c r="C1014" s="1" t="s">
        <v>14319</v>
      </c>
      <c r="D1014" s="1" t="s">
        <v>6</v>
      </c>
      <c r="E1014" s="1" t="s">
        <v>14</v>
      </c>
      <c r="F1014" s="1" t="s">
        <v>970</v>
      </c>
      <c r="G1014" s="1" t="s">
        <v>14321</v>
      </c>
      <c r="H1014" s="1" t="s">
        <v>6</v>
      </c>
      <c r="I1014" s="1" t="s">
        <v>6</v>
      </c>
      <c r="J1014">
        <v>100</v>
      </c>
      <c r="K1014" s="1" t="s">
        <v>16</v>
      </c>
      <c r="L1014">
        <v>525</v>
      </c>
      <c r="M1014" s="1" t="s">
        <v>6</v>
      </c>
      <c r="N1014" s="1" t="s">
        <v>6</v>
      </c>
      <c r="O1014">
        <v>1</v>
      </c>
    </row>
    <row r="1015" spans="1:15" x14ac:dyDescent="0.3">
      <c r="A1015" s="1" t="s">
        <v>14329</v>
      </c>
      <c r="B1015" s="1" t="s">
        <v>14327</v>
      </c>
      <c r="C1015" s="1" t="s">
        <v>14328</v>
      </c>
      <c r="D1015" s="1" t="s">
        <v>6</v>
      </c>
      <c r="E1015" s="1" t="s">
        <v>953</v>
      </c>
      <c r="F1015" s="1" t="s">
        <v>5</v>
      </c>
      <c r="G1015" s="1" t="s">
        <v>14330</v>
      </c>
      <c r="H1015" s="1" t="s">
        <v>6</v>
      </c>
      <c r="I1015" s="1" t="s">
        <v>6</v>
      </c>
      <c r="J1015">
        <v>402</v>
      </c>
      <c r="K1015" s="1" t="s">
        <v>16</v>
      </c>
      <c r="L1015">
        <v>318</v>
      </c>
      <c r="M1015" s="1" t="s">
        <v>1472</v>
      </c>
      <c r="N1015" s="1" t="s">
        <v>6</v>
      </c>
      <c r="O1015">
        <v>1</v>
      </c>
    </row>
    <row r="1016" spans="1:15" x14ac:dyDescent="0.3">
      <c r="A1016" s="1" t="s">
        <v>14349</v>
      </c>
      <c r="B1016" s="1" t="s">
        <v>14347</v>
      </c>
      <c r="C1016" s="1" t="s">
        <v>14348</v>
      </c>
      <c r="D1016" s="1" t="s">
        <v>6</v>
      </c>
      <c r="E1016" s="1" t="s">
        <v>6013</v>
      </c>
      <c r="F1016" s="1" t="s">
        <v>5</v>
      </c>
      <c r="G1016" s="1" t="s">
        <v>14350</v>
      </c>
      <c r="H1016" s="1" t="s">
        <v>6</v>
      </c>
      <c r="I1016" s="1" t="s">
        <v>6</v>
      </c>
      <c r="J1016">
        <v>403</v>
      </c>
      <c r="K1016" s="1" t="s">
        <v>16</v>
      </c>
      <c r="L1016">
        <v>416</v>
      </c>
      <c r="M1016" s="1" t="s">
        <v>6</v>
      </c>
      <c r="N1016" s="1" t="s">
        <v>6</v>
      </c>
      <c r="O1016">
        <v>1</v>
      </c>
    </row>
    <row r="1017" spans="1:15" x14ac:dyDescent="0.3">
      <c r="A1017" s="1" t="s">
        <v>787</v>
      </c>
      <c r="B1017" s="1" t="s">
        <v>14351</v>
      </c>
      <c r="C1017" s="1" t="s">
        <v>14352</v>
      </c>
      <c r="D1017" s="1" t="s">
        <v>6</v>
      </c>
      <c r="E1017" s="1" t="s">
        <v>14</v>
      </c>
      <c r="F1017" s="1" t="s">
        <v>5</v>
      </c>
      <c r="G1017" s="1" t="s">
        <v>14353</v>
      </c>
      <c r="H1017" s="1" t="s">
        <v>6</v>
      </c>
      <c r="I1017" s="1" t="s">
        <v>6</v>
      </c>
      <c r="J1017">
        <v>402</v>
      </c>
      <c r="K1017" s="1" t="s">
        <v>16</v>
      </c>
      <c r="L1017">
        <v>156</v>
      </c>
      <c r="M1017" s="1" t="s">
        <v>58</v>
      </c>
      <c r="N1017" s="1" t="s">
        <v>6</v>
      </c>
      <c r="O1017">
        <v>2</v>
      </c>
    </row>
    <row r="1018" spans="1:15" x14ac:dyDescent="0.3">
      <c r="A1018" s="1" t="s">
        <v>14356</v>
      </c>
      <c r="B1018" s="1" t="s">
        <v>14354</v>
      </c>
      <c r="C1018" s="1" t="s">
        <v>14355</v>
      </c>
      <c r="D1018" s="1" t="s">
        <v>6</v>
      </c>
      <c r="E1018" s="1" t="s">
        <v>14</v>
      </c>
      <c r="F1018" s="1" t="s">
        <v>5</v>
      </c>
      <c r="G1018" s="1" t="s">
        <v>14357</v>
      </c>
      <c r="H1018" s="1" t="s">
        <v>6</v>
      </c>
      <c r="I1018" s="1" t="s">
        <v>8</v>
      </c>
      <c r="J1018">
        <v>402</v>
      </c>
      <c r="K1018" s="1" t="s">
        <v>16</v>
      </c>
      <c r="L1018">
        <v>317</v>
      </c>
      <c r="M1018" s="1" t="s">
        <v>13439</v>
      </c>
      <c r="N1018" s="1" t="s">
        <v>6</v>
      </c>
      <c r="O1018">
        <v>1</v>
      </c>
    </row>
    <row r="1019" spans="1:15" x14ac:dyDescent="0.3">
      <c r="A1019" s="1" t="s">
        <v>14367</v>
      </c>
      <c r="B1019" s="1" t="s">
        <v>14369</v>
      </c>
      <c r="C1019" s="1" t="s">
        <v>14370</v>
      </c>
      <c r="D1019" s="1" t="s">
        <v>6</v>
      </c>
      <c r="E1019" s="1" t="s">
        <v>14</v>
      </c>
      <c r="F1019" s="1" t="s">
        <v>5</v>
      </c>
      <c r="G1019" s="1" t="s">
        <v>14371</v>
      </c>
      <c r="H1019" s="1" t="s">
        <v>6</v>
      </c>
      <c r="I1019" s="1" t="s">
        <v>6</v>
      </c>
      <c r="J1019">
        <v>402</v>
      </c>
      <c r="K1019" s="1" t="s">
        <v>16</v>
      </c>
      <c r="L1019">
        <v>478</v>
      </c>
      <c r="M1019" s="1" t="s">
        <v>1671</v>
      </c>
      <c r="N1019" s="1" t="s">
        <v>6</v>
      </c>
      <c r="O1019">
        <v>1</v>
      </c>
    </row>
    <row r="1020" spans="1:15" x14ac:dyDescent="0.3">
      <c r="A1020" s="1" t="s">
        <v>2132</v>
      </c>
      <c r="B1020" s="1" t="s">
        <v>14376</v>
      </c>
      <c r="C1020" s="1" t="s">
        <v>14377</v>
      </c>
      <c r="D1020" s="1" t="s">
        <v>6</v>
      </c>
      <c r="E1020" s="1" t="s">
        <v>20</v>
      </c>
      <c r="F1020" s="1" t="s">
        <v>21</v>
      </c>
      <c r="G1020" s="1" t="s">
        <v>14378</v>
      </c>
      <c r="H1020" s="1" t="s">
        <v>6</v>
      </c>
      <c r="I1020" s="1" t="s">
        <v>6</v>
      </c>
      <c r="J1020">
        <v>300</v>
      </c>
      <c r="K1020" s="1" t="s">
        <v>16</v>
      </c>
      <c r="L1020">
        <v>510</v>
      </c>
      <c r="M1020" s="1" t="s">
        <v>6</v>
      </c>
      <c r="N1020" s="1" t="s">
        <v>6</v>
      </c>
      <c r="O1020">
        <v>1</v>
      </c>
    </row>
    <row r="1021" spans="1:15" x14ac:dyDescent="0.3">
      <c r="A1021" s="1" t="s">
        <v>2132</v>
      </c>
      <c r="B1021" s="1" t="s">
        <v>14376</v>
      </c>
      <c r="C1021" s="1" t="s">
        <v>14381</v>
      </c>
      <c r="D1021" s="1" t="s">
        <v>6</v>
      </c>
      <c r="E1021" s="1" t="s">
        <v>20</v>
      </c>
      <c r="F1021" s="1" t="s">
        <v>21</v>
      </c>
      <c r="G1021" s="1" t="s">
        <v>14380</v>
      </c>
      <c r="H1021" s="1" t="s">
        <v>6</v>
      </c>
      <c r="I1021" s="1" t="s">
        <v>8</v>
      </c>
      <c r="J1021">
        <v>300</v>
      </c>
      <c r="K1021" s="1" t="s">
        <v>16</v>
      </c>
      <c r="L1021">
        <v>429</v>
      </c>
      <c r="M1021" s="1" t="s">
        <v>6</v>
      </c>
      <c r="N1021" s="1" t="s">
        <v>6</v>
      </c>
      <c r="O1021">
        <v>1</v>
      </c>
    </row>
    <row r="1022" spans="1:15" x14ac:dyDescent="0.3">
      <c r="A1022" s="1" t="s">
        <v>14406</v>
      </c>
      <c r="B1022" s="1" t="s">
        <v>14405</v>
      </c>
      <c r="C1022" s="1" t="s">
        <v>14407</v>
      </c>
      <c r="D1022" s="1" t="s">
        <v>6</v>
      </c>
      <c r="E1022" s="1" t="s">
        <v>14</v>
      </c>
      <c r="F1022" s="1" t="s">
        <v>5</v>
      </c>
      <c r="G1022" s="1" t="s">
        <v>14408</v>
      </c>
      <c r="H1022" s="1" t="s">
        <v>6</v>
      </c>
      <c r="I1022" s="1" t="s">
        <v>8</v>
      </c>
      <c r="J1022">
        <v>401</v>
      </c>
      <c r="K1022" s="1" t="s">
        <v>16</v>
      </c>
      <c r="L1022">
        <v>319</v>
      </c>
      <c r="M1022" s="1" t="s">
        <v>6</v>
      </c>
      <c r="N1022" s="1" t="s">
        <v>6</v>
      </c>
      <c r="O1022">
        <v>1</v>
      </c>
    </row>
    <row r="1023" spans="1:15" x14ac:dyDescent="0.3">
      <c r="A1023" s="1" t="s">
        <v>14411</v>
      </c>
      <c r="B1023" s="1" t="s">
        <v>14409</v>
      </c>
      <c r="C1023" s="1" t="s">
        <v>14410</v>
      </c>
      <c r="D1023" s="1" t="s">
        <v>6</v>
      </c>
      <c r="E1023" s="1" t="s">
        <v>14</v>
      </c>
      <c r="F1023" s="1" t="s">
        <v>5</v>
      </c>
      <c r="G1023" s="1" t="s">
        <v>14412</v>
      </c>
      <c r="H1023" s="1" t="s">
        <v>6</v>
      </c>
      <c r="I1023" s="1" t="s">
        <v>8</v>
      </c>
      <c r="J1023">
        <v>401</v>
      </c>
      <c r="K1023" s="1" t="s">
        <v>16</v>
      </c>
      <c r="L1023">
        <v>315</v>
      </c>
      <c r="M1023" s="1" t="s">
        <v>6</v>
      </c>
      <c r="N1023" s="1" t="s">
        <v>6</v>
      </c>
      <c r="O1023">
        <v>1</v>
      </c>
    </row>
    <row r="1024" spans="1:15" x14ac:dyDescent="0.3">
      <c r="A1024" s="1" t="s">
        <v>7449</v>
      </c>
      <c r="B1024" s="1" t="s">
        <v>14416</v>
      </c>
      <c r="C1024" s="1" t="s">
        <v>14417</v>
      </c>
      <c r="D1024" s="1" t="s">
        <v>6</v>
      </c>
      <c r="E1024" s="1" t="s">
        <v>14</v>
      </c>
      <c r="F1024" s="1" t="s">
        <v>5</v>
      </c>
      <c r="G1024" s="1" t="s">
        <v>14418</v>
      </c>
      <c r="H1024" s="1" t="s">
        <v>6</v>
      </c>
      <c r="I1024" s="1" t="s">
        <v>6</v>
      </c>
      <c r="J1024">
        <v>401</v>
      </c>
      <c r="K1024" s="1" t="s">
        <v>16</v>
      </c>
      <c r="L1024">
        <v>251</v>
      </c>
      <c r="M1024" s="1" t="s">
        <v>6</v>
      </c>
      <c r="N1024" s="1" t="s">
        <v>6</v>
      </c>
      <c r="O1024">
        <v>1</v>
      </c>
    </row>
    <row r="1025" spans="1:15" x14ac:dyDescent="0.3">
      <c r="A1025" s="1" t="s">
        <v>969</v>
      </c>
      <c r="B1025" s="1" t="s">
        <v>14426</v>
      </c>
      <c r="C1025" s="1" t="s">
        <v>14429</v>
      </c>
      <c r="D1025" s="1" t="s">
        <v>6</v>
      </c>
      <c r="E1025" s="1" t="s">
        <v>20</v>
      </c>
      <c r="F1025" s="1" t="s">
        <v>21</v>
      </c>
      <c r="G1025" s="1" t="s">
        <v>14430</v>
      </c>
      <c r="H1025" s="1" t="s">
        <v>6</v>
      </c>
      <c r="I1025" s="1" t="s">
        <v>6</v>
      </c>
      <c r="J1025">
        <v>300</v>
      </c>
      <c r="K1025" s="1" t="s">
        <v>16</v>
      </c>
      <c r="L1025">
        <v>453</v>
      </c>
      <c r="M1025" s="1" t="s">
        <v>6</v>
      </c>
      <c r="N1025" s="1" t="s">
        <v>6</v>
      </c>
      <c r="O1025">
        <v>1</v>
      </c>
    </row>
    <row r="1026" spans="1:15" x14ac:dyDescent="0.3">
      <c r="A1026" s="1" t="s">
        <v>965</v>
      </c>
      <c r="B1026" s="1" t="s">
        <v>14436</v>
      </c>
      <c r="C1026" s="1" t="s">
        <v>14437</v>
      </c>
      <c r="D1026" s="1" t="s">
        <v>6</v>
      </c>
      <c r="E1026" s="1" t="s">
        <v>429</v>
      </c>
      <c r="F1026" s="1" t="s">
        <v>21</v>
      </c>
      <c r="G1026" s="1" t="s">
        <v>14438</v>
      </c>
      <c r="H1026" s="1" t="s">
        <v>6</v>
      </c>
      <c r="I1026" s="1" t="s">
        <v>8</v>
      </c>
      <c r="J1026">
        <v>300</v>
      </c>
      <c r="K1026" s="1" t="s">
        <v>16</v>
      </c>
      <c r="L1026">
        <v>594</v>
      </c>
      <c r="M1026" s="1" t="s">
        <v>6</v>
      </c>
      <c r="N1026" s="1" t="s">
        <v>6</v>
      </c>
      <c r="O1026">
        <v>1</v>
      </c>
    </row>
    <row r="1027" spans="1:15" x14ac:dyDescent="0.3">
      <c r="A1027" s="1" t="s">
        <v>14449</v>
      </c>
      <c r="B1027" s="1" t="s">
        <v>14447</v>
      </c>
      <c r="C1027" s="1" t="s">
        <v>14448</v>
      </c>
      <c r="D1027" s="1" t="s">
        <v>6</v>
      </c>
      <c r="E1027" s="1" t="s">
        <v>14</v>
      </c>
      <c r="F1027" s="1" t="s">
        <v>5</v>
      </c>
      <c r="G1027" s="1" t="s">
        <v>14450</v>
      </c>
      <c r="H1027" s="1" t="s">
        <v>6</v>
      </c>
      <c r="I1027" s="1" t="s">
        <v>6</v>
      </c>
      <c r="J1027">
        <v>401</v>
      </c>
      <c r="K1027" s="1" t="s">
        <v>16</v>
      </c>
      <c r="L1027">
        <v>356</v>
      </c>
      <c r="M1027" s="1" t="s">
        <v>1620</v>
      </c>
      <c r="N1027" s="1" t="s">
        <v>6</v>
      </c>
      <c r="O1027">
        <v>1</v>
      </c>
    </row>
    <row r="1028" spans="1:15" x14ac:dyDescent="0.3">
      <c r="A1028" s="1" t="s">
        <v>14453</v>
      </c>
      <c r="B1028" s="1" t="s">
        <v>14451</v>
      </c>
      <c r="C1028" s="1" t="s">
        <v>14452</v>
      </c>
      <c r="D1028" s="1" t="s">
        <v>6</v>
      </c>
      <c r="E1028" s="1" t="s">
        <v>32</v>
      </c>
      <c r="F1028" s="1" t="s">
        <v>5</v>
      </c>
      <c r="G1028" s="1" t="s">
        <v>14454</v>
      </c>
      <c r="H1028" s="1" t="s">
        <v>6</v>
      </c>
      <c r="I1028" s="1" t="s">
        <v>8</v>
      </c>
      <c r="J1028">
        <v>403</v>
      </c>
      <c r="K1028" s="1" t="s">
        <v>16</v>
      </c>
      <c r="L1028">
        <v>240</v>
      </c>
      <c r="M1028" s="1" t="s">
        <v>6</v>
      </c>
      <c r="N1028" s="1" t="s">
        <v>6412</v>
      </c>
      <c r="O1028">
        <v>1</v>
      </c>
    </row>
    <row r="1029" spans="1:15" x14ac:dyDescent="0.3">
      <c r="A1029" s="1" t="s">
        <v>14465</v>
      </c>
      <c r="B1029" s="1" t="s">
        <v>14463</v>
      </c>
      <c r="C1029" s="1" t="s">
        <v>14464</v>
      </c>
      <c r="D1029" s="1" t="s">
        <v>6</v>
      </c>
      <c r="E1029" s="1" t="s">
        <v>14</v>
      </c>
      <c r="F1029" s="1" t="s">
        <v>5</v>
      </c>
      <c r="G1029" s="1" t="s">
        <v>14466</v>
      </c>
      <c r="H1029" s="1" t="s">
        <v>6</v>
      </c>
      <c r="I1029" s="1" t="s">
        <v>6</v>
      </c>
      <c r="J1029">
        <v>401</v>
      </c>
      <c r="K1029" s="1" t="s">
        <v>16</v>
      </c>
      <c r="L1029">
        <v>368</v>
      </c>
      <c r="M1029" s="1" t="s">
        <v>6</v>
      </c>
      <c r="N1029" s="1" t="s">
        <v>6</v>
      </c>
      <c r="O1029">
        <v>1</v>
      </c>
    </row>
    <row r="1030" spans="1:15" x14ac:dyDescent="0.3">
      <c r="A1030" s="1" t="s">
        <v>14482</v>
      </c>
      <c r="B1030" s="1" t="s">
        <v>14480</v>
      </c>
      <c r="C1030" s="1" t="s">
        <v>14481</v>
      </c>
      <c r="D1030" s="1" t="s">
        <v>6</v>
      </c>
      <c r="E1030" s="1" t="s">
        <v>32</v>
      </c>
      <c r="F1030" s="1" t="s">
        <v>21</v>
      </c>
      <c r="G1030" s="1" t="s">
        <v>14483</v>
      </c>
      <c r="H1030" s="1" t="s">
        <v>6</v>
      </c>
      <c r="I1030" s="1" t="s">
        <v>8</v>
      </c>
      <c r="J1030">
        <v>300</v>
      </c>
      <c r="K1030" s="1" t="s">
        <v>16</v>
      </c>
      <c r="L1030">
        <v>232</v>
      </c>
      <c r="M1030" s="1" t="s">
        <v>6</v>
      </c>
      <c r="N1030" s="1" t="s">
        <v>6</v>
      </c>
      <c r="O1030">
        <v>1</v>
      </c>
    </row>
    <row r="1031" spans="1:15" x14ac:dyDescent="0.3">
      <c r="A1031" s="1" t="s">
        <v>14486</v>
      </c>
      <c r="B1031" s="1" t="s">
        <v>14484</v>
      </c>
      <c r="C1031" s="1" t="s">
        <v>14485</v>
      </c>
      <c r="D1031" s="1" t="s">
        <v>6</v>
      </c>
      <c r="E1031" s="1" t="s">
        <v>14</v>
      </c>
      <c r="F1031" s="1" t="s">
        <v>21</v>
      </c>
      <c r="G1031" s="1" t="s">
        <v>14487</v>
      </c>
      <c r="H1031" s="1" t="s">
        <v>6</v>
      </c>
      <c r="I1031" s="1" t="s">
        <v>8</v>
      </c>
      <c r="J1031">
        <v>300</v>
      </c>
      <c r="K1031" s="1" t="s">
        <v>16</v>
      </c>
      <c r="L1031">
        <v>358</v>
      </c>
      <c r="M1031" s="1" t="s">
        <v>6</v>
      </c>
      <c r="N1031" s="1" t="s">
        <v>6</v>
      </c>
      <c r="O1031">
        <v>1</v>
      </c>
    </row>
    <row r="1032" spans="1:15" x14ac:dyDescent="0.3">
      <c r="A1032" s="1" t="s">
        <v>1153</v>
      </c>
      <c r="B1032" s="1" t="s">
        <v>14489</v>
      </c>
      <c r="C1032" s="1" t="s">
        <v>14490</v>
      </c>
      <c r="D1032" s="1" t="s">
        <v>6</v>
      </c>
      <c r="E1032" s="1" t="s">
        <v>14</v>
      </c>
      <c r="F1032" s="1" t="s">
        <v>5</v>
      </c>
      <c r="G1032" s="1" t="s">
        <v>14491</v>
      </c>
      <c r="H1032" s="1" t="s">
        <v>6</v>
      </c>
      <c r="I1032" s="1" t="s">
        <v>6</v>
      </c>
      <c r="J1032">
        <v>402</v>
      </c>
      <c r="K1032" s="1" t="s">
        <v>16</v>
      </c>
      <c r="L1032">
        <v>158</v>
      </c>
      <c r="M1032" s="1" t="s">
        <v>58</v>
      </c>
      <c r="N1032" s="1" t="s">
        <v>6</v>
      </c>
      <c r="O1032">
        <v>1</v>
      </c>
    </row>
    <row r="1033" spans="1:15" x14ac:dyDescent="0.3">
      <c r="A1033" s="1" t="s">
        <v>14495</v>
      </c>
      <c r="B1033" s="1" t="s">
        <v>14493</v>
      </c>
      <c r="C1033" s="1" t="s">
        <v>14494</v>
      </c>
      <c r="D1033" s="1" t="s">
        <v>6</v>
      </c>
      <c r="E1033" s="1" t="s">
        <v>14</v>
      </c>
      <c r="F1033" s="1" t="s">
        <v>5</v>
      </c>
      <c r="G1033" s="1" t="s">
        <v>14496</v>
      </c>
      <c r="H1033" s="1" t="s">
        <v>6</v>
      </c>
      <c r="I1033" s="1" t="s">
        <v>6</v>
      </c>
      <c r="J1033">
        <v>401</v>
      </c>
      <c r="K1033" s="1" t="s">
        <v>16</v>
      </c>
      <c r="L1033">
        <v>457</v>
      </c>
      <c r="M1033" s="1" t="s">
        <v>6</v>
      </c>
      <c r="N1033" s="1" t="s">
        <v>6</v>
      </c>
      <c r="O1033">
        <v>1</v>
      </c>
    </row>
    <row r="1034" spans="1:15" x14ac:dyDescent="0.3">
      <c r="A1034" s="1" t="s">
        <v>3672</v>
      </c>
      <c r="B1034" s="1" t="s">
        <v>14498</v>
      </c>
      <c r="C1034" s="1" t="s">
        <v>14499</v>
      </c>
      <c r="D1034" s="1" t="s">
        <v>6</v>
      </c>
      <c r="E1034" s="1" t="s">
        <v>14</v>
      </c>
      <c r="F1034" s="1" t="s">
        <v>5</v>
      </c>
      <c r="G1034" s="1" t="s">
        <v>14500</v>
      </c>
      <c r="H1034" s="1" t="s">
        <v>6</v>
      </c>
      <c r="I1034" s="1" t="s">
        <v>6</v>
      </c>
      <c r="J1034">
        <v>402</v>
      </c>
      <c r="K1034" s="1" t="s">
        <v>16</v>
      </c>
      <c r="L1034">
        <v>158</v>
      </c>
      <c r="M1034" s="1" t="s">
        <v>58</v>
      </c>
      <c r="N1034" s="1" t="s">
        <v>6</v>
      </c>
      <c r="O1034">
        <v>1</v>
      </c>
    </row>
    <row r="1035" spans="1:15" x14ac:dyDescent="0.3">
      <c r="A1035" s="1" t="s">
        <v>14527</v>
      </c>
      <c r="B1035" s="1" t="s">
        <v>14525</v>
      </c>
      <c r="C1035" s="1" t="s">
        <v>14526</v>
      </c>
      <c r="D1035" s="1" t="s">
        <v>6</v>
      </c>
      <c r="E1035" s="1" t="s">
        <v>14</v>
      </c>
      <c r="F1035" s="1" t="s">
        <v>5</v>
      </c>
      <c r="G1035" s="1" t="s">
        <v>14528</v>
      </c>
      <c r="H1035" s="1" t="s">
        <v>6</v>
      </c>
      <c r="I1035" s="1" t="s">
        <v>6</v>
      </c>
      <c r="J1035">
        <v>401</v>
      </c>
      <c r="K1035" s="1" t="s">
        <v>16</v>
      </c>
      <c r="L1035">
        <v>379</v>
      </c>
      <c r="M1035" s="1" t="s">
        <v>6</v>
      </c>
      <c r="N1035" s="1" t="s">
        <v>6</v>
      </c>
      <c r="O1035">
        <v>1</v>
      </c>
    </row>
    <row r="1036" spans="1:15" x14ac:dyDescent="0.3">
      <c r="A1036" s="1" t="s">
        <v>14534</v>
      </c>
      <c r="B1036" s="1" t="s">
        <v>14532</v>
      </c>
      <c r="C1036" s="1" t="s">
        <v>14533</v>
      </c>
      <c r="D1036" s="1" t="s">
        <v>6</v>
      </c>
      <c r="E1036" s="1" t="s">
        <v>14</v>
      </c>
      <c r="F1036" s="1" t="s">
        <v>5</v>
      </c>
      <c r="G1036" s="1" t="s">
        <v>14535</v>
      </c>
      <c r="H1036" s="1" t="s">
        <v>6</v>
      </c>
      <c r="I1036" s="1" t="s">
        <v>6</v>
      </c>
      <c r="J1036">
        <v>402</v>
      </c>
      <c r="K1036" s="1" t="s">
        <v>16</v>
      </c>
      <c r="L1036">
        <v>159</v>
      </c>
      <c r="M1036" s="1" t="s">
        <v>1647</v>
      </c>
      <c r="N1036" s="1" t="s">
        <v>6</v>
      </c>
      <c r="O1036">
        <v>1</v>
      </c>
    </row>
    <row r="1037" spans="1:15" x14ac:dyDescent="0.3">
      <c r="A1037" s="1" t="s">
        <v>2280</v>
      </c>
      <c r="B1037" s="1" t="s">
        <v>14552</v>
      </c>
      <c r="C1037" s="1" t="s">
        <v>14553</v>
      </c>
      <c r="D1037" s="1" t="s">
        <v>6</v>
      </c>
      <c r="E1037" s="1" t="s">
        <v>14</v>
      </c>
      <c r="F1037" s="1" t="s">
        <v>5</v>
      </c>
      <c r="G1037" s="1" t="s">
        <v>14554</v>
      </c>
      <c r="H1037" s="1" t="s">
        <v>6</v>
      </c>
      <c r="I1037" s="1" t="s">
        <v>6</v>
      </c>
      <c r="J1037">
        <v>401</v>
      </c>
      <c r="K1037" s="1" t="s">
        <v>16</v>
      </c>
      <c r="L1037">
        <v>190</v>
      </c>
      <c r="M1037" s="1" t="s">
        <v>6</v>
      </c>
      <c r="N1037" s="1" t="s">
        <v>6</v>
      </c>
      <c r="O1037">
        <v>1</v>
      </c>
    </row>
    <row r="1038" spans="1:15" x14ac:dyDescent="0.3">
      <c r="A1038" s="1" t="s">
        <v>14644</v>
      </c>
      <c r="B1038" s="1" t="s">
        <v>14642</v>
      </c>
      <c r="C1038" s="1" t="s">
        <v>14643</v>
      </c>
      <c r="D1038" s="1" t="s">
        <v>6</v>
      </c>
      <c r="E1038" s="1" t="s">
        <v>20</v>
      </c>
      <c r="F1038" s="1" t="s">
        <v>5</v>
      </c>
      <c r="G1038" s="1" t="s">
        <v>14645</v>
      </c>
      <c r="H1038" s="1" t="s">
        <v>6</v>
      </c>
      <c r="I1038" s="1" t="s">
        <v>6</v>
      </c>
      <c r="J1038">
        <v>401</v>
      </c>
      <c r="K1038" s="1" t="s">
        <v>16</v>
      </c>
      <c r="L1038">
        <v>826</v>
      </c>
      <c r="M1038" s="1" t="s">
        <v>6</v>
      </c>
      <c r="N1038" s="1" t="s">
        <v>6</v>
      </c>
      <c r="O1038">
        <v>1</v>
      </c>
    </row>
    <row r="1039" spans="1:15" x14ac:dyDescent="0.3">
      <c r="A1039" s="1" t="s">
        <v>14651</v>
      </c>
      <c r="B1039" s="1" t="s">
        <v>14649</v>
      </c>
      <c r="C1039" s="1" t="s">
        <v>14650</v>
      </c>
      <c r="D1039" s="1" t="s">
        <v>6</v>
      </c>
      <c r="E1039" s="1" t="s">
        <v>3013</v>
      </c>
      <c r="F1039" s="1" t="s">
        <v>5</v>
      </c>
      <c r="G1039" s="1" t="s">
        <v>14652</v>
      </c>
      <c r="H1039" s="1" t="s">
        <v>6</v>
      </c>
      <c r="I1039" s="1" t="s">
        <v>6</v>
      </c>
      <c r="J1039">
        <v>401</v>
      </c>
      <c r="K1039" s="1" t="s">
        <v>16</v>
      </c>
      <c r="L1039">
        <v>300</v>
      </c>
      <c r="M1039" s="1" t="s">
        <v>14653</v>
      </c>
      <c r="N1039" s="1" t="s">
        <v>6</v>
      </c>
      <c r="O1039">
        <v>1</v>
      </c>
    </row>
    <row r="1040" spans="1:15" x14ac:dyDescent="0.3">
      <c r="A1040" s="1" t="s">
        <v>14656</v>
      </c>
      <c r="B1040" s="1" t="s">
        <v>14654</v>
      </c>
      <c r="C1040" s="1" t="s">
        <v>14655</v>
      </c>
      <c r="D1040" s="1" t="s">
        <v>6</v>
      </c>
      <c r="E1040" s="1" t="s">
        <v>14657</v>
      </c>
      <c r="F1040" s="1" t="s">
        <v>5</v>
      </c>
      <c r="G1040" s="1" t="s">
        <v>14658</v>
      </c>
      <c r="H1040" s="1" t="s">
        <v>6</v>
      </c>
      <c r="I1040" s="1" t="s">
        <v>6</v>
      </c>
      <c r="J1040">
        <v>401</v>
      </c>
      <c r="K1040" s="1" t="s">
        <v>16</v>
      </c>
      <c r="L1040">
        <v>319</v>
      </c>
      <c r="M1040" s="1" t="s">
        <v>6</v>
      </c>
      <c r="N1040" s="1" t="s">
        <v>6</v>
      </c>
      <c r="O1040">
        <v>1</v>
      </c>
    </row>
    <row r="1041" spans="1:15" x14ac:dyDescent="0.3">
      <c r="A1041" s="1" t="s">
        <v>14674</v>
      </c>
      <c r="B1041" s="1" t="s">
        <v>14672</v>
      </c>
      <c r="C1041" s="1" t="s">
        <v>14673</v>
      </c>
      <c r="D1041" s="1" t="s">
        <v>6</v>
      </c>
      <c r="E1041" s="1" t="s">
        <v>20</v>
      </c>
      <c r="F1041" s="1" t="s">
        <v>5</v>
      </c>
      <c r="G1041" s="1" t="s">
        <v>14675</v>
      </c>
      <c r="H1041" s="1" t="s">
        <v>6</v>
      </c>
      <c r="I1041" s="1" t="s">
        <v>6</v>
      </c>
      <c r="J1041">
        <v>401</v>
      </c>
      <c r="K1041" s="1" t="s">
        <v>16</v>
      </c>
      <c r="L1041">
        <v>263</v>
      </c>
      <c r="M1041" s="1" t="s">
        <v>6</v>
      </c>
      <c r="N1041" s="1" t="s">
        <v>6</v>
      </c>
      <c r="O1041">
        <v>1</v>
      </c>
    </row>
    <row r="1042" spans="1:15" x14ac:dyDescent="0.3">
      <c r="A1042" s="1" t="s">
        <v>392</v>
      </c>
      <c r="B1042" s="1" t="s">
        <v>14679</v>
      </c>
      <c r="C1042" s="1" t="s">
        <v>14680</v>
      </c>
      <c r="D1042" s="1" t="s">
        <v>6</v>
      </c>
      <c r="E1042" s="1" t="s">
        <v>96</v>
      </c>
      <c r="F1042" s="1" t="s">
        <v>5</v>
      </c>
      <c r="G1042" s="1" t="s">
        <v>14681</v>
      </c>
      <c r="H1042" s="1" t="s">
        <v>6</v>
      </c>
      <c r="I1042" s="1" t="s">
        <v>6</v>
      </c>
      <c r="J1042">
        <v>401</v>
      </c>
      <c r="K1042" s="1" t="s">
        <v>16</v>
      </c>
      <c r="L1042">
        <v>379</v>
      </c>
      <c r="M1042" s="1" t="s">
        <v>14682</v>
      </c>
      <c r="N1042" s="1" t="s">
        <v>6</v>
      </c>
      <c r="O1042">
        <v>1</v>
      </c>
    </row>
    <row r="1043" spans="1:15" x14ac:dyDescent="0.3">
      <c r="A1043" s="1" t="s">
        <v>14696</v>
      </c>
      <c r="B1043" s="1" t="s">
        <v>14694</v>
      </c>
      <c r="C1043" s="1" t="s">
        <v>14695</v>
      </c>
      <c r="D1043" s="1" t="s">
        <v>6</v>
      </c>
      <c r="E1043" s="1" t="s">
        <v>974</v>
      </c>
      <c r="F1043" s="1" t="s">
        <v>5</v>
      </c>
      <c r="G1043" s="1" t="s">
        <v>14697</v>
      </c>
      <c r="H1043" s="1" t="s">
        <v>6</v>
      </c>
      <c r="I1043" s="1" t="s">
        <v>6</v>
      </c>
      <c r="J1043">
        <v>401</v>
      </c>
      <c r="K1043" s="1" t="s">
        <v>16</v>
      </c>
      <c r="L1043">
        <v>214</v>
      </c>
      <c r="M1043" s="1" t="s">
        <v>6</v>
      </c>
      <c r="N1043" s="1" t="s">
        <v>6</v>
      </c>
      <c r="O1043">
        <v>1</v>
      </c>
    </row>
    <row r="1044" spans="1:15" x14ac:dyDescent="0.3">
      <c r="A1044" s="1" t="s">
        <v>4276</v>
      </c>
      <c r="B1044" s="1" t="s">
        <v>14707</v>
      </c>
      <c r="C1044" s="1" t="s">
        <v>14708</v>
      </c>
      <c r="D1044" s="1" t="s">
        <v>6</v>
      </c>
      <c r="E1044" s="1" t="s">
        <v>20</v>
      </c>
      <c r="F1044" s="1" t="s">
        <v>5</v>
      </c>
      <c r="G1044" s="1" t="s">
        <v>14709</v>
      </c>
      <c r="H1044" s="1" t="s">
        <v>6</v>
      </c>
      <c r="I1044" s="1" t="s">
        <v>8</v>
      </c>
      <c r="J1044">
        <v>401</v>
      </c>
      <c r="K1044" s="1" t="s">
        <v>16</v>
      </c>
      <c r="L1044">
        <v>264</v>
      </c>
      <c r="M1044" s="1" t="s">
        <v>6</v>
      </c>
      <c r="N1044" s="1" t="s">
        <v>6</v>
      </c>
      <c r="O1044">
        <v>1</v>
      </c>
    </row>
    <row r="1045" spans="1:15" x14ac:dyDescent="0.3">
      <c r="A1045" s="1" t="s">
        <v>14719</v>
      </c>
      <c r="B1045" s="1" t="s">
        <v>14717</v>
      </c>
      <c r="C1045" s="1" t="s">
        <v>14718</v>
      </c>
      <c r="D1045" s="1" t="s">
        <v>6</v>
      </c>
      <c r="E1045" s="1" t="s">
        <v>257</v>
      </c>
      <c r="F1045" s="1" t="s">
        <v>5</v>
      </c>
      <c r="G1045" s="1" t="s">
        <v>14720</v>
      </c>
      <c r="H1045" s="1" t="s">
        <v>6</v>
      </c>
      <c r="I1045" s="1" t="s">
        <v>6</v>
      </c>
      <c r="J1045">
        <v>403</v>
      </c>
      <c r="K1045" s="1" t="s">
        <v>16</v>
      </c>
      <c r="L1045">
        <v>256</v>
      </c>
      <c r="M1045" s="1" t="s">
        <v>6</v>
      </c>
      <c r="N1045" s="1" t="s">
        <v>6</v>
      </c>
      <c r="O1045">
        <v>1</v>
      </c>
    </row>
    <row r="1046" spans="1:15" x14ac:dyDescent="0.3">
      <c r="A1046" s="1" t="s">
        <v>14719</v>
      </c>
      <c r="B1046" s="1" t="s">
        <v>14721</v>
      </c>
      <c r="C1046" s="1" t="s">
        <v>14718</v>
      </c>
      <c r="D1046" s="1" t="s">
        <v>6</v>
      </c>
      <c r="E1046" s="1" t="s">
        <v>32</v>
      </c>
      <c r="F1046" s="1" t="s">
        <v>5</v>
      </c>
      <c r="G1046" s="1" t="s">
        <v>14722</v>
      </c>
      <c r="H1046" s="1" t="s">
        <v>6</v>
      </c>
      <c r="I1046" s="1" t="s">
        <v>8</v>
      </c>
      <c r="J1046">
        <v>403</v>
      </c>
      <c r="K1046" s="1" t="s">
        <v>16</v>
      </c>
      <c r="L1046">
        <v>256</v>
      </c>
      <c r="M1046" s="1" t="s">
        <v>6</v>
      </c>
      <c r="N1046" s="1" t="s">
        <v>6</v>
      </c>
      <c r="O1046">
        <v>1</v>
      </c>
    </row>
    <row r="1047" spans="1:15" x14ac:dyDescent="0.3">
      <c r="A1047" s="1" t="s">
        <v>14725</v>
      </c>
      <c r="B1047" s="1" t="s">
        <v>14723</v>
      </c>
      <c r="C1047" s="1" t="s">
        <v>14724</v>
      </c>
      <c r="D1047" s="1" t="s">
        <v>6</v>
      </c>
      <c r="E1047" s="1" t="s">
        <v>137</v>
      </c>
      <c r="F1047" s="1" t="s">
        <v>5</v>
      </c>
      <c r="G1047" s="1" t="s">
        <v>14726</v>
      </c>
      <c r="H1047" s="1" t="s">
        <v>6</v>
      </c>
      <c r="I1047" s="1" t="s">
        <v>8</v>
      </c>
      <c r="J1047">
        <v>401</v>
      </c>
      <c r="K1047" s="1" t="s">
        <v>16</v>
      </c>
      <c r="L1047">
        <v>165</v>
      </c>
      <c r="M1047" s="1" t="s">
        <v>6</v>
      </c>
      <c r="N1047" s="1" t="s">
        <v>6</v>
      </c>
      <c r="O1047">
        <v>1</v>
      </c>
    </row>
    <row r="1048" spans="1:15" x14ac:dyDescent="0.3">
      <c r="A1048" s="1" t="s">
        <v>8116</v>
      </c>
      <c r="B1048" s="1" t="s">
        <v>14754</v>
      </c>
      <c r="C1048" s="1" t="s">
        <v>39</v>
      </c>
      <c r="D1048" s="1" t="s">
        <v>6</v>
      </c>
      <c r="E1048" s="1" t="s">
        <v>531</v>
      </c>
      <c r="F1048" s="1" t="s">
        <v>5</v>
      </c>
      <c r="G1048" s="1" t="s">
        <v>14755</v>
      </c>
      <c r="H1048" s="1" t="s">
        <v>6</v>
      </c>
      <c r="I1048" s="1" t="s">
        <v>8</v>
      </c>
      <c r="J1048">
        <v>401</v>
      </c>
      <c r="K1048" s="1" t="s">
        <v>16</v>
      </c>
      <c r="L1048">
        <v>293</v>
      </c>
      <c r="M1048" s="1" t="s">
        <v>6</v>
      </c>
      <c r="N1048" s="1" t="s">
        <v>6</v>
      </c>
      <c r="O1048">
        <v>1</v>
      </c>
    </row>
    <row r="1049" spans="1:15" x14ac:dyDescent="0.3">
      <c r="A1049" s="1" t="s">
        <v>14757</v>
      </c>
      <c r="B1049" s="1" t="s">
        <v>14756</v>
      </c>
      <c r="C1049" s="1" t="s">
        <v>39</v>
      </c>
      <c r="D1049" s="1" t="s">
        <v>6</v>
      </c>
      <c r="E1049" s="1" t="s">
        <v>14</v>
      </c>
      <c r="F1049" s="1" t="s">
        <v>5</v>
      </c>
      <c r="G1049" s="1" t="s">
        <v>6</v>
      </c>
      <c r="H1049" s="1" t="s">
        <v>6</v>
      </c>
      <c r="I1049" s="1" t="s">
        <v>6</v>
      </c>
      <c r="J1049">
        <v>401</v>
      </c>
      <c r="K1049" s="1" t="s">
        <v>16</v>
      </c>
      <c r="L1049">
        <v>332</v>
      </c>
      <c r="M1049" s="1" t="s">
        <v>6</v>
      </c>
      <c r="N1049" s="1" t="s">
        <v>6</v>
      </c>
      <c r="O1049">
        <v>1</v>
      </c>
    </row>
    <row r="1050" spans="1:15" x14ac:dyDescent="0.3">
      <c r="A1050" s="1" t="s">
        <v>14763</v>
      </c>
      <c r="B1050" s="1" t="s">
        <v>14762</v>
      </c>
      <c r="C1050" s="1" t="s">
        <v>39</v>
      </c>
      <c r="D1050" s="1" t="s">
        <v>6</v>
      </c>
      <c r="E1050" s="1" t="s">
        <v>14</v>
      </c>
      <c r="F1050" s="1" t="s">
        <v>5</v>
      </c>
      <c r="G1050" s="1" t="s">
        <v>6</v>
      </c>
      <c r="H1050" s="1" t="s">
        <v>6</v>
      </c>
      <c r="I1050" s="1" t="s">
        <v>6</v>
      </c>
      <c r="J1050">
        <v>401</v>
      </c>
      <c r="K1050" s="1" t="s">
        <v>16</v>
      </c>
      <c r="L1050">
        <v>378</v>
      </c>
      <c r="M1050" s="1" t="s">
        <v>6</v>
      </c>
      <c r="N1050" s="1" t="s">
        <v>6</v>
      </c>
      <c r="O1050">
        <v>1</v>
      </c>
    </row>
    <row r="1051" spans="1:15" x14ac:dyDescent="0.3">
      <c r="A1051" s="1" t="s">
        <v>14780</v>
      </c>
      <c r="B1051" s="1" t="s">
        <v>14779</v>
      </c>
      <c r="C1051" s="1" t="s">
        <v>39</v>
      </c>
      <c r="D1051" s="1" t="s">
        <v>6</v>
      </c>
      <c r="E1051" s="1" t="s">
        <v>14</v>
      </c>
      <c r="F1051" s="1" t="s">
        <v>5</v>
      </c>
      <c r="G1051" s="1" t="s">
        <v>6</v>
      </c>
      <c r="H1051" s="1" t="s">
        <v>6</v>
      </c>
      <c r="I1051" s="1" t="s">
        <v>6</v>
      </c>
      <c r="J1051">
        <v>401</v>
      </c>
      <c r="K1051" s="1" t="s">
        <v>16</v>
      </c>
      <c r="L1051">
        <v>188</v>
      </c>
      <c r="M1051" s="1" t="s">
        <v>6</v>
      </c>
      <c r="N1051" s="1" t="s">
        <v>6</v>
      </c>
      <c r="O1051">
        <v>1</v>
      </c>
    </row>
    <row r="1052" spans="1:15" x14ac:dyDescent="0.3">
      <c r="A1052" s="1" t="s">
        <v>14813</v>
      </c>
      <c r="B1052" s="1" t="s">
        <v>14811</v>
      </c>
      <c r="C1052" s="1" t="s">
        <v>14812</v>
      </c>
      <c r="D1052" s="1" t="s">
        <v>6</v>
      </c>
      <c r="E1052" s="1" t="s">
        <v>14</v>
      </c>
      <c r="F1052" s="1" t="s">
        <v>5</v>
      </c>
      <c r="G1052" s="1" t="s">
        <v>14814</v>
      </c>
      <c r="H1052" s="1" t="s">
        <v>6</v>
      </c>
      <c r="I1052" s="1" t="s">
        <v>6</v>
      </c>
      <c r="J1052">
        <v>401</v>
      </c>
      <c r="K1052" s="1" t="s">
        <v>16</v>
      </c>
      <c r="L1052">
        <v>319</v>
      </c>
      <c r="M1052" s="1" t="s">
        <v>6</v>
      </c>
      <c r="N1052" s="1" t="s">
        <v>6</v>
      </c>
      <c r="O1052">
        <v>1</v>
      </c>
    </row>
    <row r="1053" spans="1:15" x14ac:dyDescent="0.3">
      <c r="A1053" s="1" t="s">
        <v>4387</v>
      </c>
      <c r="B1053" s="1" t="s">
        <v>14815</v>
      </c>
      <c r="C1053" s="1" t="s">
        <v>14816</v>
      </c>
      <c r="D1053" s="1" t="s">
        <v>6</v>
      </c>
      <c r="E1053" s="1" t="s">
        <v>560</v>
      </c>
      <c r="F1053" s="1" t="s">
        <v>5</v>
      </c>
      <c r="G1053" s="1" t="s">
        <v>14817</v>
      </c>
      <c r="H1053" s="1" t="s">
        <v>6</v>
      </c>
      <c r="I1053" s="1" t="s">
        <v>6</v>
      </c>
      <c r="J1053">
        <v>401</v>
      </c>
      <c r="K1053" s="1" t="s">
        <v>16</v>
      </c>
      <c r="L1053">
        <v>302</v>
      </c>
      <c r="M1053" s="1" t="s">
        <v>6</v>
      </c>
      <c r="N1053" s="1" t="s">
        <v>6</v>
      </c>
      <c r="O1053">
        <v>1</v>
      </c>
    </row>
    <row r="1054" spans="1:15" x14ac:dyDescent="0.3">
      <c r="A1054" s="1" t="s">
        <v>14820</v>
      </c>
      <c r="B1054" s="1" t="s">
        <v>14818</v>
      </c>
      <c r="C1054" s="1" t="s">
        <v>14819</v>
      </c>
      <c r="D1054" s="1" t="s">
        <v>6</v>
      </c>
      <c r="E1054" s="1" t="s">
        <v>14</v>
      </c>
      <c r="F1054" s="1" t="s">
        <v>5</v>
      </c>
      <c r="G1054" s="1" t="s">
        <v>14821</v>
      </c>
      <c r="H1054" s="1" t="s">
        <v>6</v>
      </c>
      <c r="I1054" s="1" t="s">
        <v>6</v>
      </c>
      <c r="J1054">
        <v>401</v>
      </c>
      <c r="K1054" s="1" t="s">
        <v>16</v>
      </c>
      <c r="L1054">
        <v>207</v>
      </c>
      <c r="M1054" s="1" t="s">
        <v>6</v>
      </c>
      <c r="N1054" s="1" t="s">
        <v>6</v>
      </c>
      <c r="O1054">
        <v>1</v>
      </c>
    </row>
    <row r="1055" spans="1:15" x14ac:dyDescent="0.3">
      <c r="A1055" s="1" t="s">
        <v>14823</v>
      </c>
      <c r="B1055" s="1" t="s">
        <v>14822</v>
      </c>
      <c r="C1055" s="1" t="s">
        <v>39</v>
      </c>
      <c r="D1055" s="1" t="s">
        <v>6</v>
      </c>
      <c r="E1055" s="1" t="s">
        <v>14</v>
      </c>
      <c r="F1055" s="1" t="s">
        <v>5</v>
      </c>
      <c r="G1055" s="1" t="s">
        <v>14824</v>
      </c>
      <c r="H1055" s="1" t="s">
        <v>6</v>
      </c>
      <c r="I1055" s="1" t="s">
        <v>6</v>
      </c>
      <c r="J1055">
        <v>401</v>
      </c>
      <c r="K1055" s="1" t="s">
        <v>16</v>
      </c>
      <c r="L1055">
        <v>456</v>
      </c>
      <c r="M1055" s="1" t="s">
        <v>6</v>
      </c>
      <c r="N1055" s="1" t="s">
        <v>6</v>
      </c>
      <c r="O1055">
        <v>1</v>
      </c>
    </row>
    <row r="1056" spans="1:15" x14ac:dyDescent="0.3">
      <c r="A1056" s="1" t="s">
        <v>14833</v>
      </c>
      <c r="B1056" s="1" t="s">
        <v>14831</v>
      </c>
      <c r="C1056" s="1" t="s">
        <v>14832</v>
      </c>
      <c r="D1056" s="1" t="s">
        <v>6</v>
      </c>
      <c r="E1056" s="1" t="s">
        <v>20</v>
      </c>
      <c r="F1056" s="1" t="s">
        <v>21</v>
      </c>
      <c r="G1056" s="1" t="s">
        <v>14834</v>
      </c>
      <c r="H1056" s="1" t="s">
        <v>6</v>
      </c>
      <c r="I1056" s="1" t="s">
        <v>6</v>
      </c>
      <c r="J1056">
        <v>300</v>
      </c>
      <c r="K1056" s="1" t="s">
        <v>16</v>
      </c>
      <c r="L1056">
        <v>495</v>
      </c>
      <c r="M1056" s="1" t="s">
        <v>6</v>
      </c>
      <c r="N1056" s="1" t="s">
        <v>6</v>
      </c>
      <c r="O1056">
        <v>1</v>
      </c>
    </row>
    <row r="1057" spans="1:15" x14ac:dyDescent="0.3">
      <c r="A1057" s="1" t="s">
        <v>14839</v>
      </c>
      <c r="B1057" s="1" t="s">
        <v>14838</v>
      </c>
      <c r="C1057" s="1" t="s">
        <v>39</v>
      </c>
      <c r="D1057" s="1" t="s">
        <v>6</v>
      </c>
      <c r="E1057" s="1" t="s">
        <v>143</v>
      </c>
      <c r="F1057" s="1" t="s">
        <v>5</v>
      </c>
      <c r="G1057" s="1" t="s">
        <v>14840</v>
      </c>
      <c r="H1057" s="1" t="s">
        <v>6</v>
      </c>
      <c r="I1057" s="1" t="s">
        <v>8</v>
      </c>
      <c r="J1057">
        <v>401</v>
      </c>
      <c r="K1057" s="1" t="s">
        <v>16</v>
      </c>
      <c r="L1057">
        <v>272</v>
      </c>
      <c r="M1057" s="1" t="s">
        <v>6</v>
      </c>
      <c r="N1057" s="1" t="s">
        <v>6</v>
      </c>
      <c r="O1057">
        <v>1</v>
      </c>
    </row>
    <row r="1058" spans="1:15" x14ac:dyDescent="0.3">
      <c r="A1058" s="1" t="s">
        <v>14841</v>
      </c>
      <c r="B1058" s="1" t="s">
        <v>14842</v>
      </c>
      <c r="C1058" s="1" t="s">
        <v>14843</v>
      </c>
      <c r="D1058" s="1" t="s">
        <v>6</v>
      </c>
      <c r="E1058" s="1" t="s">
        <v>14</v>
      </c>
      <c r="F1058" s="1" t="s">
        <v>5</v>
      </c>
      <c r="G1058" s="1" t="s">
        <v>14844</v>
      </c>
      <c r="H1058" s="1" t="s">
        <v>6</v>
      </c>
      <c r="I1058" s="1" t="s">
        <v>6</v>
      </c>
      <c r="J1058">
        <v>401</v>
      </c>
      <c r="K1058" s="1" t="s">
        <v>16</v>
      </c>
      <c r="L1058">
        <v>304</v>
      </c>
      <c r="M1058" s="1" t="s">
        <v>1620</v>
      </c>
      <c r="N1058" s="1" t="s">
        <v>6</v>
      </c>
      <c r="O1058">
        <v>1</v>
      </c>
    </row>
    <row r="1059" spans="1:15" x14ac:dyDescent="0.3">
      <c r="A1059" s="1" t="s">
        <v>283</v>
      </c>
      <c r="B1059" s="1" t="s">
        <v>14852</v>
      </c>
      <c r="C1059" s="1" t="s">
        <v>14853</v>
      </c>
      <c r="D1059" s="1" t="s">
        <v>6</v>
      </c>
      <c r="E1059" s="1" t="s">
        <v>284</v>
      </c>
      <c r="F1059" s="1" t="s">
        <v>5</v>
      </c>
      <c r="G1059" s="1" t="s">
        <v>6</v>
      </c>
      <c r="H1059" s="1" t="s">
        <v>6</v>
      </c>
      <c r="I1059" s="1" t="s">
        <v>8</v>
      </c>
      <c r="J1059">
        <v>400</v>
      </c>
      <c r="K1059" s="1" t="s">
        <v>16</v>
      </c>
      <c r="M1059" s="1" t="s">
        <v>14852</v>
      </c>
      <c r="N1059" s="1" t="s">
        <v>6</v>
      </c>
      <c r="O1059">
        <v>1</v>
      </c>
    </row>
    <row r="1060" spans="1:15" x14ac:dyDescent="0.3">
      <c r="A1060" s="1" t="s">
        <v>283</v>
      </c>
      <c r="B1060" s="1" t="s">
        <v>14856</v>
      </c>
      <c r="C1060" s="1" t="s">
        <v>14857</v>
      </c>
      <c r="D1060" s="1" t="s">
        <v>6</v>
      </c>
      <c r="E1060" s="1" t="s">
        <v>284</v>
      </c>
      <c r="F1060" s="1" t="s">
        <v>5</v>
      </c>
      <c r="G1060" s="1" t="s">
        <v>6</v>
      </c>
      <c r="H1060" s="1" t="s">
        <v>6</v>
      </c>
      <c r="I1060" s="1" t="s">
        <v>8</v>
      </c>
      <c r="J1060">
        <v>400</v>
      </c>
      <c r="K1060" s="1" t="s">
        <v>16</v>
      </c>
      <c r="L1060">
        <v>54</v>
      </c>
      <c r="M1060" s="1" t="s">
        <v>14852</v>
      </c>
      <c r="N1060" s="1" t="s">
        <v>6</v>
      </c>
      <c r="O1060">
        <v>1</v>
      </c>
    </row>
    <row r="1061" spans="1:15" x14ac:dyDescent="0.3">
      <c r="A1061" s="1" t="s">
        <v>283</v>
      </c>
      <c r="B1061" s="1" t="s">
        <v>14860</v>
      </c>
      <c r="C1061" s="1" t="s">
        <v>39</v>
      </c>
      <c r="D1061" s="1" t="s">
        <v>6</v>
      </c>
      <c r="E1061" s="1" t="s">
        <v>284</v>
      </c>
      <c r="F1061" s="1" t="s">
        <v>5</v>
      </c>
      <c r="G1061" s="1" t="s">
        <v>6</v>
      </c>
      <c r="H1061" s="1" t="s">
        <v>6</v>
      </c>
      <c r="I1061" s="1" t="s">
        <v>8</v>
      </c>
      <c r="J1061">
        <v>400</v>
      </c>
      <c r="K1061" s="1" t="s">
        <v>16</v>
      </c>
      <c r="M1061" s="1" t="s">
        <v>6</v>
      </c>
      <c r="N1061" s="1" t="s">
        <v>6</v>
      </c>
      <c r="O1061">
        <v>1</v>
      </c>
    </row>
    <row r="1062" spans="1:15" x14ac:dyDescent="0.3">
      <c r="A1062" s="1" t="s">
        <v>283</v>
      </c>
      <c r="B1062" s="1" t="s">
        <v>14860</v>
      </c>
      <c r="C1062" s="1" t="s">
        <v>39</v>
      </c>
      <c r="D1062" s="1" t="s">
        <v>6</v>
      </c>
      <c r="E1062" s="1" t="s">
        <v>284</v>
      </c>
      <c r="F1062" s="1" t="s">
        <v>5</v>
      </c>
      <c r="G1062" s="1" t="s">
        <v>6</v>
      </c>
      <c r="H1062" s="1" t="s">
        <v>6</v>
      </c>
      <c r="I1062" s="1" t="s">
        <v>8</v>
      </c>
      <c r="J1062">
        <v>400</v>
      </c>
      <c r="K1062" s="1" t="s">
        <v>16</v>
      </c>
      <c r="M1062" s="1" t="s">
        <v>14852</v>
      </c>
      <c r="N1062" s="1" t="s">
        <v>6</v>
      </c>
      <c r="O1062">
        <v>1</v>
      </c>
    </row>
    <row r="1063" spans="1:15" x14ac:dyDescent="0.3">
      <c r="A1063" s="1" t="s">
        <v>283</v>
      </c>
      <c r="B1063" s="1" t="s">
        <v>14860</v>
      </c>
      <c r="C1063" s="1" t="s">
        <v>39</v>
      </c>
      <c r="D1063" s="1" t="s">
        <v>6</v>
      </c>
      <c r="E1063" s="1" t="s">
        <v>284</v>
      </c>
      <c r="F1063" s="1" t="s">
        <v>5</v>
      </c>
      <c r="G1063" s="1" t="s">
        <v>6</v>
      </c>
      <c r="H1063" s="1" t="s">
        <v>6</v>
      </c>
      <c r="I1063" s="1" t="s">
        <v>8</v>
      </c>
      <c r="J1063">
        <v>400</v>
      </c>
      <c r="K1063" s="1" t="s">
        <v>16</v>
      </c>
      <c r="M1063" s="1" t="s">
        <v>14852</v>
      </c>
      <c r="N1063" s="1" t="s">
        <v>6</v>
      </c>
      <c r="O1063">
        <v>1</v>
      </c>
    </row>
    <row r="1064" spans="1:15" x14ac:dyDescent="0.3">
      <c r="A1064" s="1" t="s">
        <v>14886</v>
      </c>
      <c r="B1064" s="1" t="s">
        <v>14884</v>
      </c>
      <c r="C1064" s="1" t="s">
        <v>14885</v>
      </c>
      <c r="D1064" s="1" t="s">
        <v>6</v>
      </c>
      <c r="E1064" s="1" t="s">
        <v>14</v>
      </c>
      <c r="F1064" s="1" t="s">
        <v>5</v>
      </c>
      <c r="G1064" s="1" t="s">
        <v>14887</v>
      </c>
      <c r="H1064" s="1" t="s">
        <v>6</v>
      </c>
      <c r="I1064" s="1" t="s">
        <v>6</v>
      </c>
      <c r="J1064">
        <v>402</v>
      </c>
      <c r="K1064" s="1" t="s">
        <v>16</v>
      </c>
      <c r="L1064">
        <v>317</v>
      </c>
      <c r="M1064" s="1" t="s">
        <v>2529</v>
      </c>
      <c r="N1064" s="1" t="s">
        <v>6</v>
      </c>
      <c r="O1064">
        <v>1</v>
      </c>
    </row>
    <row r="1065" spans="1:15" x14ac:dyDescent="0.3">
      <c r="A1065" s="1" t="s">
        <v>14893</v>
      </c>
      <c r="B1065" s="1" t="s">
        <v>14891</v>
      </c>
      <c r="C1065" s="1" t="s">
        <v>14892</v>
      </c>
      <c r="D1065" s="1" t="s">
        <v>6</v>
      </c>
      <c r="E1065" s="1" t="s">
        <v>14</v>
      </c>
      <c r="F1065" s="1" t="s">
        <v>5</v>
      </c>
      <c r="G1065" s="1" t="s">
        <v>14894</v>
      </c>
      <c r="H1065" s="1" t="s">
        <v>6</v>
      </c>
      <c r="I1065" s="1" t="s">
        <v>6</v>
      </c>
      <c r="J1065">
        <v>402</v>
      </c>
      <c r="K1065" s="1" t="s">
        <v>16</v>
      </c>
      <c r="L1065">
        <v>318</v>
      </c>
      <c r="M1065" s="1" t="s">
        <v>5542</v>
      </c>
      <c r="N1065" s="1" t="s">
        <v>6</v>
      </c>
      <c r="O1065">
        <v>1</v>
      </c>
    </row>
    <row r="1066" spans="1:15" x14ac:dyDescent="0.3">
      <c r="A1066" s="1" t="s">
        <v>11634</v>
      </c>
      <c r="B1066" s="1" t="s">
        <v>14898</v>
      </c>
      <c r="C1066" s="1" t="s">
        <v>14899</v>
      </c>
      <c r="D1066" s="1" t="s">
        <v>6</v>
      </c>
      <c r="E1066" s="1" t="s">
        <v>953</v>
      </c>
      <c r="F1066" s="1" t="s">
        <v>5</v>
      </c>
      <c r="G1066" s="1" t="s">
        <v>14900</v>
      </c>
      <c r="H1066" s="1" t="s">
        <v>6</v>
      </c>
      <c r="I1066" s="1" t="s">
        <v>6</v>
      </c>
      <c r="J1066">
        <v>402</v>
      </c>
      <c r="K1066" s="1" t="s">
        <v>16</v>
      </c>
      <c r="L1066">
        <v>318</v>
      </c>
      <c r="M1066" s="1" t="s">
        <v>1472</v>
      </c>
      <c r="N1066" s="1" t="s">
        <v>6</v>
      </c>
      <c r="O1066">
        <v>1</v>
      </c>
    </row>
    <row r="1067" spans="1:15" x14ac:dyDescent="0.3">
      <c r="A1067" s="1" t="s">
        <v>2712</v>
      </c>
      <c r="B1067" s="1" t="s">
        <v>14901</v>
      </c>
      <c r="C1067" s="1" t="s">
        <v>14902</v>
      </c>
      <c r="D1067" s="1" t="s">
        <v>6</v>
      </c>
      <c r="E1067" s="1" t="s">
        <v>14</v>
      </c>
      <c r="F1067" s="1" t="s">
        <v>5</v>
      </c>
      <c r="G1067" s="1" t="s">
        <v>14903</v>
      </c>
      <c r="H1067" s="1" t="s">
        <v>6</v>
      </c>
      <c r="I1067" s="1" t="s">
        <v>6</v>
      </c>
      <c r="J1067">
        <v>402</v>
      </c>
      <c r="K1067" s="1" t="s">
        <v>16</v>
      </c>
      <c r="L1067">
        <v>159</v>
      </c>
      <c r="M1067" s="1" t="s">
        <v>58</v>
      </c>
      <c r="N1067" s="1" t="s">
        <v>6</v>
      </c>
      <c r="O1067">
        <v>1</v>
      </c>
    </row>
    <row r="1068" spans="1:15" x14ac:dyDescent="0.3">
      <c r="A1068" s="1" t="s">
        <v>1782</v>
      </c>
      <c r="B1068" s="1" t="s">
        <v>14904</v>
      </c>
      <c r="C1068" s="1" t="s">
        <v>39</v>
      </c>
      <c r="D1068" s="1" t="s">
        <v>6</v>
      </c>
      <c r="E1068" s="1" t="s">
        <v>14</v>
      </c>
      <c r="F1068" s="1" t="s">
        <v>5</v>
      </c>
      <c r="G1068" s="1" t="s">
        <v>14905</v>
      </c>
      <c r="H1068" s="1" t="s">
        <v>6</v>
      </c>
      <c r="I1068" s="1" t="s">
        <v>6</v>
      </c>
      <c r="J1068">
        <v>402</v>
      </c>
      <c r="K1068" s="1" t="s">
        <v>16</v>
      </c>
      <c r="L1068">
        <v>126</v>
      </c>
      <c r="M1068" s="1" t="s">
        <v>1484</v>
      </c>
      <c r="N1068" s="1" t="s">
        <v>6</v>
      </c>
      <c r="O1068">
        <v>1</v>
      </c>
    </row>
    <row r="1069" spans="1:15" x14ac:dyDescent="0.3">
      <c r="A1069" s="1" t="s">
        <v>3916</v>
      </c>
      <c r="B1069" s="1" t="s">
        <v>14906</v>
      </c>
      <c r="C1069" s="1" t="s">
        <v>14907</v>
      </c>
      <c r="D1069" s="1" t="s">
        <v>6</v>
      </c>
      <c r="E1069" s="1" t="s">
        <v>20</v>
      </c>
      <c r="F1069" s="1" t="s">
        <v>5</v>
      </c>
      <c r="G1069" s="1" t="s">
        <v>14908</v>
      </c>
      <c r="H1069" s="1" t="s">
        <v>6</v>
      </c>
      <c r="I1069" s="1" t="s">
        <v>8</v>
      </c>
      <c r="J1069">
        <v>401</v>
      </c>
      <c r="K1069" s="1" t="s">
        <v>16</v>
      </c>
      <c r="L1069">
        <v>381</v>
      </c>
      <c r="M1069" s="1" t="s">
        <v>6</v>
      </c>
      <c r="N1069" s="1" t="s">
        <v>6</v>
      </c>
      <c r="O1069">
        <v>2</v>
      </c>
    </row>
    <row r="1070" spans="1:15" x14ac:dyDescent="0.3">
      <c r="A1070" s="1" t="s">
        <v>14910</v>
      </c>
      <c r="B1070" s="1" t="s">
        <v>14906</v>
      </c>
      <c r="C1070" s="1" t="s">
        <v>14909</v>
      </c>
      <c r="D1070" s="1" t="s">
        <v>6</v>
      </c>
      <c r="E1070" s="1" t="s">
        <v>65</v>
      </c>
      <c r="F1070" s="1" t="s">
        <v>5</v>
      </c>
      <c r="G1070" s="1" t="s">
        <v>14911</v>
      </c>
      <c r="H1070" s="1" t="s">
        <v>6</v>
      </c>
      <c r="I1070" s="1" t="s">
        <v>6</v>
      </c>
      <c r="J1070">
        <v>401</v>
      </c>
      <c r="K1070" s="1" t="s">
        <v>16</v>
      </c>
      <c r="L1070">
        <v>142</v>
      </c>
      <c r="M1070" s="1" t="s">
        <v>6</v>
      </c>
      <c r="N1070" s="1" t="s">
        <v>6</v>
      </c>
      <c r="O1070">
        <v>1</v>
      </c>
    </row>
    <row r="1071" spans="1:15" x14ac:dyDescent="0.3">
      <c r="A1071" s="1" t="s">
        <v>392</v>
      </c>
      <c r="B1071" s="1" t="s">
        <v>14919</v>
      </c>
      <c r="C1071" s="1" t="s">
        <v>14920</v>
      </c>
      <c r="D1071" s="1" t="s">
        <v>6</v>
      </c>
      <c r="E1071" s="1" t="s">
        <v>20</v>
      </c>
      <c r="F1071" s="1" t="s">
        <v>5</v>
      </c>
      <c r="G1071" s="1" t="s">
        <v>14921</v>
      </c>
      <c r="H1071" s="1" t="s">
        <v>6</v>
      </c>
      <c r="I1071" s="1" t="s">
        <v>6</v>
      </c>
      <c r="J1071">
        <v>401</v>
      </c>
      <c r="K1071" s="1" t="s">
        <v>16</v>
      </c>
      <c r="L1071">
        <v>265</v>
      </c>
      <c r="M1071" s="1" t="s">
        <v>14922</v>
      </c>
      <c r="N1071" s="1" t="s">
        <v>6</v>
      </c>
      <c r="O1071">
        <v>1</v>
      </c>
    </row>
    <row r="1072" spans="1:15" x14ac:dyDescent="0.3">
      <c r="A1072" s="1" t="s">
        <v>541</v>
      </c>
      <c r="B1072" s="1" t="s">
        <v>14944</v>
      </c>
      <c r="C1072" s="1" t="s">
        <v>14945</v>
      </c>
      <c r="D1072" s="1" t="s">
        <v>6</v>
      </c>
      <c r="E1072" s="1" t="s">
        <v>974</v>
      </c>
      <c r="F1072" s="1" t="s">
        <v>5</v>
      </c>
      <c r="G1072" s="1" t="s">
        <v>14946</v>
      </c>
      <c r="H1072" s="1" t="s">
        <v>6</v>
      </c>
      <c r="I1072" s="1" t="s">
        <v>6</v>
      </c>
      <c r="J1072">
        <v>401</v>
      </c>
      <c r="K1072" s="1" t="s">
        <v>16</v>
      </c>
      <c r="L1072">
        <v>216</v>
      </c>
      <c r="M1072" s="1" t="s">
        <v>6</v>
      </c>
      <c r="N1072" s="1" t="s">
        <v>6</v>
      </c>
      <c r="O1072">
        <v>1</v>
      </c>
    </row>
    <row r="1073" spans="1:15" x14ac:dyDescent="0.3">
      <c r="A1073" s="1" t="s">
        <v>14949</v>
      </c>
      <c r="B1073" s="1" t="s">
        <v>14947</v>
      </c>
      <c r="C1073" s="1" t="s">
        <v>14948</v>
      </c>
      <c r="D1073" s="1" t="s">
        <v>6</v>
      </c>
      <c r="E1073" s="1" t="s">
        <v>14</v>
      </c>
      <c r="F1073" s="1" t="s">
        <v>5</v>
      </c>
      <c r="G1073" s="1" t="s">
        <v>14950</v>
      </c>
      <c r="H1073" s="1" t="s">
        <v>6</v>
      </c>
      <c r="I1073" s="1" t="s">
        <v>6</v>
      </c>
      <c r="J1073">
        <v>401</v>
      </c>
      <c r="K1073" s="1" t="s">
        <v>16</v>
      </c>
      <c r="L1073">
        <v>301</v>
      </c>
      <c r="M1073" s="1" t="s">
        <v>6</v>
      </c>
      <c r="N1073" s="1" t="s">
        <v>6</v>
      </c>
      <c r="O1073">
        <v>2</v>
      </c>
    </row>
    <row r="1074" spans="1:15" x14ac:dyDescent="0.3">
      <c r="A1074" s="1" t="s">
        <v>15009</v>
      </c>
      <c r="B1074" s="1" t="s">
        <v>15007</v>
      </c>
      <c r="C1074" s="1" t="s">
        <v>15008</v>
      </c>
      <c r="D1074" s="1" t="s">
        <v>6</v>
      </c>
      <c r="E1074" s="1" t="s">
        <v>20</v>
      </c>
      <c r="F1074" s="1" t="s">
        <v>5</v>
      </c>
      <c r="G1074" s="1" t="s">
        <v>15010</v>
      </c>
      <c r="H1074" s="1" t="s">
        <v>6</v>
      </c>
      <c r="I1074" s="1" t="s">
        <v>6</v>
      </c>
      <c r="J1074">
        <v>401</v>
      </c>
      <c r="K1074" s="1" t="s">
        <v>16</v>
      </c>
      <c r="L1074">
        <v>389</v>
      </c>
      <c r="M1074" s="1" t="s">
        <v>6</v>
      </c>
      <c r="N1074" s="1" t="s">
        <v>6</v>
      </c>
      <c r="O1074">
        <v>1</v>
      </c>
    </row>
    <row r="1075" spans="1:15" x14ac:dyDescent="0.3">
      <c r="A1075" s="1" t="s">
        <v>15039</v>
      </c>
      <c r="B1075" s="1" t="s">
        <v>15037</v>
      </c>
      <c r="C1075" s="1" t="s">
        <v>15038</v>
      </c>
      <c r="D1075" s="1" t="s">
        <v>6</v>
      </c>
      <c r="E1075" s="1" t="s">
        <v>20</v>
      </c>
      <c r="F1075" s="1" t="s">
        <v>5</v>
      </c>
      <c r="G1075" s="1" t="s">
        <v>15040</v>
      </c>
      <c r="H1075" s="1" t="s">
        <v>6</v>
      </c>
      <c r="I1075" s="1" t="s">
        <v>6</v>
      </c>
      <c r="J1075">
        <v>401</v>
      </c>
      <c r="K1075" s="1" t="s">
        <v>16</v>
      </c>
      <c r="L1075">
        <v>379</v>
      </c>
      <c r="M1075" s="1" t="s">
        <v>6</v>
      </c>
      <c r="N1075" s="1" t="s">
        <v>6</v>
      </c>
      <c r="O1075">
        <v>1</v>
      </c>
    </row>
    <row r="1076" spans="1:15" x14ac:dyDescent="0.3">
      <c r="A1076" s="1" t="s">
        <v>1485</v>
      </c>
      <c r="B1076" s="1" t="s">
        <v>15041</v>
      </c>
      <c r="C1076" s="1" t="s">
        <v>15042</v>
      </c>
      <c r="D1076" s="1" t="s">
        <v>6</v>
      </c>
      <c r="E1076" s="1" t="s">
        <v>14</v>
      </c>
      <c r="F1076" s="1" t="s">
        <v>5</v>
      </c>
      <c r="G1076" s="1" t="s">
        <v>15043</v>
      </c>
      <c r="H1076" s="1" t="s">
        <v>6</v>
      </c>
      <c r="I1076" s="1" t="s">
        <v>6</v>
      </c>
      <c r="J1076">
        <v>402</v>
      </c>
      <c r="K1076" s="1" t="s">
        <v>16</v>
      </c>
      <c r="L1076">
        <v>152</v>
      </c>
      <c r="M1076" s="1" t="s">
        <v>762</v>
      </c>
      <c r="N1076" s="1" t="s">
        <v>6</v>
      </c>
      <c r="O1076">
        <v>1</v>
      </c>
    </row>
    <row r="1077" spans="1:15" x14ac:dyDescent="0.3">
      <c r="A1077" s="1" t="s">
        <v>1830</v>
      </c>
      <c r="B1077" s="1" t="s">
        <v>15048</v>
      </c>
      <c r="C1077" s="1" t="s">
        <v>15049</v>
      </c>
      <c r="D1077" s="1" t="s">
        <v>6</v>
      </c>
      <c r="E1077" s="1" t="s">
        <v>14</v>
      </c>
      <c r="F1077" s="1" t="s">
        <v>5</v>
      </c>
      <c r="G1077" s="1" t="s">
        <v>15050</v>
      </c>
      <c r="H1077" s="1" t="s">
        <v>6</v>
      </c>
      <c r="I1077" s="1" t="s">
        <v>6</v>
      </c>
      <c r="J1077">
        <v>402</v>
      </c>
      <c r="K1077" s="1" t="s">
        <v>16</v>
      </c>
      <c r="L1077">
        <v>159</v>
      </c>
      <c r="M1077" s="1" t="s">
        <v>58</v>
      </c>
      <c r="N1077" s="1" t="s">
        <v>6</v>
      </c>
      <c r="O1077">
        <v>2</v>
      </c>
    </row>
    <row r="1078" spans="1:15" x14ac:dyDescent="0.3">
      <c r="A1078" s="1" t="s">
        <v>26</v>
      </c>
      <c r="B1078" s="1" t="s">
        <v>15055</v>
      </c>
      <c r="C1078" s="1" t="s">
        <v>15056</v>
      </c>
      <c r="D1078" s="1" t="s">
        <v>6</v>
      </c>
      <c r="E1078" s="1" t="s">
        <v>14</v>
      </c>
      <c r="F1078" s="1" t="s">
        <v>5</v>
      </c>
      <c r="G1078" s="1" t="s">
        <v>15057</v>
      </c>
      <c r="H1078" s="1" t="s">
        <v>6</v>
      </c>
      <c r="I1078" s="1" t="s">
        <v>8</v>
      </c>
      <c r="J1078">
        <v>401</v>
      </c>
      <c r="K1078" s="1" t="s">
        <v>16</v>
      </c>
      <c r="L1078">
        <v>350</v>
      </c>
      <c r="M1078" s="1" t="s">
        <v>6</v>
      </c>
      <c r="N1078" s="1" t="s">
        <v>6850</v>
      </c>
      <c r="O1078">
        <v>1</v>
      </c>
    </row>
    <row r="1079" spans="1:15" x14ac:dyDescent="0.3">
      <c r="A1079" s="1" t="s">
        <v>1704</v>
      </c>
      <c r="B1079" s="1" t="s">
        <v>15058</v>
      </c>
      <c r="C1079" s="1" t="s">
        <v>39</v>
      </c>
      <c r="D1079" s="1" t="s">
        <v>6</v>
      </c>
      <c r="E1079" s="1" t="s">
        <v>14</v>
      </c>
      <c r="F1079" s="1" t="s">
        <v>5</v>
      </c>
      <c r="G1079" s="1" t="s">
        <v>15059</v>
      </c>
      <c r="H1079" s="1" t="s">
        <v>6</v>
      </c>
      <c r="I1079" s="1" t="s">
        <v>6</v>
      </c>
      <c r="J1079">
        <v>402</v>
      </c>
      <c r="K1079" s="1" t="s">
        <v>16</v>
      </c>
      <c r="L1079">
        <v>125</v>
      </c>
      <c r="M1079" s="1" t="s">
        <v>1484</v>
      </c>
      <c r="N1079" s="1" t="s">
        <v>6</v>
      </c>
      <c r="O1079">
        <v>1</v>
      </c>
    </row>
    <row r="1080" spans="1:15" x14ac:dyDescent="0.3">
      <c r="A1080" s="1" t="s">
        <v>1782</v>
      </c>
      <c r="B1080" s="1" t="s">
        <v>15069</v>
      </c>
      <c r="C1080" s="1" t="s">
        <v>15070</v>
      </c>
      <c r="D1080" s="1" t="s">
        <v>6</v>
      </c>
      <c r="E1080" s="1" t="s">
        <v>14</v>
      </c>
      <c r="F1080" s="1" t="s">
        <v>5</v>
      </c>
      <c r="G1080" s="1" t="s">
        <v>15071</v>
      </c>
      <c r="H1080" s="1" t="s">
        <v>6</v>
      </c>
      <c r="I1080" s="1" t="s">
        <v>8</v>
      </c>
      <c r="J1080">
        <v>402</v>
      </c>
      <c r="K1080" s="1" t="s">
        <v>16</v>
      </c>
      <c r="L1080">
        <v>151</v>
      </c>
      <c r="M1080" s="1" t="s">
        <v>762</v>
      </c>
      <c r="N1080" s="1" t="s">
        <v>6</v>
      </c>
      <c r="O1080">
        <v>1</v>
      </c>
    </row>
    <row r="1081" spans="1:15" x14ac:dyDescent="0.3">
      <c r="A1081" s="1" t="s">
        <v>1830</v>
      </c>
      <c r="B1081" s="1" t="s">
        <v>15076</v>
      </c>
      <c r="C1081" s="1" t="s">
        <v>15077</v>
      </c>
      <c r="D1081" s="1" t="s">
        <v>6</v>
      </c>
      <c r="E1081" s="1" t="s">
        <v>14</v>
      </c>
      <c r="F1081" s="1" t="s">
        <v>5</v>
      </c>
      <c r="G1081" s="1" t="s">
        <v>15078</v>
      </c>
      <c r="H1081" s="1" t="s">
        <v>6</v>
      </c>
      <c r="I1081" s="1" t="s">
        <v>6</v>
      </c>
      <c r="J1081">
        <v>402</v>
      </c>
      <c r="K1081" s="1" t="s">
        <v>16</v>
      </c>
      <c r="L1081">
        <v>154</v>
      </c>
      <c r="M1081" s="1" t="s">
        <v>762</v>
      </c>
      <c r="N1081" s="1" t="s">
        <v>6</v>
      </c>
      <c r="O1081">
        <v>1</v>
      </c>
    </row>
    <row r="1082" spans="1:15" x14ac:dyDescent="0.3">
      <c r="A1082" s="1" t="s">
        <v>26</v>
      </c>
      <c r="B1082" s="1" t="s">
        <v>15079</v>
      </c>
      <c r="C1082" s="1" t="s">
        <v>15080</v>
      </c>
      <c r="D1082" s="1" t="s">
        <v>6</v>
      </c>
      <c r="E1082" s="1" t="s">
        <v>14</v>
      </c>
      <c r="F1082" s="1" t="s">
        <v>5</v>
      </c>
      <c r="G1082" s="1" t="s">
        <v>15081</v>
      </c>
      <c r="H1082" s="1" t="s">
        <v>6</v>
      </c>
      <c r="I1082" s="1" t="s">
        <v>6</v>
      </c>
      <c r="J1082">
        <v>401</v>
      </c>
      <c r="K1082" s="1" t="s">
        <v>16</v>
      </c>
      <c r="L1082">
        <v>424</v>
      </c>
      <c r="M1082" s="1" t="s">
        <v>6</v>
      </c>
      <c r="N1082" s="1" t="s">
        <v>6</v>
      </c>
      <c r="O1082">
        <v>1</v>
      </c>
    </row>
    <row r="1083" spans="1:15" x14ac:dyDescent="0.3">
      <c r="A1083" s="1" t="s">
        <v>783</v>
      </c>
      <c r="B1083" s="1" t="s">
        <v>15082</v>
      </c>
      <c r="C1083" s="1" t="s">
        <v>15083</v>
      </c>
      <c r="D1083" s="1" t="s">
        <v>6</v>
      </c>
      <c r="E1083" s="1" t="s">
        <v>14</v>
      </c>
      <c r="F1083" s="1" t="s">
        <v>5</v>
      </c>
      <c r="G1083" s="1" t="s">
        <v>15084</v>
      </c>
      <c r="H1083" s="1" t="s">
        <v>6</v>
      </c>
      <c r="I1083" s="1" t="s">
        <v>6</v>
      </c>
      <c r="J1083">
        <v>402</v>
      </c>
      <c r="K1083" s="1" t="s">
        <v>16</v>
      </c>
      <c r="L1083">
        <v>158</v>
      </c>
      <c r="M1083" s="1" t="s">
        <v>58</v>
      </c>
      <c r="N1083" s="1" t="s">
        <v>6</v>
      </c>
      <c r="O1083">
        <v>1</v>
      </c>
    </row>
    <row r="1084" spans="1:15" x14ac:dyDescent="0.3">
      <c r="A1084" s="1" t="s">
        <v>3535</v>
      </c>
      <c r="B1084" s="1" t="s">
        <v>15085</v>
      </c>
      <c r="C1084" s="1" t="s">
        <v>15086</v>
      </c>
      <c r="D1084" s="1" t="s">
        <v>6</v>
      </c>
      <c r="E1084" s="1" t="s">
        <v>14</v>
      </c>
      <c r="F1084" s="1" t="s">
        <v>5</v>
      </c>
      <c r="G1084" s="1" t="s">
        <v>15087</v>
      </c>
      <c r="H1084" s="1" t="s">
        <v>6</v>
      </c>
      <c r="I1084" s="1" t="s">
        <v>6</v>
      </c>
      <c r="J1084">
        <v>402</v>
      </c>
      <c r="K1084" s="1" t="s">
        <v>16</v>
      </c>
      <c r="L1084">
        <v>159</v>
      </c>
      <c r="M1084" s="1" t="s">
        <v>15088</v>
      </c>
      <c r="N1084" s="1" t="s">
        <v>6</v>
      </c>
      <c r="O1084">
        <v>1</v>
      </c>
    </row>
    <row r="1085" spans="1:15" x14ac:dyDescent="0.3">
      <c r="A1085" s="1" t="s">
        <v>760</v>
      </c>
      <c r="B1085" s="1" t="s">
        <v>15096</v>
      </c>
      <c r="C1085" s="1" t="s">
        <v>15097</v>
      </c>
      <c r="D1085" s="1" t="s">
        <v>6</v>
      </c>
      <c r="E1085" s="1" t="s">
        <v>14</v>
      </c>
      <c r="F1085" s="1" t="s">
        <v>5</v>
      </c>
      <c r="G1085" s="1" t="s">
        <v>15098</v>
      </c>
      <c r="H1085" s="1" t="s">
        <v>6</v>
      </c>
      <c r="I1085" s="1" t="s">
        <v>6</v>
      </c>
      <c r="J1085">
        <v>402</v>
      </c>
      <c r="K1085" s="1" t="s">
        <v>16</v>
      </c>
      <c r="L1085">
        <v>154</v>
      </c>
      <c r="M1085" s="1" t="s">
        <v>762</v>
      </c>
      <c r="N1085" s="1" t="s">
        <v>6</v>
      </c>
      <c r="O1085">
        <v>1</v>
      </c>
    </row>
    <row r="1086" spans="1:15" x14ac:dyDescent="0.3">
      <c r="A1086" s="1" t="s">
        <v>6</v>
      </c>
      <c r="B1086" s="1" t="s">
        <v>15101</v>
      </c>
      <c r="C1086" s="1" t="s">
        <v>39</v>
      </c>
      <c r="D1086" s="1" t="s">
        <v>6</v>
      </c>
      <c r="E1086" s="1" t="s">
        <v>4</v>
      </c>
      <c r="F1086" s="1" t="s">
        <v>5</v>
      </c>
      <c r="G1086" s="1" t="s">
        <v>15102</v>
      </c>
      <c r="H1086" s="1" t="s">
        <v>6</v>
      </c>
      <c r="I1086" s="1" t="s">
        <v>6</v>
      </c>
      <c r="J1086">
        <v>400</v>
      </c>
      <c r="K1086" s="1" t="s">
        <v>16</v>
      </c>
      <c r="L1086">
        <v>64</v>
      </c>
      <c r="M1086" s="1" t="s">
        <v>6</v>
      </c>
      <c r="N1086" s="1" t="s">
        <v>6</v>
      </c>
      <c r="O1086">
        <v>1</v>
      </c>
    </row>
    <row r="1087" spans="1:15" x14ac:dyDescent="0.3">
      <c r="A1087" s="1" t="s">
        <v>228</v>
      </c>
      <c r="B1087" s="1" t="s">
        <v>15103</v>
      </c>
      <c r="C1087" s="1" t="s">
        <v>39</v>
      </c>
      <c r="D1087" s="1" t="s">
        <v>6</v>
      </c>
      <c r="E1087" s="1" t="s">
        <v>4</v>
      </c>
      <c r="F1087" s="1" t="s">
        <v>5</v>
      </c>
      <c r="G1087" s="1" t="s">
        <v>6</v>
      </c>
      <c r="H1087" s="1" t="s">
        <v>6</v>
      </c>
      <c r="I1087" s="1" t="s">
        <v>8</v>
      </c>
      <c r="J1087">
        <v>400</v>
      </c>
      <c r="K1087" s="1" t="s">
        <v>16</v>
      </c>
      <c r="M1087" s="1" t="s">
        <v>6</v>
      </c>
      <c r="N1087" s="1" t="s">
        <v>6</v>
      </c>
      <c r="O1087">
        <v>1</v>
      </c>
    </row>
    <row r="1088" spans="1:15" x14ac:dyDescent="0.3">
      <c r="A1088" s="1" t="s">
        <v>15106</v>
      </c>
      <c r="B1088" s="1" t="s">
        <v>15104</v>
      </c>
      <c r="C1088" s="1" t="s">
        <v>15105</v>
      </c>
      <c r="D1088" s="1" t="s">
        <v>6</v>
      </c>
      <c r="E1088" s="1" t="s">
        <v>137</v>
      </c>
      <c r="F1088" s="1" t="s">
        <v>5</v>
      </c>
      <c r="G1088" s="1" t="s">
        <v>15107</v>
      </c>
      <c r="H1088" s="1" t="s">
        <v>6</v>
      </c>
      <c r="I1088" s="1" t="s">
        <v>6</v>
      </c>
      <c r="J1088">
        <v>401</v>
      </c>
      <c r="K1088" s="1" t="s">
        <v>16</v>
      </c>
      <c r="L1088">
        <v>154</v>
      </c>
      <c r="M1088" s="1" t="s">
        <v>6</v>
      </c>
      <c r="N1088" s="1" t="s">
        <v>6</v>
      </c>
      <c r="O1088">
        <v>1</v>
      </c>
    </row>
    <row r="1089" spans="1:15" x14ac:dyDescent="0.3">
      <c r="A1089" s="1" t="s">
        <v>15124</v>
      </c>
      <c r="B1089" s="1" t="s">
        <v>15122</v>
      </c>
      <c r="C1089" s="1" t="s">
        <v>15123</v>
      </c>
      <c r="D1089" s="1" t="s">
        <v>6</v>
      </c>
      <c r="E1089" s="1" t="s">
        <v>14</v>
      </c>
      <c r="F1089" s="1" t="s">
        <v>5</v>
      </c>
      <c r="G1089" s="1" t="s">
        <v>15125</v>
      </c>
      <c r="H1089" s="1" t="s">
        <v>6</v>
      </c>
      <c r="I1089" s="1" t="s">
        <v>6</v>
      </c>
      <c r="J1089">
        <v>401</v>
      </c>
      <c r="K1089" s="1" t="s">
        <v>16</v>
      </c>
      <c r="L1089">
        <v>220</v>
      </c>
      <c r="M1089" s="1" t="s">
        <v>6</v>
      </c>
      <c r="N1089" s="1" t="s">
        <v>6</v>
      </c>
      <c r="O1089">
        <v>1</v>
      </c>
    </row>
    <row r="1090" spans="1:15" x14ac:dyDescent="0.3">
      <c r="A1090" s="1" t="s">
        <v>568</v>
      </c>
      <c r="B1090" s="1" t="s">
        <v>15133</v>
      </c>
      <c r="C1090" s="1" t="s">
        <v>15134</v>
      </c>
      <c r="D1090" s="1" t="s">
        <v>6</v>
      </c>
      <c r="E1090" s="1" t="s">
        <v>207</v>
      </c>
      <c r="F1090" s="1" t="s">
        <v>21</v>
      </c>
      <c r="G1090" s="1" t="s">
        <v>15135</v>
      </c>
      <c r="H1090" s="1" t="s">
        <v>6</v>
      </c>
      <c r="I1090" s="1" t="s">
        <v>6</v>
      </c>
      <c r="J1090">
        <v>300</v>
      </c>
      <c r="K1090" s="1" t="s">
        <v>16</v>
      </c>
      <c r="L1090">
        <v>191</v>
      </c>
      <c r="M1090" s="1" t="s">
        <v>6</v>
      </c>
      <c r="N1090" s="1" t="s">
        <v>6</v>
      </c>
      <c r="O1090">
        <v>1</v>
      </c>
    </row>
    <row r="1091" spans="1:15" x14ac:dyDescent="0.3">
      <c r="A1091" s="1" t="s">
        <v>4286</v>
      </c>
      <c r="B1091" s="1" t="s">
        <v>15162</v>
      </c>
      <c r="C1091" s="1" t="s">
        <v>39</v>
      </c>
      <c r="D1091" s="1" t="s">
        <v>6</v>
      </c>
      <c r="E1091" s="1" t="s">
        <v>20</v>
      </c>
      <c r="F1091" s="1" t="s">
        <v>21</v>
      </c>
      <c r="G1091" s="1" t="s">
        <v>15163</v>
      </c>
      <c r="H1091" s="1" t="s">
        <v>6</v>
      </c>
      <c r="I1091" s="1" t="s">
        <v>8</v>
      </c>
      <c r="J1091">
        <v>300</v>
      </c>
      <c r="K1091" s="1" t="s">
        <v>16</v>
      </c>
      <c r="L1091">
        <v>249</v>
      </c>
      <c r="M1091" s="1" t="s">
        <v>6</v>
      </c>
      <c r="N1091" s="1" t="s">
        <v>6</v>
      </c>
      <c r="O1091">
        <v>1</v>
      </c>
    </row>
    <row r="1092" spans="1:15" x14ac:dyDescent="0.3">
      <c r="A1092" s="1" t="s">
        <v>15177</v>
      </c>
      <c r="B1092" s="1" t="s">
        <v>15175</v>
      </c>
      <c r="C1092" s="1" t="s">
        <v>15176</v>
      </c>
      <c r="D1092" s="1" t="s">
        <v>6</v>
      </c>
      <c r="E1092" s="1" t="s">
        <v>65</v>
      </c>
      <c r="F1092" s="1" t="s">
        <v>5</v>
      </c>
      <c r="G1092" s="1" t="s">
        <v>15178</v>
      </c>
      <c r="H1092" s="1" t="s">
        <v>6</v>
      </c>
      <c r="I1092" s="1" t="s">
        <v>8</v>
      </c>
      <c r="J1092">
        <v>400</v>
      </c>
      <c r="K1092" s="1" t="s">
        <v>16</v>
      </c>
      <c r="L1092">
        <v>388</v>
      </c>
      <c r="M1092" s="1" t="s">
        <v>6</v>
      </c>
      <c r="N1092" s="1" t="s">
        <v>6</v>
      </c>
      <c r="O1092">
        <v>1</v>
      </c>
    </row>
    <row r="1093" spans="1:15" x14ac:dyDescent="0.3">
      <c r="A1093" s="1" t="s">
        <v>1153</v>
      </c>
      <c r="B1093" s="1" t="s">
        <v>15183</v>
      </c>
      <c r="C1093" s="1" t="s">
        <v>15184</v>
      </c>
      <c r="D1093" s="1" t="s">
        <v>6</v>
      </c>
      <c r="E1093" s="1" t="s">
        <v>14</v>
      </c>
      <c r="F1093" s="1" t="s">
        <v>5</v>
      </c>
      <c r="G1093" s="1" t="s">
        <v>15185</v>
      </c>
      <c r="H1093" s="1" t="s">
        <v>6</v>
      </c>
      <c r="I1093" s="1" t="s">
        <v>6</v>
      </c>
      <c r="J1093">
        <v>402</v>
      </c>
      <c r="K1093" s="1" t="s">
        <v>16</v>
      </c>
      <c r="L1093">
        <v>159</v>
      </c>
      <c r="M1093" s="1" t="s">
        <v>58</v>
      </c>
      <c r="N1093" s="1" t="s">
        <v>6</v>
      </c>
      <c r="O1093">
        <v>1</v>
      </c>
    </row>
    <row r="1094" spans="1:15" x14ac:dyDescent="0.3">
      <c r="A1094" s="1" t="s">
        <v>15208</v>
      </c>
      <c r="B1094" s="1" t="s">
        <v>15206</v>
      </c>
      <c r="C1094" s="1" t="s">
        <v>15207</v>
      </c>
      <c r="D1094" s="1" t="s">
        <v>6</v>
      </c>
      <c r="E1094" s="1" t="s">
        <v>1990</v>
      </c>
      <c r="F1094" s="1" t="s">
        <v>21</v>
      </c>
      <c r="G1094" s="1" t="s">
        <v>15209</v>
      </c>
      <c r="H1094" s="1" t="s">
        <v>6</v>
      </c>
      <c r="I1094" s="1" t="s">
        <v>6</v>
      </c>
      <c r="J1094">
        <v>300</v>
      </c>
      <c r="K1094" s="1" t="s">
        <v>16</v>
      </c>
      <c r="L1094">
        <v>387</v>
      </c>
      <c r="M1094" s="1" t="s">
        <v>6</v>
      </c>
      <c r="N1094" s="1" t="s">
        <v>6</v>
      </c>
      <c r="O1094">
        <v>1</v>
      </c>
    </row>
    <row r="1095" spans="1:15" x14ac:dyDescent="0.3">
      <c r="A1095" s="1" t="s">
        <v>15212</v>
      </c>
      <c r="B1095" s="1" t="s">
        <v>15210</v>
      </c>
      <c r="C1095" s="1" t="s">
        <v>15211</v>
      </c>
      <c r="D1095" s="1" t="s">
        <v>6</v>
      </c>
      <c r="E1095" s="1" t="s">
        <v>20</v>
      </c>
      <c r="F1095" s="1" t="s">
        <v>21</v>
      </c>
      <c r="G1095" s="1" t="s">
        <v>15213</v>
      </c>
      <c r="H1095" s="1" t="s">
        <v>6</v>
      </c>
      <c r="I1095" s="1" t="s">
        <v>6</v>
      </c>
      <c r="J1095">
        <v>300</v>
      </c>
      <c r="K1095" s="1" t="s">
        <v>16</v>
      </c>
      <c r="L1095">
        <v>430</v>
      </c>
      <c r="M1095" s="1" t="s">
        <v>6</v>
      </c>
      <c r="N1095" s="1" t="s">
        <v>6</v>
      </c>
      <c r="O1095">
        <v>1</v>
      </c>
    </row>
    <row r="1096" spans="1:15" x14ac:dyDescent="0.3">
      <c r="A1096" s="1" t="s">
        <v>15222</v>
      </c>
      <c r="B1096" s="1" t="s">
        <v>15220</v>
      </c>
      <c r="C1096" s="1" t="s">
        <v>15221</v>
      </c>
      <c r="D1096" s="1" t="s">
        <v>6</v>
      </c>
      <c r="E1096" s="1" t="s">
        <v>80</v>
      </c>
      <c r="F1096" s="1" t="s">
        <v>5</v>
      </c>
      <c r="G1096" s="1" t="s">
        <v>15223</v>
      </c>
      <c r="H1096" s="1" t="s">
        <v>6</v>
      </c>
      <c r="I1096" s="1" t="s">
        <v>8</v>
      </c>
      <c r="J1096">
        <v>401</v>
      </c>
      <c r="K1096" s="1" t="s">
        <v>16</v>
      </c>
      <c r="L1096">
        <v>438</v>
      </c>
      <c r="M1096" s="1" t="s">
        <v>6</v>
      </c>
      <c r="N1096" s="1" t="s">
        <v>1920</v>
      </c>
      <c r="O1096">
        <v>2</v>
      </c>
    </row>
    <row r="1097" spans="1:15" x14ac:dyDescent="0.3">
      <c r="A1097" s="1" t="s">
        <v>9271</v>
      </c>
      <c r="B1097" s="1" t="s">
        <v>15224</v>
      </c>
      <c r="C1097" s="1" t="s">
        <v>15225</v>
      </c>
      <c r="D1097" s="1" t="s">
        <v>6</v>
      </c>
      <c r="E1097" s="1" t="s">
        <v>20</v>
      </c>
      <c r="F1097" s="1" t="s">
        <v>21</v>
      </c>
      <c r="G1097" s="1" t="s">
        <v>15226</v>
      </c>
      <c r="H1097" s="1" t="s">
        <v>6</v>
      </c>
      <c r="I1097" s="1" t="s">
        <v>6</v>
      </c>
      <c r="J1097">
        <v>300</v>
      </c>
      <c r="K1097" s="1" t="s">
        <v>16</v>
      </c>
      <c r="L1097">
        <v>308</v>
      </c>
      <c r="M1097" s="1" t="s">
        <v>6</v>
      </c>
      <c r="N1097" s="1" t="s">
        <v>6</v>
      </c>
      <c r="O1097">
        <v>1</v>
      </c>
    </row>
    <row r="1098" spans="1:15" x14ac:dyDescent="0.3">
      <c r="A1098" s="1" t="s">
        <v>15239</v>
      </c>
      <c r="B1098" s="1" t="s">
        <v>15237</v>
      </c>
      <c r="C1098" s="1" t="s">
        <v>15238</v>
      </c>
      <c r="D1098" s="1" t="s">
        <v>6</v>
      </c>
      <c r="E1098" s="1" t="s">
        <v>14</v>
      </c>
      <c r="F1098" s="1" t="s">
        <v>5</v>
      </c>
      <c r="G1098" s="1" t="s">
        <v>15240</v>
      </c>
      <c r="H1098" s="1" t="s">
        <v>6</v>
      </c>
      <c r="I1098" s="1" t="s">
        <v>8</v>
      </c>
      <c r="J1098">
        <v>401</v>
      </c>
      <c r="K1098" s="1" t="s">
        <v>16</v>
      </c>
      <c r="L1098">
        <v>320</v>
      </c>
      <c r="M1098" s="1" t="s">
        <v>6</v>
      </c>
      <c r="N1098" s="1" t="s">
        <v>10</v>
      </c>
      <c r="O1098">
        <v>1</v>
      </c>
    </row>
    <row r="1099" spans="1:15" x14ac:dyDescent="0.3">
      <c r="A1099" s="1" t="s">
        <v>15243</v>
      </c>
      <c r="B1099" s="1" t="s">
        <v>15241</v>
      </c>
      <c r="C1099" s="1" t="s">
        <v>15242</v>
      </c>
      <c r="D1099" s="1" t="s">
        <v>6</v>
      </c>
      <c r="E1099" s="1" t="s">
        <v>15244</v>
      </c>
      <c r="F1099" s="1" t="s">
        <v>21</v>
      </c>
      <c r="G1099" s="1" t="s">
        <v>15245</v>
      </c>
      <c r="H1099" s="1" t="s">
        <v>6</v>
      </c>
      <c r="I1099" s="1" t="s">
        <v>6</v>
      </c>
      <c r="J1099">
        <v>300</v>
      </c>
      <c r="K1099" s="1" t="s">
        <v>16</v>
      </c>
      <c r="L1099">
        <v>373</v>
      </c>
      <c r="M1099" s="1" t="s">
        <v>6</v>
      </c>
      <c r="N1099" s="1" t="s">
        <v>6</v>
      </c>
      <c r="O1099">
        <v>1</v>
      </c>
    </row>
    <row r="1100" spans="1:15" x14ac:dyDescent="0.3">
      <c r="A1100" s="1" t="s">
        <v>15249</v>
      </c>
      <c r="B1100" s="1" t="s">
        <v>15247</v>
      </c>
      <c r="C1100" s="1" t="s">
        <v>15248</v>
      </c>
      <c r="D1100" s="1" t="s">
        <v>6</v>
      </c>
      <c r="E1100" s="1" t="s">
        <v>257</v>
      </c>
      <c r="F1100" s="1" t="s">
        <v>21</v>
      </c>
      <c r="G1100" s="1" t="s">
        <v>15250</v>
      </c>
      <c r="H1100" s="1" t="s">
        <v>6</v>
      </c>
      <c r="I1100" s="1" t="s">
        <v>8</v>
      </c>
      <c r="J1100">
        <v>301</v>
      </c>
      <c r="K1100" s="1" t="s">
        <v>16</v>
      </c>
      <c r="L1100">
        <v>257</v>
      </c>
      <c r="M1100" s="1" t="s">
        <v>6</v>
      </c>
      <c r="N1100" s="1" t="s">
        <v>6</v>
      </c>
      <c r="O1100">
        <v>1</v>
      </c>
    </row>
    <row r="1101" spans="1:15" x14ac:dyDescent="0.3">
      <c r="A1101" s="1" t="s">
        <v>9797</v>
      </c>
      <c r="B1101" s="1" t="s">
        <v>15255</v>
      </c>
      <c r="C1101" s="1" t="s">
        <v>15256</v>
      </c>
      <c r="D1101" s="1" t="s">
        <v>6</v>
      </c>
      <c r="E1101" s="1" t="s">
        <v>14</v>
      </c>
      <c r="F1101" s="1" t="s">
        <v>21</v>
      </c>
      <c r="G1101" s="1" t="s">
        <v>15257</v>
      </c>
      <c r="H1101" s="1" t="s">
        <v>6</v>
      </c>
      <c r="I1101" s="1" t="s">
        <v>6</v>
      </c>
      <c r="J1101">
        <v>300</v>
      </c>
      <c r="K1101" s="1" t="s">
        <v>16</v>
      </c>
      <c r="L1101">
        <v>554</v>
      </c>
      <c r="M1101" s="1" t="s">
        <v>6</v>
      </c>
      <c r="N1101" s="1" t="s">
        <v>6</v>
      </c>
      <c r="O1101">
        <v>2</v>
      </c>
    </row>
    <row r="1102" spans="1:15" x14ac:dyDescent="0.3">
      <c r="A1102" s="1" t="s">
        <v>4772</v>
      </c>
      <c r="B1102" s="1" t="s">
        <v>15258</v>
      </c>
      <c r="C1102" s="1" t="s">
        <v>15259</v>
      </c>
      <c r="D1102" s="1" t="s">
        <v>6</v>
      </c>
      <c r="E1102" s="1" t="s">
        <v>14</v>
      </c>
      <c r="F1102" s="1" t="s">
        <v>5</v>
      </c>
      <c r="G1102" s="1" t="s">
        <v>15260</v>
      </c>
      <c r="H1102" s="1" t="s">
        <v>6</v>
      </c>
      <c r="I1102" s="1" t="s">
        <v>6</v>
      </c>
      <c r="J1102">
        <v>402</v>
      </c>
      <c r="K1102" s="1" t="s">
        <v>16</v>
      </c>
      <c r="L1102">
        <v>160</v>
      </c>
      <c r="M1102" s="1" t="s">
        <v>58</v>
      </c>
      <c r="N1102" s="1" t="s">
        <v>6</v>
      </c>
      <c r="O1102">
        <v>1</v>
      </c>
    </row>
    <row r="1103" spans="1:15" x14ac:dyDescent="0.3">
      <c r="A1103" s="1" t="s">
        <v>15265</v>
      </c>
      <c r="B1103" s="1" t="s">
        <v>15263</v>
      </c>
      <c r="C1103" s="1" t="s">
        <v>15264</v>
      </c>
      <c r="D1103" s="1" t="s">
        <v>6</v>
      </c>
      <c r="E1103" s="1" t="s">
        <v>20</v>
      </c>
      <c r="F1103" s="1" t="s">
        <v>5</v>
      </c>
      <c r="G1103" s="1" t="s">
        <v>15266</v>
      </c>
      <c r="H1103" s="1" t="s">
        <v>6</v>
      </c>
      <c r="I1103" s="1" t="s">
        <v>6</v>
      </c>
      <c r="J1103">
        <v>401</v>
      </c>
      <c r="K1103" s="1" t="s">
        <v>16</v>
      </c>
      <c r="L1103">
        <v>263</v>
      </c>
      <c r="M1103" s="1" t="s">
        <v>6</v>
      </c>
      <c r="N1103" s="1" t="s">
        <v>6</v>
      </c>
      <c r="O1103">
        <v>1</v>
      </c>
    </row>
    <row r="1104" spans="1:15" x14ac:dyDescent="0.3">
      <c r="A1104" s="1" t="s">
        <v>15274</v>
      </c>
      <c r="B1104" s="1" t="s">
        <v>15272</v>
      </c>
      <c r="C1104" s="1" t="s">
        <v>15273</v>
      </c>
      <c r="D1104" s="1" t="s">
        <v>6</v>
      </c>
      <c r="E1104" s="1" t="s">
        <v>619</v>
      </c>
      <c r="F1104" s="1" t="s">
        <v>5</v>
      </c>
      <c r="G1104" s="1" t="s">
        <v>15275</v>
      </c>
      <c r="H1104" s="1" t="s">
        <v>6</v>
      </c>
      <c r="I1104" s="1" t="s">
        <v>6</v>
      </c>
      <c r="J1104">
        <v>401</v>
      </c>
      <c r="K1104" s="1" t="s">
        <v>16</v>
      </c>
      <c r="L1104">
        <v>255</v>
      </c>
      <c r="M1104" s="1" t="s">
        <v>6</v>
      </c>
      <c r="N1104" s="1" t="s">
        <v>6</v>
      </c>
      <c r="O1104">
        <v>1</v>
      </c>
    </row>
    <row r="1105" spans="1:15" x14ac:dyDescent="0.3">
      <c r="A1105" s="1" t="s">
        <v>217</v>
      </c>
      <c r="B1105" s="1" t="s">
        <v>15282</v>
      </c>
      <c r="C1105" s="1" t="s">
        <v>39</v>
      </c>
      <c r="D1105" s="1" t="s">
        <v>6</v>
      </c>
      <c r="E1105" s="1" t="s">
        <v>14</v>
      </c>
      <c r="F1105" s="1" t="s">
        <v>5</v>
      </c>
      <c r="G1105" s="1" t="s">
        <v>15283</v>
      </c>
      <c r="H1105" s="1" t="s">
        <v>6</v>
      </c>
      <c r="I1105" s="1" t="s">
        <v>8</v>
      </c>
      <c r="J1105">
        <v>401</v>
      </c>
      <c r="K1105" s="1" t="s">
        <v>16</v>
      </c>
      <c r="L1105">
        <v>188</v>
      </c>
      <c r="M1105" s="1" t="s">
        <v>6</v>
      </c>
      <c r="N1105" s="1" t="s">
        <v>6</v>
      </c>
      <c r="O1105">
        <v>1</v>
      </c>
    </row>
    <row r="1106" spans="1:15" x14ac:dyDescent="0.3">
      <c r="A1106" s="1" t="s">
        <v>15286</v>
      </c>
      <c r="B1106" s="1" t="s">
        <v>15284</v>
      </c>
      <c r="C1106" s="1" t="s">
        <v>15285</v>
      </c>
      <c r="D1106" s="1" t="s">
        <v>6</v>
      </c>
      <c r="E1106" s="1" t="s">
        <v>14</v>
      </c>
      <c r="F1106" s="1" t="s">
        <v>5</v>
      </c>
      <c r="G1106" s="1" t="s">
        <v>15287</v>
      </c>
      <c r="H1106" s="1" t="s">
        <v>6</v>
      </c>
      <c r="I1106" s="1" t="s">
        <v>6</v>
      </c>
      <c r="J1106">
        <v>402</v>
      </c>
      <c r="K1106" s="1" t="s">
        <v>16</v>
      </c>
      <c r="L1106">
        <v>176</v>
      </c>
      <c r="M1106" s="1" t="s">
        <v>850</v>
      </c>
      <c r="N1106" s="1" t="s">
        <v>6</v>
      </c>
      <c r="O1106">
        <v>1</v>
      </c>
    </row>
    <row r="1107" spans="1:15" x14ac:dyDescent="0.3">
      <c r="A1107" s="1" t="s">
        <v>15293</v>
      </c>
      <c r="B1107" s="1" t="s">
        <v>15291</v>
      </c>
      <c r="C1107" s="1" t="s">
        <v>15292</v>
      </c>
      <c r="D1107" s="1" t="s">
        <v>6</v>
      </c>
      <c r="E1107" s="1" t="s">
        <v>14</v>
      </c>
      <c r="F1107" s="1" t="s">
        <v>5</v>
      </c>
      <c r="G1107" s="1" t="s">
        <v>15294</v>
      </c>
      <c r="H1107" s="1" t="s">
        <v>6</v>
      </c>
      <c r="I1107" s="1" t="s">
        <v>6</v>
      </c>
      <c r="J1107">
        <v>401</v>
      </c>
      <c r="K1107" s="1" t="s">
        <v>16</v>
      </c>
      <c r="L1107">
        <v>319</v>
      </c>
      <c r="M1107" s="1" t="s">
        <v>6</v>
      </c>
      <c r="N1107" s="1" t="s">
        <v>6</v>
      </c>
      <c r="O1107">
        <v>1</v>
      </c>
    </row>
    <row r="1108" spans="1:15" x14ac:dyDescent="0.3">
      <c r="A1108" s="1" t="s">
        <v>15301</v>
      </c>
      <c r="B1108" s="1" t="s">
        <v>15299</v>
      </c>
      <c r="C1108" s="1" t="s">
        <v>15300</v>
      </c>
      <c r="D1108" s="1" t="s">
        <v>6</v>
      </c>
      <c r="E1108" s="1" t="s">
        <v>14</v>
      </c>
      <c r="F1108" s="1" t="s">
        <v>5</v>
      </c>
      <c r="G1108" s="1" t="s">
        <v>15302</v>
      </c>
      <c r="H1108" s="1" t="s">
        <v>6</v>
      </c>
      <c r="I1108" s="1" t="s">
        <v>8</v>
      </c>
      <c r="J1108">
        <v>402</v>
      </c>
      <c r="K1108" s="1" t="s">
        <v>16</v>
      </c>
      <c r="L1108">
        <v>190</v>
      </c>
      <c r="M1108" s="1" t="s">
        <v>1885</v>
      </c>
      <c r="N1108" s="1" t="s">
        <v>6</v>
      </c>
      <c r="O1108">
        <v>1</v>
      </c>
    </row>
    <row r="1109" spans="1:15" x14ac:dyDescent="0.3">
      <c r="A1109" s="1" t="s">
        <v>15325</v>
      </c>
      <c r="B1109" s="1" t="s">
        <v>15324</v>
      </c>
      <c r="C1109" s="1" t="s">
        <v>39</v>
      </c>
      <c r="D1109" s="1" t="s">
        <v>6</v>
      </c>
      <c r="E1109" s="1" t="s">
        <v>4</v>
      </c>
      <c r="F1109" s="1" t="s">
        <v>5</v>
      </c>
      <c r="G1109" s="1" t="s">
        <v>6</v>
      </c>
      <c r="H1109" s="1" t="s">
        <v>6</v>
      </c>
      <c r="I1109" s="1" t="s">
        <v>6</v>
      </c>
      <c r="J1109">
        <v>400</v>
      </c>
      <c r="K1109" s="1" t="s">
        <v>16</v>
      </c>
      <c r="L1109">
        <v>76</v>
      </c>
      <c r="M1109" s="1" t="s">
        <v>6</v>
      </c>
      <c r="N1109" s="1" t="s">
        <v>6</v>
      </c>
      <c r="O1109">
        <v>1</v>
      </c>
    </row>
    <row r="1110" spans="1:15" x14ac:dyDescent="0.3">
      <c r="A1110" s="1" t="s">
        <v>15332</v>
      </c>
      <c r="B1110" s="1" t="s">
        <v>15330</v>
      </c>
      <c r="C1110" s="1" t="s">
        <v>15331</v>
      </c>
      <c r="D1110" s="1" t="s">
        <v>6</v>
      </c>
      <c r="E1110" s="1" t="s">
        <v>96</v>
      </c>
      <c r="F1110" s="1" t="s">
        <v>5</v>
      </c>
      <c r="G1110" s="1" t="s">
        <v>15333</v>
      </c>
      <c r="H1110" s="1" t="s">
        <v>6</v>
      </c>
      <c r="I1110" s="1" t="s">
        <v>6</v>
      </c>
      <c r="J1110">
        <v>401</v>
      </c>
      <c r="K1110" s="1" t="s">
        <v>16</v>
      </c>
      <c r="L1110">
        <v>172</v>
      </c>
      <c r="M1110" s="1" t="s">
        <v>6</v>
      </c>
      <c r="N1110" s="1" t="s">
        <v>6</v>
      </c>
      <c r="O1110">
        <v>1</v>
      </c>
    </row>
    <row r="1111" spans="1:15" x14ac:dyDescent="0.3">
      <c r="A1111" s="1" t="s">
        <v>15339</v>
      </c>
      <c r="B1111" s="1" t="s">
        <v>15337</v>
      </c>
      <c r="C1111" s="1" t="s">
        <v>15338</v>
      </c>
      <c r="D1111" s="1" t="s">
        <v>6</v>
      </c>
      <c r="E1111" s="1" t="s">
        <v>14</v>
      </c>
      <c r="F1111" s="1" t="s">
        <v>5</v>
      </c>
      <c r="G1111" s="1" t="s">
        <v>15340</v>
      </c>
      <c r="H1111" s="1" t="s">
        <v>6</v>
      </c>
      <c r="I1111" s="1" t="s">
        <v>6</v>
      </c>
      <c r="J1111">
        <v>402</v>
      </c>
      <c r="K1111" s="1" t="s">
        <v>16</v>
      </c>
      <c r="L1111">
        <v>318</v>
      </c>
      <c r="M1111" s="1" t="s">
        <v>4575</v>
      </c>
      <c r="N1111" s="1" t="s">
        <v>6</v>
      </c>
      <c r="O1111">
        <v>1</v>
      </c>
    </row>
    <row r="1112" spans="1:15" x14ac:dyDescent="0.3">
      <c r="A1112" s="1" t="s">
        <v>1842</v>
      </c>
      <c r="B1112" s="1" t="s">
        <v>15346</v>
      </c>
      <c r="C1112" s="1" t="s">
        <v>15347</v>
      </c>
      <c r="D1112" s="1" t="s">
        <v>6</v>
      </c>
      <c r="E1112" s="1" t="s">
        <v>953</v>
      </c>
      <c r="F1112" s="1" t="s">
        <v>5</v>
      </c>
      <c r="G1112" s="1" t="s">
        <v>15348</v>
      </c>
      <c r="H1112" s="1" t="s">
        <v>6</v>
      </c>
      <c r="I1112" s="1" t="s">
        <v>6</v>
      </c>
      <c r="J1112">
        <v>402</v>
      </c>
      <c r="K1112" s="1" t="s">
        <v>16</v>
      </c>
      <c r="L1112">
        <v>318</v>
      </c>
      <c r="M1112" s="1" t="s">
        <v>1472</v>
      </c>
      <c r="N1112" s="1" t="s">
        <v>6</v>
      </c>
      <c r="O1112">
        <v>1</v>
      </c>
    </row>
    <row r="1113" spans="1:15" x14ac:dyDescent="0.3">
      <c r="A1113" s="1" t="s">
        <v>15362</v>
      </c>
      <c r="B1113" s="1" t="s">
        <v>15360</v>
      </c>
      <c r="C1113" s="1" t="s">
        <v>15361</v>
      </c>
      <c r="D1113" s="1" t="s">
        <v>6</v>
      </c>
      <c r="E1113" s="1" t="s">
        <v>953</v>
      </c>
      <c r="F1113" s="1" t="s">
        <v>5</v>
      </c>
      <c r="G1113" s="1" t="s">
        <v>15363</v>
      </c>
      <c r="H1113" s="1" t="s">
        <v>6</v>
      </c>
      <c r="I1113" s="1" t="s">
        <v>6</v>
      </c>
      <c r="J1113">
        <v>402</v>
      </c>
      <c r="K1113" s="1" t="s">
        <v>16</v>
      </c>
      <c r="L1113">
        <v>318</v>
      </c>
      <c r="M1113" s="1" t="s">
        <v>1472</v>
      </c>
      <c r="N1113" s="1" t="s">
        <v>6</v>
      </c>
      <c r="O1113">
        <v>1</v>
      </c>
    </row>
    <row r="1114" spans="1:15" x14ac:dyDescent="0.3">
      <c r="A1114" s="1" t="s">
        <v>14449</v>
      </c>
      <c r="B1114" s="1" t="s">
        <v>15364</v>
      </c>
      <c r="C1114" s="1" t="s">
        <v>15365</v>
      </c>
      <c r="D1114" s="1" t="s">
        <v>6</v>
      </c>
      <c r="E1114" s="1" t="s">
        <v>14</v>
      </c>
      <c r="F1114" s="1" t="s">
        <v>5</v>
      </c>
      <c r="G1114" s="1" t="s">
        <v>15366</v>
      </c>
      <c r="H1114" s="1" t="s">
        <v>6</v>
      </c>
      <c r="I1114" s="1" t="s">
        <v>6</v>
      </c>
      <c r="J1114">
        <v>401</v>
      </c>
      <c r="K1114" s="1" t="s">
        <v>16</v>
      </c>
      <c r="L1114">
        <v>368</v>
      </c>
      <c r="M1114" s="1" t="s">
        <v>1620</v>
      </c>
      <c r="N1114" s="1" t="s">
        <v>6</v>
      </c>
      <c r="O1114">
        <v>1</v>
      </c>
    </row>
    <row r="1115" spans="1:15" x14ac:dyDescent="0.3">
      <c r="A1115" s="1" t="s">
        <v>2691</v>
      </c>
      <c r="B1115" s="1" t="s">
        <v>15387</v>
      </c>
      <c r="C1115" s="1" t="s">
        <v>15388</v>
      </c>
      <c r="D1115" s="1" t="s">
        <v>6</v>
      </c>
      <c r="E1115" s="1" t="s">
        <v>14</v>
      </c>
      <c r="F1115" s="1" t="s">
        <v>5</v>
      </c>
      <c r="G1115" s="1" t="s">
        <v>15389</v>
      </c>
      <c r="H1115" s="1" t="s">
        <v>6</v>
      </c>
      <c r="I1115" s="1" t="s">
        <v>6</v>
      </c>
      <c r="J1115">
        <v>402</v>
      </c>
      <c r="K1115" s="1" t="s">
        <v>16</v>
      </c>
      <c r="L1115">
        <v>152</v>
      </c>
      <c r="M1115" s="1" t="s">
        <v>58</v>
      </c>
      <c r="N1115" s="1" t="s">
        <v>6</v>
      </c>
      <c r="O1115">
        <v>2</v>
      </c>
    </row>
    <row r="1116" spans="1:15" x14ac:dyDescent="0.3">
      <c r="A1116" s="1" t="s">
        <v>2334</v>
      </c>
      <c r="B1116" s="1" t="s">
        <v>15387</v>
      </c>
      <c r="C1116" s="1" t="s">
        <v>15390</v>
      </c>
      <c r="D1116" s="1" t="s">
        <v>6</v>
      </c>
      <c r="E1116" s="1" t="s">
        <v>953</v>
      </c>
      <c r="F1116" s="1" t="s">
        <v>5</v>
      </c>
      <c r="G1116" s="1" t="s">
        <v>15391</v>
      </c>
      <c r="H1116" s="1" t="s">
        <v>6</v>
      </c>
      <c r="I1116" s="1" t="s">
        <v>6</v>
      </c>
      <c r="J1116">
        <v>402</v>
      </c>
      <c r="K1116" s="1" t="s">
        <v>16</v>
      </c>
      <c r="L1116">
        <v>318</v>
      </c>
      <c r="M1116" s="1" t="s">
        <v>1472</v>
      </c>
      <c r="N1116" s="1" t="s">
        <v>6</v>
      </c>
      <c r="O1116">
        <v>1</v>
      </c>
    </row>
    <row r="1117" spans="1:15" x14ac:dyDescent="0.3">
      <c r="A1117" s="1" t="s">
        <v>10375</v>
      </c>
      <c r="B1117" s="1" t="s">
        <v>15401</v>
      </c>
      <c r="C1117" s="1" t="s">
        <v>39</v>
      </c>
      <c r="D1117" s="1" t="s">
        <v>6</v>
      </c>
      <c r="E1117" s="1" t="s">
        <v>14</v>
      </c>
      <c r="F1117" s="1" t="s">
        <v>5</v>
      </c>
      <c r="G1117" s="1" t="s">
        <v>15402</v>
      </c>
      <c r="H1117" s="1" t="s">
        <v>6</v>
      </c>
      <c r="I1117" s="1" t="s">
        <v>6</v>
      </c>
      <c r="J1117">
        <v>402</v>
      </c>
      <c r="K1117" s="1" t="s">
        <v>16</v>
      </c>
      <c r="L1117">
        <v>126</v>
      </c>
      <c r="M1117" s="1" t="s">
        <v>1484</v>
      </c>
      <c r="N1117" s="1" t="s">
        <v>6</v>
      </c>
      <c r="O1117">
        <v>1</v>
      </c>
    </row>
    <row r="1118" spans="1:15" x14ac:dyDescent="0.3">
      <c r="A1118" s="1" t="s">
        <v>3759</v>
      </c>
      <c r="B1118" s="1" t="s">
        <v>15406</v>
      </c>
      <c r="C1118" s="1" t="s">
        <v>15407</v>
      </c>
      <c r="D1118" s="1" t="s">
        <v>6</v>
      </c>
      <c r="E1118" s="1" t="s">
        <v>14</v>
      </c>
      <c r="F1118" s="1" t="s">
        <v>5</v>
      </c>
      <c r="G1118" s="1" t="s">
        <v>15408</v>
      </c>
      <c r="H1118" s="1" t="s">
        <v>6</v>
      </c>
      <c r="I1118" s="1" t="s">
        <v>8</v>
      </c>
      <c r="J1118">
        <v>402</v>
      </c>
      <c r="K1118" s="1" t="s">
        <v>16</v>
      </c>
      <c r="L1118">
        <v>320</v>
      </c>
      <c r="M1118" s="1" t="s">
        <v>5025</v>
      </c>
      <c r="N1118" s="1" t="s">
        <v>6850</v>
      </c>
      <c r="O1118">
        <v>1</v>
      </c>
    </row>
    <row r="1119" spans="1:15" x14ac:dyDescent="0.3">
      <c r="A1119" s="1" t="s">
        <v>15415</v>
      </c>
      <c r="B1119" s="1" t="s">
        <v>15413</v>
      </c>
      <c r="C1119" s="1" t="s">
        <v>15414</v>
      </c>
      <c r="D1119" s="1" t="s">
        <v>6</v>
      </c>
      <c r="E1119" s="1" t="s">
        <v>14</v>
      </c>
      <c r="F1119" s="1" t="s">
        <v>5</v>
      </c>
      <c r="G1119" s="1" t="s">
        <v>15416</v>
      </c>
      <c r="H1119" s="1" t="s">
        <v>6</v>
      </c>
      <c r="I1119" s="1" t="s">
        <v>8</v>
      </c>
      <c r="J1119">
        <v>402</v>
      </c>
      <c r="K1119" s="1" t="s">
        <v>16</v>
      </c>
      <c r="L1119">
        <v>158</v>
      </c>
      <c r="M1119" s="1" t="s">
        <v>850</v>
      </c>
      <c r="N1119" s="1" t="s">
        <v>6</v>
      </c>
      <c r="O1119">
        <v>1</v>
      </c>
    </row>
    <row r="1120" spans="1:15" x14ac:dyDescent="0.3">
      <c r="A1120" s="1" t="s">
        <v>7194</v>
      </c>
      <c r="B1120" s="1" t="s">
        <v>15424</v>
      </c>
      <c r="C1120" s="1" t="s">
        <v>15425</v>
      </c>
      <c r="D1120" s="1" t="s">
        <v>6</v>
      </c>
      <c r="E1120" s="1" t="s">
        <v>14</v>
      </c>
      <c r="F1120" s="1" t="s">
        <v>5</v>
      </c>
      <c r="G1120" s="1" t="s">
        <v>15426</v>
      </c>
      <c r="H1120" s="1" t="s">
        <v>6</v>
      </c>
      <c r="I1120" s="1" t="s">
        <v>6</v>
      </c>
      <c r="J1120">
        <v>402</v>
      </c>
      <c r="K1120" s="1" t="s">
        <v>16</v>
      </c>
      <c r="L1120">
        <v>158</v>
      </c>
      <c r="M1120" s="1" t="s">
        <v>58</v>
      </c>
      <c r="N1120" s="1" t="s">
        <v>6</v>
      </c>
      <c r="O1120">
        <v>1</v>
      </c>
    </row>
    <row r="1121" spans="1:15" x14ac:dyDescent="0.3">
      <c r="A1121" s="1" t="s">
        <v>15429</v>
      </c>
      <c r="B1121" s="1" t="s">
        <v>15427</v>
      </c>
      <c r="C1121" s="1" t="s">
        <v>15428</v>
      </c>
      <c r="D1121" s="1" t="s">
        <v>6</v>
      </c>
      <c r="E1121" s="1" t="s">
        <v>14</v>
      </c>
      <c r="F1121" s="1" t="s">
        <v>21</v>
      </c>
      <c r="G1121" s="1" t="s">
        <v>15430</v>
      </c>
      <c r="H1121" s="1" t="s">
        <v>6</v>
      </c>
      <c r="I1121" s="1" t="s">
        <v>6</v>
      </c>
      <c r="J1121">
        <v>300</v>
      </c>
      <c r="K1121" s="1" t="s">
        <v>16</v>
      </c>
      <c r="L1121">
        <v>449</v>
      </c>
      <c r="M1121" s="1" t="s">
        <v>6</v>
      </c>
      <c r="N1121" s="1" t="s">
        <v>6</v>
      </c>
      <c r="O1121">
        <v>1</v>
      </c>
    </row>
    <row r="1122" spans="1:15" x14ac:dyDescent="0.3">
      <c r="A1122" s="1" t="s">
        <v>15441</v>
      </c>
      <c r="B1122" s="1" t="s">
        <v>15439</v>
      </c>
      <c r="C1122" s="1" t="s">
        <v>15440</v>
      </c>
      <c r="D1122" s="1" t="s">
        <v>6</v>
      </c>
      <c r="E1122" s="1" t="s">
        <v>14</v>
      </c>
      <c r="F1122" s="1" t="s">
        <v>5</v>
      </c>
      <c r="G1122" s="1" t="s">
        <v>15442</v>
      </c>
      <c r="H1122" s="1" t="s">
        <v>6</v>
      </c>
      <c r="I1122" s="1" t="s">
        <v>8</v>
      </c>
      <c r="J1122">
        <v>402</v>
      </c>
      <c r="K1122" s="1" t="s">
        <v>16</v>
      </c>
      <c r="L1122">
        <v>190</v>
      </c>
      <c r="M1122" s="1" t="s">
        <v>1885</v>
      </c>
      <c r="N1122" s="1" t="s">
        <v>6</v>
      </c>
      <c r="O1122">
        <v>1</v>
      </c>
    </row>
    <row r="1123" spans="1:15" x14ac:dyDescent="0.3">
      <c r="A1123" s="1" t="s">
        <v>832</v>
      </c>
      <c r="B1123" s="1" t="s">
        <v>15446</v>
      </c>
      <c r="C1123" s="1" t="s">
        <v>15447</v>
      </c>
      <c r="D1123" s="1" t="s">
        <v>6</v>
      </c>
      <c r="E1123" s="1" t="s">
        <v>14</v>
      </c>
      <c r="F1123" s="1" t="s">
        <v>5</v>
      </c>
      <c r="G1123" s="1" t="s">
        <v>15448</v>
      </c>
      <c r="H1123" s="1" t="s">
        <v>6</v>
      </c>
      <c r="I1123" s="1" t="s">
        <v>8</v>
      </c>
      <c r="J1123">
        <v>402</v>
      </c>
      <c r="K1123" s="1" t="s">
        <v>16</v>
      </c>
      <c r="L1123">
        <v>158</v>
      </c>
      <c r="M1123" s="1" t="s">
        <v>58</v>
      </c>
      <c r="N1123" s="1" t="s">
        <v>6</v>
      </c>
      <c r="O1123">
        <v>1</v>
      </c>
    </row>
    <row r="1124" spans="1:15" x14ac:dyDescent="0.3">
      <c r="A1124" s="1" t="s">
        <v>15286</v>
      </c>
      <c r="B1124" s="1" t="s">
        <v>15449</v>
      </c>
      <c r="C1124" s="1" t="s">
        <v>15450</v>
      </c>
      <c r="D1124" s="1" t="s">
        <v>6</v>
      </c>
      <c r="E1124" s="1" t="s">
        <v>14</v>
      </c>
      <c r="F1124" s="1" t="s">
        <v>5</v>
      </c>
      <c r="G1124" s="1" t="s">
        <v>15451</v>
      </c>
      <c r="H1124" s="1" t="s">
        <v>6</v>
      </c>
      <c r="I1124" s="1" t="s">
        <v>6</v>
      </c>
      <c r="J1124">
        <v>402</v>
      </c>
      <c r="K1124" s="1" t="s">
        <v>16</v>
      </c>
      <c r="L1124">
        <v>176</v>
      </c>
      <c r="M1124" s="1" t="s">
        <v>850</v>
      </c>
      <c r="N1124" s="1" t="s">
        <v>6</v>
      </c>
      <c r="O1124">
        <v>1</v>
      </c>
    </row>
    <row r="1125" spans="1:15" x14ac:dyDescent="0.3">
      <c r="A1125" s="1" t="s">
        <v>10726</v>
      </c>
      <c r="B1125" s="1" t="s">
        <v>15455</v>
      </c>
      <c r="C1125" s="1" t="s">
        <v>15456</v>
      </c>
      <c r="D1125" s="1" t="s">
        <v>6</v>
      </c>
      <c r="E1125" s="1" t="s">
        <v>20</v>
      </c>
      <c r="F1125" s="1" t="s">
        <v>5</v>
      </c>
      <c r="G1125" s="1" t="s">
        <v>15457</v>
      </c>
      <c r="H1125" s="1" t="s">
        <v>6</v>
      </c>
      <c r="I1125" s="1" t="s">
        <v>6</v>
      </c>
      <c r="J1125">
        <v>401</v>
      </c>
      <c r="K1125" s="1" t="s">
        <v>16</v>
      </c>
      <c r="L1125">
        <v>398</v>
      </c>
      <c r="M1125" s="1" t="s">
        <v>6</v>
      </c>
      <c r="N1125" s="1" t="s">
        <v>6</v>
      </c>
      <c r="O1125">
        <v>1</v>
      </c>
    </row>
    <row r="1126" spans="1:15" x14ac:dyDescent="0.3">
      <c r="A1126" s="1" t="s">
        <v>15459</v>
      </c>
      <c r="B1126" s="1" t="s">
        <v>15455</v>
      </c>
      <c r="C1126" s="1" t="s">
        <v>15458</v>
      </c>
      <c r="D1126" s="1" t="s">
        <v>6</v>
      </c>
      <c r="E1126" s="1" t="s">
        <v>14</v>
      </c>
      <c r="F1126" s="1" t="s">
        <v>5</v>
      </c>
      <c r="G1126" s="1" t="s">
        <v>15460</v>
      </c>
      <c r="H1126" s="1" t="s">
        <v>6</v>
      </c>
      <c r="I1126" s="1" t="s">
        <v>6</v>
      </c>
      <c r="J1126">
        <v>402</v>
      </c>
      <c r="K1126" s="1" t="s">
        <v>16</v>
      </c>
      <c r="L1126">
        <v>286</v>
      </c>
      <c r="M1126" s="1" t="s">
        <v>3408</v>
      </c>
      <c r="N1126" s="1" t="s">
        <v>6</v>
      </c>
      <c r="O1126">
        <v>1</v>
      </c>
    </row>
    <row r="1127" spans="1:15" x14ac:dyDescent="0.3">
      <c r="A1127" s="1" t="s">
        <v>15476</v>
      </c>
      <c r="B1127" s="1" t="s">
        <v>15474</v>
      </c>
      <c r="C1127" s="1" t="s">
        <v>15475</v>
      </c>
      <c r="D1127" s="1" t="s">
        <v>6</v>
      </c>
      <c r="E1127" s="1" t="s">
        <v>15477</v>
      </c>
      <c r="F1127" s="1" t="s">
        <v>5</v>
      </c>
      <c r="G1127" s="1" t="s">
        <v>15478</v>
      </c>
      <c r="H1127" s="1" t="s">
        <v>6</v>
      </c>
      <c r="I1127" s="1" t="s">
        <v>6</v>
      </c>
      <c r="J1127">
        <v>400</v>
      </c>
      <c r="K1127" s="1" t="s">
        <v>16</v>
      </c>
      <c r="L1127">
        <v>164</v>
      </c>
      <c r="M1127" s="1" t="s">
        <v>6</v>
      </c>
      <c r="N1127" s="1" t="s">
        <v>6</v>
      </c>
      <c r="O1127">
        <v>4</v>
      </c>
    </row>
    <row r="1128" spans="1:15" x14ac:dyDescent="0.3">
      <c r="A1128" s="1" t="s">
        <v>15491</v>
      </c>
      <c r="B1128" s="1" t="s">
        <v>15489</v>
      </c>
      <c r="C1128" s="1" t="s">
        <v>15490</v>
      </c>
      <c r="D1128" s="1" t="s">
        <v>6</v>
      </c>
      <c r="E1128" s="1" t="s">
        <v>14</v>
      </c>
      <c r="F1128" s="1" t="s">
        <v>21</v>
      </c>
      <c r="G1128" s="1" t="s">
        <v>15492</v>
      </c>
      <c r="H1128" s="1" t="s">
        <v>6</v>
      </c>
      <c r="I1128" s="1" t="s">
        <v>6</v>
      </c>
      <c r="J1128">
        <v>300</v>
      </c>
      <c r="K1128" s="1" t="s">
        <v>16</v>
      </c>
      <c r="L1128">
        <v>255</v>
      </c>
      <c r="M1128" s="1" t="s">
        <v>6</v>
      </c>
      <c r="N1128" s="1" t="s">
        <v>6</v>
      </c>
      <c r="O1128">
        <v>1</v>
      </c>
    </row>
    <row r="1129" spans="1:15" x14ac:dyDescent="0.3">
      <c r="A1129" s="1" t="s">
        <v>1985</v>
      </c>
      <c r="B1129" s="1" t="s">
        <v>15496</v>
      </c>
      <c r="C1129" s="1" t="s">
        <v>15497</v>
      </c>
      <c r="D1129" s="1" t="s">
        <v>6</v>
      </c>
      <c r="E1129" s="1" t="s">
        <v>143</v>
      </c>
      <c r="F1129" s="1" t="s">
        <v>5</v>
      </c>
      <c r="G1129" s="1" t="s">
        <v>15498</v>
      </c>
      <c r="H1129" s="1" t="s">
        <v>6</v>
      </c>
      <c r="I1129" s="1" t="s">
        <v>6</v>
      </c>
      <c r="J1129">
        <v>401</v>
      </c>
      <c r="K1129" s="1" t="s">
        <v>16</v>
      </c>
      <c r="L1129">
        <v>95</v>
      </c>
      <c r="M1129" s="1" t="s">
        <v>6</v>
      </c>
      <c r="N1129" s="1" t="s">
        <v>6</v>
      </c>
      <c r="O1129">
        <v>1</v>
      </c>
    </row>
    <row r="1130" spans="1:15" x14ac:dyDescent="0.3">
      <c r="A1130" s="1" t="s">
        <v>6</v>
      </c>
      <c r="B1130" s="1" t="s">
        <v>15504</v>
      </c>
      <c r="C1130" s="1" t="s">
        <v>39</v>
      </c>
      <c r="D1130" s="1" t="s">
        <v>6</v>
      </c>
      <c r="E1130" s="1" t="s">
        <v>4</v>
      </c>
      <c r="F1130" s="1" t="s">
        <v>5</v>
      </c>
      <c r="G1130" s="1" t="s">
        <v>15505</v>
      </c>
      <c r="H1130" s="1" t="s">
        <v>6</v>
      </c>
      <c r="I1130" s="1" t="s">
        <v>6</v>
      </c>
      <c r="J1130">
        <v>400</v>
      </c>
      <c r="K1130" s="1" t="s">
        <v>16</v>
      </c>
      <c r="L1130">
        <v>64</v>
      </c>
      <c r="M1130" s="1" t="s">
        <v>6</v>
      </c>
      <c r="N1130" s="1" t="s">
        <v>6</v>
      </c>
      <c r="O1130">
        <v>2</v>
      </c>
    </row>
    <row r="1131" spans="1:15" x14ac:dyDescent="0.3">
      <c r="A1131" s="1" t="s">
        <v>14098</v>
      </c>
      <c r="B1131" s="1" t="s">
        <v>15506</v>
      </c>
      <c r="C1131" s="1" t="s">
        <v>15507</v>
      </c>
      <c r="D1131" s="1" t="s">
        <v>6</v>
      </c>
      <c r="E1131" s="1" t="s">
        <v>560</v>
      </c>
      <c r="F1131" s="1" t="s">
        <v>5</v>
      </c>
      <c r="G1131" s="1" t="s">
        <v>15508</v>
      </c>
      <c r="H1131" s="1" t="s">
        <v>6</v>
      </c>
      <c r="I1131" s="1" t="s">
        <v>6</v>
      </c>
      <c r="J1131">
        <v>401</v>
      </c>
      <c r="K1131" s="1" t="s">
        <v>16</v>
      </c>
      <c r="L1131">
        <v>336</v>
      </c>
      <c r="M1131" s="1" t="s">
        <v>6</v>
      </c>
      <c r="N1131" s="1" t="s">
        <v>6</v>
      </c>
      <c r="O1131">
        <v>1</v>
      </c>
    </row>
    <row r="1132" spans="1:15" x14ac:dyDescent="0.3">
      <c r="A1132" s="1" t="s">
        <v>15513</v>
      </c>
      <c r="B1132" s="1" t="s">
        <v>15509</v>
      </c>
      <c r="C1132" s="1" t="s">
        <v>15512</v>
      </c>
      <c r="D1132" s="1" t="s">
        <v>6</v>
      </c>
      <c r="E1132" s="1" t="s">
        <v>953</v>
      </c>
      <c r="F1132" s="1" t="s">
        <v>5</v>
      </c>
      <c r="G1132" s="1" t="s">
        <v>15514</v>
      </c>
      <c r="H1132" s="1" t="s">
        <v>6</v>
      </c>
      <c r="I1132" s="1" t="s">
        <v>6</v>
      </c>
      <c r="J1132">
        <v>402</v>
      </c>
      <c r="K1132" s="1" t="s">
        <v>16</v>
      </c>
      <c r="L1132">
        <v>318</v>
      </c>
      <c r="M1132" s="1" t="s">
        <v>1472</v>
      </c>
      <c r="N1132" s="1" t="s">
        <v>6</v>
      </c>
      <c r="O1132">
        <v>1</v>
      </c>
    </row>
    <row r="1133" spans="1:15" x14ac:dyDescent="0.3">
      <c r="A1133" s="1" t="s">
        <v>2359</v>
      </c>
      <c r="B1133" s="1" t="s">
        <v>15516</v>
      </c>
      <c r="C1133" s="1" t="s">
        <v>15517</v>
      </c>
      <c r="D1133" s="1" t="s">
        <v>6</v>
      </c>
      <c r="E1133" s="1" t="s">
        <v>14</v>
      </c>
      <c r="F1133" s="1" t="s">
        <v>5</v>
      </c>
      <c r="G1133" s="1" t="s">
        <v>15518</v>
      </c>
      <c r="H1133" s="1" t="s">
        <v>6</v>
      </c>
      <c r="I1133" s="1" t="s">
        <v>8</v>
      </c>
      <c r="J1133">
        <v>401</v>
      </c>
      <c r="K1133" s="1" t="s">
        <v>16</v>
      </c>
      <c r="L1133">
        <v>171</v>
      </c>
      <c r="M1133" s="1" t="s">
        <v>6</v>
      </c>
      <c r="N1133" s="1" t="s">
        <v>1687</v>
      </c>
      <c r="O1133">
        <v>1</v>
      </c>
    </row>
    <row r="1134" spans="1:15" x14ac:dyDescent="0.3">
      <c r="A1134" s="1" t="s">
        <v>15521</v>
      </c>
      <c r="B1134" s="1" t="s">
        <v>15519</v>
      </c>
      <c r="C1134" s="1" t="s">
        <v>15520</v>
      </c>
      <c r="D1134" s="1" t="s">
        <v>6</v>
      </c>
      <c r="E1134" s="1" t="s">
        <v>20</v>
      </c>
      <c r="F1134" s="1" t="s">
        <v>5</v>
      </c>
      <c r="G1134" s="1" t="s">
        <v>15522</v>
      </c>
      <c r="H1134" s="1" t="s">
        <v>6</v>
      </c>
      <c r="I1134" s="1" t="s">
        <v>6</v>
      </c>
      <c r="J1134">
        <v>401</v>
      </c>
      <c r="K1134" s="1" t="s">
        <v>16</v>
      </c>
      <c r="L1134">
        <v>219</v>
      </c>
      <c r="M1134" s="1" t="s">
        <v>6</v>
      </c>
      <c r="N1134" s="1" t="s">
        <v>6</v>
      </c>
      <c r="O1134">
        <v>1</v>
      </c>
    </row>
    <row r="1135" spans="1:15" x14ac:dyDescent="0.3">
      <c r="A1135" s="1" t="s">
        <v>1448</v>
      </c>
      <c r="B1135" s="1" t="s">
        <v>15527</v>
      </c>
      <c r="C1135" s="1" t="s">
        <v>15528</v>
      </c>
      <c r="D1135" s="1" t="s">
        <v>6</v>
      </c>
      <c r="E1135" s="1" t="s">
        <v>14</v>
      </c>
      <c r="F1135" s="1" t="s">
        <v>5</v>
      </c>
      <c r="G1135" s="1" t="s">
        <v>15529</v>
      </c>
      <c r="H1135" s="1" t="s">
        <v>6</v>
      </c>
      <c r="I1135" s="1" t="s">
        <v>8</v>
      </c>
      <c r="J1135">
        <v>402</v>
      </c>
      <c r="K1135" s="1" t="s">
        <v>16</v>
      </c>
      <c r="L1135">
        <v>158</v>
      </c>
      <c r="M1135" s="1" t="s">
        <v>58</v>
      </c>
      <c r="N1135" s="1" t="s">
        <v>6</v>
      </c>
      <c r="O1135">
        <v>1</v>
      </c>
    </row>
    <row r="1136" spans="1:15" x14ac:dyDescent="0.3">
      <c r="A1136" s="1" t="s">
        <v>13073</v>
      </c>
      <c r="B1136" s="1" t="s">
        <v>15530</v>
      </c>
      <c r="C1136" s="1" t="s">
        <v>15531</v>
      </c>
      <c r="D1136" s="1" t="s">
        <v>6</v>
      </c>
      <c r="E1136" s="1" t="s">
        <v>14</v>
      </c>
      <c r="F1136" s="1" t="s">
        <v>5</v>
      </c>
      <c r="G1136" s="1" t="s">
        <v>15532</v>
      </c>
      <c r="H1136" s="1" t="s">
        <v>6</v>
      </c>
      <c r="I1136" s="1" t="s">
        <v>6</v>
      </c>
      <c r="J1136">
        <v>402</v>
      </c>
      <c r="K1136" s="1" t="s">
        <v>16</v>
      </c>
      <c r="L1136">
        <v>158</v>
      </c>
      <c r="M1136" s="1" t="s">
        <v>762</v>
      </c>
      <c r="N1136" s="1" t="s">
        <v>6</v>
      </c>
      <c r="O1136">
        <v>1</v>
      </c>
    </row>
    <row r="1137" spans="1:15" x14ac:dyDescent="0.3">
      <c r="A1137" s="1" t="s">
        <v>7251</v>
      </c>
      <c r="B1137" s="1" t="s">
        <v>15533</v>
      </c>
      <c r="C1137" s="1" t="s">
        <v>15534</v>
      </c>
      <c r="D1137" s="1" t="s">
        <v>6</v>
      </c>
      <c r="E1137" s="1" t="s">
        <v>953</v>
      </c>
      <c r="F1137" s="1" t="s">
        <v>5</v>
      </c>
      <c r="G1137" s="1" t="s">
        <v>15535</v>
      </c>
      <c r="H1137" s="1" t="s">
        <v>6</v>
      </c>
      <c r="I1137" s="1" t="s">
        <v>6</v>
      </c>
      <c r="J1137">
        <v>402</v>
      </c>
      <c r="K1137" s="1" t="s">
        <v>16</v>
      </c>
      <c r="L1137">
        <v>318</v>
      </c>
      <c r="M1137" s="1" t="s">
        <v>1472</v>
      </c>
      <c r="N1137" s="1" t="s">
        <v>6</v>
      </c>
      <c r="O1137">
        <v>1</v>
      </c>
    </row>
    <row r="1138" spans="1:15" x14ac:dyDescent="0.3">
      <c r="A1138" s="1" t="s">
        <v>15547</v>
      </c>
      <c r="B1138" s="1" t="s">
        <v>15545</v>
      </c>
      <c r="C1138" s="1" t="s">
        <v>15546</v>
      </c>
      <c r="D1138" s="1" t="s">
        <v>6</v>
      </c>
      <c r="E1138" s="1" t="s">
        <v>143</v>
      </c>
      <c r="F1138" s="1" t="s">
        <v>5</v>
      </c>
      <c r="G1138" s="1" t="s">
        <v>15548</v>
      </c>
      <c r="H1138" s="1" t="s">
        <v>6</v>
      </c>
      <c r="I1138" s="1" t="s">
        <v>8</v>
      </c>
      <c r="J1138">
        <v>401</v>
      </c>
      <c r="K1138" s="1" t="s">
        <v>16</v>
      </c>
      <c r="L1138">
        <v>287</v>
      </c>
      <c r="M1138" s="1" t="s">
        <v>6</v>
      </c>
      <c r="N1138" s="1" t="s">
        <v>6</v>
      </c>
      <c r="O1138">
        <v>1</v>
      </c>
    </row>
    <row r="1139" spans="1:15" x14ac:dyDescent="0.3">
      <c r="A1139" s="1" t="s">
        <v>15222</v>
      </c>
      <c r="B1139" s="1" t="s">
        <v>15557</v>
      </c>
      <c r="C1139" s="1" t="s">
        <v>15558</v>
      </c>
      <c r="D1139" s="1" t="s">
        <v>6</v>
      </c>
      <c r="E1139" s="1" t="s">
        <v>1524</v>
      </c>
      <c r="F1139" s="1" t="s">
        <v>5</v>
      </c>
      <c r="G1139" s="1" t="s">
        <v>15559</v>
      </c>
      <c r="H1139" s="1" t="s">
        <v>6</v>
      </c>
      <c r="I1139" s="1" t="s">
        <v>6</v>
      </c>
      <c r="J1139">
        <v>401</v>
      </c>
      <c r="K1139" s="1" t="s">
        <v>16</v>
      </c>
      <c r="L1139">
        <v>240</v>
      </c>
      <c r="M1139" s="1" t="s">
        <v>6</v>
      </c>
      <c r="N1139" s="1" t="s">
        <v>6</v>
      </c>
      <c r="O1139">
        <v>2</v>
      </c>
    </row>
    <row r="1140" spans="1:15" x14ac:dyDescent="0.3">
      <c r="A1140" s="1" t="s">
        <v>15565</v>
      </c>
      <c r="B1140" s="1" t="s">
        <v>15563</v>
      </c>
      <c r="C1140" s="1" t="s">
        <v>15564</v>
      </c>
      <c r="D1140" s="1" t="s">
        <v>6</v>
      </c>
      <c r="E1140" s="1" t="s">
        <v>14</v>
      </c>
      <c r="F1140" s="1" t="s">
        <v>5</v>
      </c>
      <c r="G1140" s="1" t="s">
        <v>15566</v>
      </c>
      <c r="H1140" s="1" t="s">
        <v>6</v>
      </c>
      <c r="I1140" s="1" t="s">
        <v>8</v>
      </c>
      <c r="J1140">
        <v>402</v>
      </c>
      <c r="K1140" s="1" t="s">
        <v>16</v>
      </c>
      <c r="L1140">
        <v>317</v>
      </c>
      <c r="M1140" s="1" t="s">
        <v>15567</v>
      </c>
      <c r="N1140" s="1" t="s">
        <v>6</v>
      </c>
      <c r="O1140">
        <v>1</v>
      </c>
    </row>
    <row r="1141" spans="1:15" x14ac:dyDescent="0.3">
      <c r="A1141" s="1" t="s">
        <v>15570</v>
      </c>
      <c r="B1141" s="1" t="s">
        <v>15568</v>
      </c>
      <c r="C1141" s="1" t="s">
        <v>15569</v>
      </c>
      <c r="D1141" s="1" t="s">
        <v>6</v>
      </c>
      <c r="E1141" s="1" t="s">
        <v>953</v>
      </c>
      <c r="F1141" s="1" t="s">
        <v>5</v>
      </c>
      <c r="G1141" s="1" t="s">
        <v>15571</v>
      </c>
      <c r="H1141" s="1" t="s">
        <v>6</v>
      </c>
      <c r="I1141" s="1" t="s">
        <v>6</v>
      </c>
      <c r="J1141">
        <v>402</v>
      </c>
      <c r="K1141" s="1" t="s">
        <v>16</v>
      </c>
      <c r="L1141">
        <v>318</v>
      </c>
      <c r="M1141" s="1" t="s">
        <v>1472</v>
      </c>
      <c r="N1141" s="1" t="s">
        <v>6</v>
      </c>
      <c r="O1141">
        <v>1</v>
      </c>
    </row>
    <row r="1142" spans="1:15" x14ac:dyDescent="0.3">
      <c r="A1142" s="1" t="s">
        <v>1445</v>
      </c>
      <c r="B1142" s="1" t="s">
        <v>15580</v>
      </c>
      <c r="C1142" s="1" t="s">
        <v>39</v>
      </c>
      <c r="D1142" s="1" t="s">
        <v>6</v>
      </c>
      <c r="E1142" s="1" t="s">
        <v>143</v>
      </c>
      <c r="F1142" s="1" t="s">
        <v>5</v>
      </c>
      <c r="G1142" s="1" t="s">
        <v>6</v>
      </c>
      <c r="H1142" s="1" t="s">
        <v>6</v>
      </c>
      <c r="I1142" s="1" t="s">
        <v>8</v>
      </c>
      <c r="J1142">
        <v>401</v>
      </c>
      <c r="K1142" s="1" t="s">
        <v>16</v>
      </c>
      <c r="L1142">
        <v>115</v>
      </c>
      <c r="M1142" s="1" t="s">
        <v>6</v>
      </c>
      <c r="N1142" s="1" t="s">
        <v>6</v>
      </c>
      <c r="O1142">
        <v>1</v>
      </c>
    </row>
    <row r="1143" spans="1:15" x14ac:dyDescent="0.3">
      <c r="A1143" s="1" t="s">
        <v>13110</v>
      </c>
      <c r="B1143" s="1" t="s">
        <v>15581</v>
      </c>
      <c r="C1143" s="1" t="s">
        <v>15582</v>
      </c>
      <c r="D1143" s="1" t="s">
        <v>6</v>
      </c>
      <c r="E1143" s="1" t="s">
        <v>14</v>
      </c>
      <c r="F1143" s="1" t="s">
        <v>5</v>
      </c>
      <c r="G1143" s="1" t="s">
        <v>15583</v>
      </c>
      <c r="H1143" s="1" t="s">
        <v>6</v>
      </c>
      <c r="I1143" s="1" t="s">
        <v>8</v>
      </c>
      <c r="J1143">
        <v>402</v>
      </c>
      <c r="K1143" s="1" t="s">
        <v>16</v>
      </c>
      <c r="L1143">
        <v>158</v>
      </c>
      <c r="M1143" s="1" t="s">
        <v>58</v>
      </c>
      <c r="N1143" s="1" t="s">
        <v>6</v>
      </c>
      <c r="O1143">
        <v>2</v>
      </c>
    </row>
    <row r="1144" spans="1:15" x14ac:dyDescent="0.3">
      <c r="A1144" s="1" t="s">
        <v>2775</v>
      </c>
      <c r="B1144" s="1" t="s">
        <v>15584</v>
      </c>
      <c r="C1144" s="1" t="s">
        <v>15585</v>
      </c>
      <c r="D1144" s="1" t="s">
        <v>6</v>
      </c>
      <c r="E1144" s="1" t="s">
        <v>14</v>
      </c>
      <c r="F1144" s="1" t="s">
        <v>5</v>
      </c>
      <c r="G1144" s="1" t="s">
        <v>15586</v>
      </c>
      <c r="H1144" s="1" t="s">
        <v>6</v>
      </c>
      <c r="I1144" s="1" t="s">
        <v>6</v>
      </c>
      <c r="J1144">
        <v>402</v>
      </c>
      <c r="K1144" s="1" t="s">
        <v>16</v>
      </c>
      <c r="L1144">
        <v>160</v>
      </c>
      <c r="M1144" s="1" t="s">
        <v>58</v>
      </c>
      <c r="N1144" s="1" t="s">
        <v>6</v>
      </c>
      <c r="O1144">
        <v>1</v>
      </c>
    </row>
    <row r="1145" spans="1:15" x14ac:dyDescent="0.3">
      <c r="A1145" s="1" t="s">
        <v>783</v>
      </c>
      <c r="B1145" s="1" t="s">
        <v>15597</v>
      </c>
      <c r="C1145" s="1" t="s">
        <v>15598</v>
      </c>
      <c r="D1145" s="1" t="s">
        <v>6</v>
      </c>
      <c r="E1145" s="1" t="s">
        <v>14</v>
      </c>
      <c r="F1145" s="1" t="s">
        <v>5</v>
      </c>
      <c r="G1145" s="1" t="s">
        <v>15599</v>
      </c>
      <c r="H1145" s="1" t="s">
        <v>6</v>
      </c>
      <c r="I1145" s="1" t="s">
        <v>6</v>
      </c>
      <c r="J1145">
        <v>402</v>
      </c>
      <c r="K1145" s="1" t="s">
        <v>16</v>
      </c>
      <c r="L1145">
        <v>154</v>
      </c>
      <c r="M1145" s="1" t="s">
        <v>58</v>
      </c>
      <c r="N1145" s="1" t="s">
        <v>6</v>
      </c>
      <c r="O1145">
        <v>1</v>
      </c>
    </row>
    <row r="1146" spans="1:15" x14ac:dyDescent="0.3">
      <c r="A1146" s="1" t="s">
        <v>11570</v>
      </c>
      <c r="B1146" s="1" t="s">
        <v>15604</v>
      </c>
      <c r="C1146" s="1" t="s">
        <v>15605</v>
      </c>
      <c r="D1146" s="1" t="s">
        <v>6</v>
      </c>
      <c r="E1146" s="1" t="s">
        <v>14</v>
      </c>
      <c r="F1146" s="1" t="s">
        <v>5</v>
      </c>
      <c r="G1146" s="1" t="s">
        <v>15606</v>
      </c>
      <c r="H1146" s="1" t="s">
        <v>6</v>
      </c>
      <c r="I1146" s="1" t="s">
        <v>6</v>
      </c>
      <c r="J1146">
        <v>402</v>
      </c>
      <c r="K1146" s="1" t="s">
        <v>16</v>
      </c>
      <c r="L1146">
        <v>158</v>
      </c>
      <c r="M1146" s="1" t="s">
        <v>58</v>
      </c>
      <c r="N1146" s="1" t="s">
        <v>6</v>
      </c>
      <c r="O1146">
        <v>1</v>
      </c>
    </row>
    <row r="1147" spans="1:15" x14ac:dyDescent="0.3">
      <c r="A1147" s="1" t="s">
        <v>15614</v>
      </c>
      <c r="B1147" s="1" t="s">
        <v>15612</v>
      </c>
      <c r="C1147" s="1" t="s">
        <v>15613</v>
      </c>
      <c r="D1147" s="1" t="s">
        <v>6</v>
      </c>
      <c r="E1147" s="1" t="s">
        <v>14</v>
      </c>
      <c r="F1147" s="1" t="s">
        <v>5</v>
      </c>
      <c r="G1147" s="1" t="s">
        <v>15615</v>
      </c>
      <c r="H1147" s="1" t="s">
        <v>6</v>
      </c>
      <c r="I1147" s="1" t="s">
        <v>6</v>
      </c>
      <c r="J1147">
        <v>402</v>
      </c>
      <c r="K1147" s="1" t="s">
        <v>16</v>
      </c>
      <c r="L1147">
        <v>158</v>
      </c>
      <c r="M1147" s="1" t="s">
        <v>850</v>
      </c>
      <c r="N1147" s="1" t="s">
        <v>6</v>
      </c>
      <c r="O1147">
        <v>1</v>
      </c>
    </row>
    <row r="1148" spans="1:15" x14ac:dyDescent="0.3">
      <c r="A1148" s="1" t="s">
        <v>760</v>
      </c>
      <c r="B1148" s="1" t="s">
        <v>15616</v>
      </c>
      <c r="C1148" s="1" t="s">
        <v>15617</v>
      </c>
      <c r="D1148" s="1" t="s">
        <v>6</v>
      </c>
      <c r="E1148" s="1" t="s">
        <v>14</v>
      </c>
      <c r="F1148" s="1" t="s">
        <v>5</v>
      </c>
      <c r="G1148" s="1" t="s">
        <v>15618</v>
      </c>
      <c r="H1148" s="1" t="s">
        <v>6</v>
      </c>
      <c r="I1148" s="1" t="s">
        <v>6</v>
      </c>
      <c r="J1148">
        <v>402</v>
      </c>
      <c r="K1148" s="1" t="s">
        <v>16</v>
      </c>
      <c r="L1148">
        <v>158</v>
      </c>
      <c r="M1148" s="1" t="s">
        <v>58</v>
      </c>
      <c r="N1148" s="1" t="s">
        <v>6</v>
      </c>
      <c r="O1148">
        <v>1</v>
      </c>
    </row>
    <row r="1149" spans="1:15" x14ac:dyDescent="0.3">
      <c r="A1149" s="1" t="s">
        <v>10375</v>
      </c>
      <c r="B1149" s="1" t="s">
        <v>15658</v>
      </c>
      <c r="C1149" s="1" t="s">
        <v>15659</v>
      </c>
      <c r="D1149" s="1" t="s">
        <v>6</v>
      </c>
      <c r="E1149" s="1" t="s">
        <v>14</v>
      </c>
      <c r="F1149" s="1" t="s">
        <v>5</v>
      </c>
      <c r="G1149" s="1" t="s">
        <v>15660</v>
      </c>
      <c r="H1149" s="1" t="s">
        <v>6</v>
      </c>
      <c r="I1149" s="1" t="s">
        <v>8</v>
      </c>
      <c r="J1149">
        <v>402</v>
      </c>
      <c r="K1149" s="1" t="s">
        <v>16</v>
      </c>
      <c r="L1149">
        <v>159</v>
      </c>
      <c r="M1149" s="1" t="s">
        <v>58</v>
      </c>
      <c r="N1149" s="1" t="s">
        <v>6</v>
      </c>
      <c r="O1149">
        <v>2</v>
      </c>
    </row>
    <row r="1150" spans="1:15" x14ac:dyDescent="0.3">
      <c r="A1150" s="1" t="s">
        <v>1162</v>
      </c>
      <c r="B1150" s="1" t="s">
        <v>15661</v>
      </c>
      <c r="C1150" s="1" t="s">
        <v>15662</v>
      </c>
      <c r="D1150" s="1" t="s">
        <v>6</v>
      </c>
      <c r="E1150" s="1" t="s">
        <v>14</v>
      </c>
      <c r="F1150" s="1" t="s">
        <v>5</v>
      </c>
      <c r="G1150" s="1" t="s">
        <v>15663</v>
      </c>
      <c r="H1150" s="1" t="s">
        <v>6</v>
      </c>
      <c r="I1150" s="1" t="s">
        <v>6</v>
      </c>
      <c r="J1150">
        <v>402</v>
      </c>
      <c r="K1150" s="1" t="s">
        <v>16</v>
      </c>
      <c r="L1150">
        <v>158</v>
      </c>
      <c r="M1150" s="1" t="s">
        <v>58</v>
      </c>
      <c r="N1150" s="1" t="s">
        <v>6</v>
      </c>
      <c r="O1150">
        <v>1</v>
      </c>
    </row>
    <row r="1151" spans="1:15" x14ac:dyDescent="0.3">
      <c r="A1151" s="1" t="s">
        <v>502</v>
      </c>
      <c r="B1151" s="1" t="s">
        <v>15681</v>
      </c>
      <c r="C1151" s="1" t="s">
        <v>15682</v>
      </c>
      <c r="D1151" s="1" t="s">
        <v>6</v>
      </c>
      <c r="E1151" s="1" t="s">
        <v>429</v>
      </c>
      <c r="F1151" s="1" t="s">
        <v>5</v>
      </c>
      <c r="G1151" s="1" t="s">
        <v>15683</v>
      </c>
      <c r="H1151" s="1" t="s">
        <v>6</v>
      </c>
      <c r="I1151" s="1" t="s">
        <v>6</v>
      </c>
      <c r="J1151">
        <v>401</v>
      </c>
      <c r="K1151" s="1" t="s">
        <v>16</v>
      </c>
      <c r="L1151">
        <v>224</v>
      </c>
      <c r="M1151" s="1" t="s">
        <v>6</v>
      </c>
      <c r="N1151" s="1" t="s">
        <v>6</v>
      </c>
      <c r="O1151">
        <v>1</v>
      </c>
    </row>
    <row r="1152" spans="1:15" x14ac:dyDescent="0.3">
      <c r="A1152" s="1" t="s">
        <v>683</v>
      </c>
      <c r="B1152" s="1" t="s">
        <v>15697</v>
      </c>
      <c r="C1152" s="1" t="s">
        <v>15698</v>
      </c>
      <c r="D1152" s="1" t="s">
        <v>6</v>
      </c>
      <c r="E1152" s="1" t="s">
        <v>4230</v>
      </c>
      <c r="F1152" s="1" t="s">
        <v>21</v>
      </c>
      <c r="G1152" s="1" t="s">
        <v>15699</v>
      </c>
      <c r="H1152" s="1" t="s">
        <v>6</v>
      </c>
      <c r="I1152" s="1" t="s">
        <v>6</v>
      </c>
      <c r="J1152">
        <v>300</v>
      </c>
      <c r="K1152" s="1" t="s">
        <v>16</v>
      </c>
      <c r="L1152">
        <v>332</v>
      </c>
      <c r="M1152" s="1" t="s">
        <v>6</v>
      </c>
      <c r="N1152" s="1" t="s">
        <v>6</v>
      </c>
      <c r="O1152">
        <v>1</v>
      </c>
    </row>
    <row r="1153" spans="1:15" x14ac:dyDescent="0.3">
      <c r="A1153" s="1" t="s">
        <v>15714</v>
      </c>
      <c r="B1153" s="1" t="s">
        <v>15711</v>
      </c>
      <c r="C1153" s="1" t="s">
        <v>15712</v>
      </c>
      <c r="D1153" s="1" t="s">
        <v>15713</v>
      </c>
      <c r="E1153" s="1" t="s">
        <v>15715</v>
      </c>
      <c r="F1153" s="1" t="s">
        <v>21</v>
      </c>
      <c r="G1153" s="1" t="s">
        <v>15716</v>
      </c>
      <c r="H1153" s="1" t="s">
        <v>6</v>
      </c>
      <c r="I1153" s="1" t="s">
        <v>6</v>
      </c>
      <c r="J1153">
        <v>300</v>
      </c>
      <c r="K1153" s="1" t="s">
        <v>16</v>
      </c>
      <c r="L1153">
        <v>264</v>
      </c>
      <c r="M1153" s="1" t="s">
        <v>6</v>
      </c>
      <c r="N1153" s="1" t="s">
        <v>6</v>
      </c>
      <c r="O1153">
        <v>1</v>
      </c>
    </row>
    <row r="1154" spans="1:15" x14ac:dyDescent="0.3">
      <c r="A1154" s="1" t="s">
        <v>15719</v>
      </c>
      <c r="B1154" s="1" t="s">
        <v>15717</v>
      </c>
      <c r="C1154" s="1" t="s">
        <v>15718</v>
      </c>
      <c r="D1154" s="1" t="s">
        <v>6</v>
      </c>
      <c r="E1154" s="1" t="s">
        <v>32</v>
      </c>
      <c r="F1154" s="1" t="s">
        <v>21</v>
      </c>
      <c r="G1154" s="1" t="s">
        <v>15720</v>
      </c>
      <c r="H1154" s="1" t="s">
        <v>6</v>
      </c>
      <c r="I1154" s="1" t="s">
        <v>8</v>
      </c>
      <c r="J1154">
        <v>300</v>
      </c>
      <c r="K1154" s="1" t="s">
        <v>16</v>
      </c>
      <c r="L1154">
        <v>147</v>
      </c>
      <c r="M1154" s="1" t="s">
        <v>6</v>
      </c>
      <c r="N1154" s="1" t="s">
        <v>6</v>
      </c>
      <c r="O1154">
        <v>1</v>
      </c>
    </row>
    <row r="1155" spans="1:15" x14ac:dyDescent="0.3">
      <c r="A1155" s="1" t="s">
        <v>7918</v>
      </c>
      <c r="B1155" s="1" t="s">
        <v>15728</v>
      </c>
      <c r="C1155" s="1" t="s">
        <v>39</v>
      </c>
      <c r="D1155" s="1" t="s">
        <v>6</v>
      </c>
      <c r="E1155" s="1" t="s">
        <v>12080</v>
      </c>
      <c r="F1155" s="1" t="s">
        <v>5</v>
      </c>
      <c r="G1155" s="1" t="s">
        <v>15729</v>
      </c>
      <c r="H1155" s="1" t="s">
        <v>6</v>
      </c>
      <c r="I1155" s="1" t="s">
        <v>6</v>
      </c>
      <c r="J1155">
        <v>400</v>
      </c>
      <c r="K1155" s="1" t="s">
        <v>16</v>
      </c>
      <c r="L1155">
        <v>176</v>
      </c>
      <c r="M1155" s="1" t="s">
        <v>6</v>
      </c>
      <c r="N1155" s="1" t="s">
        <v>6</v>
      </c>
      <c r="O1155">
        <v>1</v>
      </c>
    </row>
    <row r="1156" spans="1:15" x14ac:dyDescent="0.3">
      <c r="A1156" s="1" t="s">
        <v>412</v>
      </c>
      <c r="B1156" s="1" t="s">
        <v>15730</v>
      </c>
      <c r="C1156" s="1" t="s">
        <v>15731</v>
      </c>
      <c r="D1156" s="1" t="s">
        <v>6</v>
      </c>
      <c r="E1156" s="1" t="s">
        <v>20</v>
      </c>
      <c r="F1156" s="1" t="s">
        <v>5</v>
      </c>
      <c r="G1156" s="1" t="s">
        <v>15732</v>
      </c>
      <c r="H1156" s="1" t="s">
        <v>6</v>
      </c>
      <c r="I1156" s="1" t="s">
        <v>6</v>
      </c>
      <c r="J1156">
        <v>401</v>
      </c>
      <c r="K1156" s="1" t="s">
        <v>16</v>
      </c>
      <c r="L1156">
        <v>348</v>
      </c>
      <c r="M1156" s="1" t="s">
        <v>6</v>
      </c>
      <c r="N1156" s="1" t="s">
        <v>6</v>
      </c>
      <c r="O1156">
        <v>1</v>
      </c>
    </row>
    <row r="1157" spans="1:15" x14ac:dyDescent="0.3">
      <c r="A1157" s="1" t="s">
        <v>412</v>
      </c>
      <c r="B1157" s="1" t="s">
        <v>15730</v>
      </c>
      <c r="C1157" s="1" t="s">
        <v>15733</v>
      </c>
      <c r="D1157" s="1" t="s">
        <v>6</v>
      </c>
      <c r="E1157" s="1" t="s">
        <v>20</v>
      </c>
      <c r="F1157" s="1" t="s">
        <v>21</v>
      </c>
      <c r="G1157" s="1" t="s">
        <v>15734</v>
      </c>
      <c r="H1157" s="1" t="s">
        <v>6</v>
      </c>
      <c r="I1157" s="1" t="s">
        <v>8</v>
      </c>
      <c r="J1157">
        <v>300</v>
      </c>
      <c r="K1157" s="1" t="s">
        <v>16</v>
      </c>
      <c r="L1157">
        <v>405</v>
      </c>
      <c r="M1157" s="1" t="s">
        <v>15735</v>
      </c>
      <c r="N1157" s="1" t="s">
        <v>6</v>
      </c>
      <c r="O1157">
        <v>2</v>
      </c>
    </row>
    <row r="1158" spans="1:15" x14ac:dyDescent="0.3">
      <c r="A1158" s="1" t="s">
        <v>15741</v>
      </c>
      <c r="B1158" s="1" t="s">
        <v>15739</v>
      </c>
      <c r="C1158" s="1" t="s">
        <v>15740</v>
      </c>
      <c r="D1158" s="1" t="s">
        <v>6</v>
      </c>
      <c r="E1158" s="1" t="s">
        <v>14</v>
      </c>
      <c r="F1158" s="1" t="s">
        <v>5</v>
      </c>
      <c r="G1158" s="1" t="s">
        <v>15742</v>
      </c>
      <c r="H1158" s="1" t="s">
        <v>6</v>
      </c>
      <c r="I1158" s="1" t="s">
        <v>6</v>
      </c>
      <c r="J1158">
        <v>402</v>
      </c>
      <c r="K1158" s="1" t="s">
        <v>16</v>
      </c>
      <c r="L1158">
        <v>156</v>
      </c>
      <c r="M1158" s="1" t="s">
        <v>58</v>
      </c>
      <c r="N1158" s="1" t="s">
        <v>6</v>
      </c>
      <c r="O1158">
        <v>1</v>
      </c>
    </row>
    <row r="1159" spans="1:15" x14ac:dyDescent="0.3">
      <c r="A1159" s="1" t="s">
        <v>3353</v>
      </c>
      <c r="B1159" s="1" t="s">
        <v>15750</v>
      </c>
      <c r="C1159" s="1" t="s">
        <v>15751</v>
      </c>
      <c r="D1159" s="1" t="s">
        <v>6</v>
      </c>
      <c r="E1159" s="1" t="s">
        <v>14</v>
      </c>
      <c r="F1159" s="1" t="s">
        <v>5</v>
      </c>
      <c r="G1159" s="1" t="s">
        <v>15752</v>
      </c>
      <c r="H1159" s="1" t="s">
        <v>6</v>
      </c>
      <c r="I1159" s="1" t="s">
        <v>6</v>
      </c>
      <c r="J1159">
        <v>402</v>
      </c>
      <c r="K1159" s="1" t="s">
        <v>16</v>
      </c>
      <c r="L1159">
        <v>156</v>
      </c>
      <c r="M1159" s="1" t="s">
        <v>58</v>
      </c>
      <c r="N1159" s="1" t="s">
        <v>6</v>
      </c>
      <c r="O1159">
        <v>1</v>
      </c>
    </row>
    <row r="1160" spans="1:15" x14ac:dyDescent="0.3">
      <c r="A1160" s="1" t="s">
        <v>15758</v>
      </c>
      <c r="B1160" s="1" t="s">
        <v>15756</v>
      </c>
      <c r="C1160" s="1" t="s">
        <v>15757</v>
      </c>
      <c r="D1160" s="1" t="s">
        <v>6</v>
      </c>
      <c r="E1160" s="1" t="s">
        <v>1442</v>
      </c>
      <c r="F1160" s="1" t="s">
        <v>21</v>
      </c>
      <c r="G1160" s="1" t="s">
        <v>15759</v>
      </c>
      <c r="H1160" s="1" t="s">
        <v>6</v>
      </c>
      <c r="I1160" s="1" t="s">
        <v>6</v>
      </c>
      <c r="J1160">
        <v>300</v>
      </c>
      <c r="K1160" s="1" t="s">
        <v>16</v>
      </c>
      <c r="L1160">
        <v>334</v>
      </c>
      <c r="M1160" s="1" t="s">
        <v>6</v>
      </c>
      <c r="N1160" s="1" t="s">
        <v>6</v>
      </c>
      <c r="O1160">
        <v>1</v>
      </c>
    </row>
    <row r="1161" spans="1:15" x14ac:dyDescent="0.3">
      <c r="A1161" s="1" t="s">
        <v>15762</v>
      </c>
      <c r="B1161" s="1" t="s">
        <v>15760</v>
      </c>
      <c r="C1161" s="1" t="s">
        <v>15761</v>
      </c>
      <c r="D1161" s="1" t="s">
        <v>6</v>
      </c>
      <c r="E1161" s="1" t="s">
        <v>659</v>
      </c>
      <c r="F1161" s="1" t="s">
        <v>21</v>
      </c>
      <c r="G1161" s="1" t="s">
        <v>15763</v>
      </c>
      <c r="H1161" s="1" t="s">
        <v>6</v>
      </c>
      <c r="I1161" s="1" t="s">
        <v>6</v>
      </c>
      <c r="J1161">
        <v>300</v>
      </c>
      <c r="K1161" s="1" t="s">
        <v>16</v>
      </c>
      <c r="L1161">
        <v>413</v>
      </c>
      <c r="M1161" s="1" t="s">
        <v>6</v>
      </c>
      <c r="N1161" s="1" t="s">
        <v>6</v>
      </c>
      <c r="O1161">
        <v>1</v>
      </c>
    </row>
    <row r="1162" spans="1:15" x14ac:dyDescent="0.3">
      <c r="A1162" s="1" t="s">
        <v>787</v>
      </c>
      <c r="B1162" s="1" t="s">
        <v>15783</v>
      </c>
      <c r="C1162" s="1" t="s">
        <v>15784</v>
      </c>
      <c r="D1162" s="1" t="s">
        <v>6</v>
      </c>
      <c r="E1162" s="1" t="s">
        <v>14</v>
      </c>
      <c r="F1162" s="1" t="s">
        <v>5</v>
      </c>
      <c r="G1162" s="1" t="s">
        <v>15785</v>
      </c>
      <c r="H1162" s="1" t="s">
        <v>6</v>
      </c>
      <c r="I1162" s="1" t="s">
        <v>8</v>
      </c>
      <c r="J1162">
        <v>402</v>
      </c>
      <c r="K1162" s="1" t="s">
        <v>16</v>
      </c>
      <c r="L1162">
        <v>158</v>
      </c>
      <c r="M1162" s="1" t="s">
        <v>58</v>
      </c>
      <c r="N1162" s="1" t="s">
        <v>6</v>
      </c>
      <c r="O1162">
        <v>1</v>
      </c>
    </row>
    <row r="1163" spans="1:15" x14ac:dyDescent="0.3">
      <c r="A1163" s="1" t="s">
        <v>3403</v>
      </c>
      <c r="B1163" s="1" t="s">
        <v>15786</v>
      </c>
      <c r="C1163" s="1" t="s">
        <v>15787</v>
      </c>
      <c r="D1163" s="1" t="s">
        <v>6</v>
      </c>
      <c r="E1163" s="1" t="s">
        <v>14</v>
      </c>
      <c r="F1163" s="1" t="s">
        <v>5</v>
      </c>
      <c r="G1163" s="1" t="s">
        <v>15788</v>
      </c>
      <c r="H1163" s="1" t="s">
        <v>6</v>
      </c>
      <c r="I1163" s="1" t="s">
        <v>6</v>
      </c>
      <c r="J1163">
        <v>402</v>
      </c>
      <c r="K1163" s="1" t="s">
        <v>16</v>
      </c>
      <c r="L1163">
        <v>158</v>
      </c>
      <c r="M1163" s="1" t="s">
        <v>58</v>
      </c>
      <c r="N1163" s="1" t="s">
        <v>6</v>
      </c>
      <c r="O1163">
        <v>1</v>
      </c>
    </row>
    <row r="1164" spans="1:15" x14ac:dyDescent="0.3">
      <c r="A1164" s="1" t="s">
        <v>15791</v>
      </c>
      <c r="B1164" s="1" t="s">
        <v>15789</v>
      </c>
      <c r="C1164" s="1" t="s">
        <v>15790</v>
      </c>
      <c r="D1164" s="1" t="s">
        <v>6</v>
      </c>
      <c r="E1164" s="1" t="s">
        <v>14</v>
      </c>
      <c r="F1164" s="1" t="s">
        <v>5</v>
      </c>
      <c r="G1164" s="1" t="s">
        <v>15792</v>
      </c>
      <c r="H1164" s="1" t="s">
        <v>6</v>
      </c>
      <c r="I1164" s="1" t="s">
        <v>6</v>
      </c>
      <c r="J1164">
        <v>402</v>
      </c>
      <c r="K1164" s="1" t="s">
        <v>16</v>
      </c>
      <c r="L1164">
        <v>480</v>
      </c>
      <c r="M1164" s="1" t="s">
        <v>58</v>
      </c>
      <c r="N1164" s="1" t="s">
        <v>6</v>
      </c>
      <c r="O1164">
        <v>1</v>
      </c>
    </row>
    <row r="1165" spans="1:15" x14ac:dyDescent="0.3">
      <c r="A1165" s="1" t="s">
        <v>15798</v>
      </c>
      <c r="B1165" s="1" t="s">
        <v>15796</v>
      </c>
      <c r="C1165" s="1" t="s">
        <v>15797</v>
      </c>
      <c r="D1165" s="1" t="s">
        <v>6</v>
      </c>
      <c r="E1165" s="1" t="s">
        <v>14</v>
      </c>
      <c r="F1165" s="1" t="s">
        <v>5</v>
      </c>
      <c r="G1165" s="1" t="s">
        <v>15799</v>
      </c>
      <c r="H1165" s="1" t="s">
        <v>6</v>
      </c>
      <c r="I1165" s="1" t="s">
        <v>6</v>
      </c>
      <c r="J1165">
        <v>401</v>
      </c>
      <c r="K1165" s="1" t="s">
        <v>16</v>
      </c>
      <c r="L1165">
        <v>277</v>
      </c>
      <c r="M1165" s="1" t="s">
        <v>6</v>
      </c>
      <c r="N1165" s="1" t="s">
        <v>6</v>
      </c>
      <c r="O1165">
        <v>1</v>
      </c>
    </row>
    <row r="1166" spans="1:15" x14ac:dyDescent="0.3">
      <c r="A1166" s="1" t="s">
        <v>15816</v>
      </c>
      <c r="B1166" s="1" t="s">
        <v>15814</v>
      </c>
      <c r="C1166" s="1" t="s">
        <v>15815</v>
      </c>
      <c r="D1166" s="1" t="s">
        <v>6</v>
      </c>
      <c r="E1166" s="1" t="s">
        <v>462</v>
      </c>
      <c r="F1166" s="1" t="s">
        <v>5</v>
      </c>
      <c r="G1166" s="1" t="s">
        <v>15817</v>
      </c>
      <c r="H1166" s="1" t="s">
        <v>6</v>
      </c>
      <c r="I1166" s="1" t="s">
        <v>6</v>
      </c>
      <c r="J1166">
        <v>401</v>
      </c>
      <c r="K1166" s="1" t="s">
        <v>16</v>
      </c>
      <c r="L1166">
        <v>630</v>
      </c>
      <c r="M1166" s="1" t="s">
        <v>6</v>
      </c>
      <c r="N1166" s="1" t="s">
        <v>6</v>
      </c>
      <c r="O1166">
        <v>1</v>
      </c>
    </row>
    <row r="1167" spans="1:15" x14ac:dyDescent="0.3">
      <c r="A1167" s="1" t="s">
        <v>15824</v>
      </c>
      <c r="B1167" s="1" t="s">
        <v>15823</v>
      </c>
      <c r="C1167" s="1" t="s">
        <v>39</v>
      </c>
      <c r="D1167" s="1" t="s">
        <v>6</v>
      </c>
      <c r="E1167" s="1" t="s">
        <v>14</v>
      </c>
      <c r="F1167" s="1" t="s">
        <v>5</v>
      </c>
      <c r="G1167" s="1" t="s">
        <v>15825</v>
      </c>
      <c r="H1167" s="1" t="s">
        <v>6</v>
      </c>
      <c r="I1167" s="1" t="s">
        <v>6</v>
      </c>
      <c r="J1167">
        <v>401</v>
      </c>
      <c r="K1167" s="1" t="s">
        <v>16</v>
      </c>
      <c r="L1167">
        <v>157</v>
      </c>
      <c r="M1167" s="1" t="s">
        <v>6</v>
      </c>
      <c r="N1167" s="1" t="s">
        <v>6</v>
      </c>
      <c r="O1167">
        <v>1</v>
      </c>
    </row>
    <row r="1168" spans="1:15" x14ac:dyDescent="0.3">
      <c r="A1168" s="1" t="s">
        <v>787</v>
      </c>
      <c r="B1168" s="1" t="s">
        <v>15832</v>
      </c>
      <c r="C1168" s="1" t="s">
        <v>15833</v>
      </c>
      <c r="D1168" s="1" t="s">
        <v>6</v>
      </c>
      <c r="E1168" s="1" t="s">
        <v>14</v>
      </c>
      <c r="F1168" s="1" t="s">
        <v>5</v>
      </c>
      <c r="G1168" s="1" t="s">
        <v>15834</v>
      </c>
      <c r="H1168" s="1" t="s">
        <v>6</v>
      </c>
      <c r="I1168" s="1" t="s">
        <v>6</v>
      </c>
      <c r="J1168">
        <v>402</v>
      </c>
      <c r="K1168" s="1" t="s">
        <v>16</v>
      </c>
      <c r="L1168">
        <v>158</v>
      </c>
      <c r="M1168" s="1" t="s">
        <v>58</v>
      </c>
      <c r="N1168" s="1" t="s">
        <v>6</v>
      </c>
      <c r="O1168">
        <v>1</v>
      </c>
    </row>
    <row r="1169" spans="1:15" x14ac:dyDescent="0.3">
      <c r="A1169" s="1" t="s">
        <v>15852</v>
      </c>
      <c r="B1169" s="1" t="s">
        <v>15850</v>
      </c>
      <c r="C1169" s="1" t="s">
        <v>15851</v>
      </c>
      <c r="D1169" s="1" t="s">
        <v>6</v>
      </c>
      <c r="E1169" s="1" t="s">
        <v>14</v>
      </c>
      <c r="F1169" s="1" t="s">
        <v>5</v>
      </c>
      <c r="G1169" s="1" t="s">
        <v>15853</v>
      </c>
      <c r="H1169" s="1" t="s">
        <v>6</v>
      </c>
      <c r="I1169" s="1" t="s">
        <v>6</v>
      </c>
      <c r="J1169">
        <v>402</v>
      </c>
      <c r="K1169" s="1" t="s">
        <v>16</v>
      </c>
      <c r="L1169">
        <v>318</v>
      </c>
      <c r="M1169" s="1" t="s">
        <v>2529</v>
      </c>
      <c r="N1169" s="1" t="s">
        <v>6</v>
      </c>
      <c r="O1169">
        <v>1</v>
      </c>
    </row>
    <row r="1170" spans="1:15" x14ac:dyDescent="0.3">
      <c r="A1170" s="1" t="s">
        <v>783</v>
      </c>
      <c r="B1170" s="1" t="s">
        <v>15863</v>
      </c>
      <c r="C1170" s="1" t="s">
        <v>15864</v>
      </c>
      <c r="D1170" s="1" t="s">
        <v>6</v>
      </c>
      <c r="E1170" s="1" t="s">
        <v>14</v>
      </c>
      <c r="F1170" s="1" t="s">
        <v>5</v>
      </c>
      <c r="G1170" s="1" t="s">
        <v>15865</v>
      </c>
      <c r="H1170" s="1" t="s">
        <v>6</v>
      </c>
      <c r="I1170" s="1" t="s">
        <v>6</v>
      </c>
      <c r="J1170">
        <v>402</v>
      </c>
      <c r="K1170" s="1" t="s">
        <v>16</v>
      </c>
      <c r="L1170">
        <v>159</v>
      </c>
      <c r="M1170" s="1" t="s">
        <v>58</v>
      </c>
      <c r="N1170" s="1" t="s">
        <v>6</v>
      </c>
      <c r="O1170">
        <v>1</v>
      </c>
    </row>
    <row r="1171" spans="1:15" x14ac:dyDescent="0.3">
      <c r="A1171" s="1" t="s">
        <v>15871</v>
      </c>
      <c r="B1171" s="1" t="s">
        <v>15869</v>
      </c>
      <c r="C1171" s="1" t="s">
        <v>15870</v>
      </c>
      <c r="D1171" s="1" t="s">
        <v>6</v>
      </c>
      <c r="E1171" s="1" t="s">
        <v>14</v>
      </c>
      <c r="F1171" s="1" t="s">
        <v>5</v>
      </c>
      <c r="G1171" s="1" t="s">
        <v>15872</v>
      </c>
      <c r="H1171" s="1" t="s">
        <v>6</v>
      </c>
      <c r="I1171" s="1" t="s">
        <v>6</v>
      </c>
      <c r="J1171">
        <v>402</v>
      </c>
      <c r="K1171" s="1" t="s">
        <v>16</v>
      </c>
      <c r="L1171">
        <v>318</v>
      </c>
      <c r="M1171" s="1" t="s">
        <v>4984</v>
      </c>
      <c r="N1171" s="1" t="s">
        <v>6</v>
      </c>
      <c r="O1171">
        <v>1</v>
      </c>
    </row>
    <row r="1172" spans="1:15" x14ac:dyDescent="0.3">
      <c r="A1172" s="1" t="s">
        <v>1717</v>
      </c>
      <c r="B1172" s="1" t="s">
        <v>15876</v>
      </c>
      <c r="C1172" s="1" t="s">
        <v>15877</v>
      </c>
      <c r="D1172" s="1" t="s">
        <v>6</v>
      </c>
      <c r="E1172" s="1" t="s">
        <v>14</v>
      </c>
      <c r="F1172" s="1" t="s">
        <v>5</v>
      </c>
      <c r="G1172" s="1" t="s">
        <v>15878</v>
      </c>
      <c r="H1172" s="1" t="s">
        <v>6</v>
      </c>
      <c r="I1172" s="1" t="s">
        <v>6</v>
      </c>
      <c r="J1172">
        <v>402</v>
      </c>
      <c r="K1172" s="1" t="s">
        <v>16</v>
      </c>
      <c r="L1172">
        <v>158</v>
      </c>
      <c r="M1172" s="1" t="s">
        <v>58</v>
      </c>
      <c r="N1172" s="1" t="s">
        <v>6</v>
      </c>
      <c r="O1172">
        <v>1</v>
      </c>
    </row>
    <row r="1173" spans="1:15" x14ac:dyDescent="0.3">
      <c r="A1173" s="1" t="s">
        <v>760</v>
      </c>
      <c r="B1173" s="1" t="s">
        <v>15896</v>
      </c>
      <c r="C1173" s="1" t="s">
        <v>15897</v>
      </c>
      <c r="D1173" s="1" t="s">
        <v>6</v>
      </c>
      <c r="E1173" s="1" t="s">
        <v>14</v>
      </c>
      <c r="F1173" s="1" t="s">
        <v>5</v>
      </c>
      <c r="G1173" s="1" t="s">
        <v>15898</v>
      </c>
      <c r="H1173" s="1" t="s">
        <v>6</v>
      </c>
      <c r="I1173" s="1" t="s">
        <v>6</v>
      </c>
      <c r="J1173">
        <v>402</v>
      </c>
      <c r="K1173" s="1" t="s">
        <v>16</v>
      </c>
      <c r="L1173">
        <v>153</v>
      </c>
      <c r="M1173" s="1" t="s">
        <v>762</v>
      </c>
      <c r="N1173" s="1" t="s">
        <v>6</v>
      </c>
      <c r="O1173">
        <v>2</v>
      </c>
    </row>
    <row r="1174" spans="1:15" x14ac:dyDescent="0.3">
      <c r="A1174" s="1" t="s">
        <v>815</v>
      </c>
      <c r="B1174" s="1" t="s">
        <v>15899</v>
      </c>
      <c r="C1174" s="1" t="s">
        <v>15900</v>
      </c>
      <c r="D1174" s="1" t="s">
        <v>6</v>
      </c>
      <c r="E1174" s="1" t="s">
        <v>14</v>
      </c>
      <c r="F1174" s="1" t="s">
        <v>5</v>
      </c>
      <c r="G1174" s="1" t="s">
        <v>15901</v>
      </c>
      <c r="H1174" s="1" t="s">
        <v>6</v>
      </c>
      <c r="I1174" s="1" t="s">
        <v>6</v>
      </c>
      <c r="J1174">
        <v>402</v>
      </c>
      <c r="K1174" s="1" t="s">
        <v>16</v>
      </c>
      <c r="L1174">
        <v>158</v>
      </c>
      <c r="M1174" s="1" t="s">
        <v>58</v>
      </c>
      <c r="N1174" s="1" t="s">
        <v>6</v>
      </c>
      <c r="O1174">
        <v>1</v>
      </c>
    </row>
    <row r="1175" spans="1:15" x14ac:dyDescent="0.3">
      <c r="A1175" s="1" t="s">
        <v>56</v>
      </c>
      <c r="B1175" s="1" t="s">
        <v>15902</v>
      </c>
      <c r="C1175" s="1" t="s">
        <v>15903</v>
      </c>
      <c r="D1175" s="1" t="s">
        <v>6</v>
      </c>
      <c r="E1175" s="1" t="s">
        <v>14</v>
      </c>
      <c r="F1175" s="1" t="s">
        <v>5</v>
      </c>
      <c r="G1175" s="1" t="s">
        <v>15904</v>
      </c>
      <c r="H1175" s="1" t="s">
        <v>6</v>
      </c>
      <c r="I1175" s="1" t="s">
        <v>6</v>
      </c>
      <c r="J1175">
        <v>402</v>
      </c>
      <c r="K1175" s="1" t="s">
        <v>16</v>
      </c>
      <c r="L1175">
        <v>154</v>
      </c>
      <c r="M1175" s="1" t="s">
        <v>762</v>
      </c>
      <c r="N1175" s="1" t="s">
        <v>6</v>
      </c>
      <c r="O1175">
        <v>1</v>
      </c>
    </row>
    <row r="1176" spans="1:15" x14ac:dyDescent="0.3">
      <c r="A1176" s="1" t="s">
        <v>15907</v>
      </c>
      <c r="B1176" s="1" t="s">
        <v>15905</v>
      </c>
      <c r="C1176" s="1" t="s">
        <v>15906</v>
      </c>
      <c r="D1176" s="1" t="s">
        <v>6</v>
      </c>
      <c r="E1176" s="1" t="s">
        <v>14</v>
      </c>
      <c r="F1176" s="1" t="s">
        <v>5</v>
      </c>
      <c r="G1176" s="1" t="s">
        <v>15908</v>
      </c>
      <c r="H1176" s="1" t="s">
        <v>6</v>
      </c>
      <c r="I1176" s="1" t="s">
        <v>6</v>
      </c>
      <c r="J1176">
        <v>402</v>
      </c>
      <c r="K1176" s="1" t="s">
        <v>16</v>
      </c>
      <c r="L1176">
        <v>158</v>
      </c>
      <c r="M1176" s="1" t="s">
        <v>762</v>
      </c>
      <c r="N1176" s="1" t="s">
        <v>6</v>
      </c>
      <c r="O1176">
        <v>1</v>
      </c>
    </row>
    <row r="1177" spans="1:15" x14ac:dyDescent="0.3">
      <c r="A1177" s="1" t="s">
        <v>15911</v>
      </c>
      <c r="B1177" s="1" t="s">
        <v>15909</v>
      </c>
      <c r="C1177" s="1" t="s">
        <v>15910</v>
      </c>
      <c r="D1177" s="1" t="s">
        <v>6</v>
      </c>
      <c r="E1177" s="1" t="s">
        <v>14</v>
      </c>
      <c r="F1177" s="1" t="s">
        <v>5</v>
      </c>
      <c r="G1177" s="1" t="s">
        <v>15912</v>
      </c>
      <c r="H1177" s="1" t="s">
        <v>6</v>
      </c>
      <c r="I1177" s="1" t="s">
        <v>6</v>
      </c>
      <c r="J1177">
        <v>402</v>
      </c>
      <c r="K1177" s="1" t="s">
        <v>16</v>
      </c>
      <c r="L1177">
        <v>158</v>
      </c>
      <c r="M1177" s="1" t="s">
        <v>58</v>
      </c>
      <c r="N1177" s="1" t="s">
        <v>6</v>
      </c>
      <c r="O1177">
        <v>1</v>
      </c>
    </row>
    <row r="1178" spans="1:15" x14ac:dyDescent="0.3">
      <c r="A1178" s="1" t="s">
        <v>3638</v>
      </c>
      <c r="B1178" s="1" t="s">
        <v>15913</v>
      </c>
      <c r="C1178" s="1" t="s">
        <v>15914</v>
      </c>
      <c r="D1178" s="1" t="s">
        <v>6</v>
      </c>
      <c r="E1178" s="1" t="s">
        <v>14</v>
      </c>
      <c r="F1178" s="1" t="s">
        <v>5</v>
      </c>
      <c r="G1178" s="1" t="s">
        <v>15915</v>
      </c>
      <c r="H1178" s="1" t="s">
        <v>6</v>
      </c>
      <c r="I1178" s="1" t="s">
        <v>8</v>
      </c>
      <c r="J1178">
        <v>402</v>
      </c>
      <c r="K1178" s="1" t="s">
        <v>16</v>
      </c>
      <c r="L1178">
        <v>157</v>
      </c>
      <c r="M1178" s="1" t="s">
        <v>850</v>
      </c>
      <c r="N1178" s="1" t="s">
        <v>6</v>
      </c>
      <c r="O1178">
        <v>1</v>
      </c>
    </row>
    <row r="1179" spans="1:15" x14ac:dyDescent="0.3">
      <c r="A1179" s="1" t="s">
        <v>1839</v>
      </c>
      <c r="B1179" s="1" t="s">
        <v>15916</v>
      </c>
      <c r="C1179" s="1" t="s">
        <v>15917</v>
      </c>
      <c r="D1179" s="1" t="s">
        <v>6</v>
      </c>
      <c r="E1179" s="1" t="s">
        <v>14</v>
      </c>
      <c r="F1179" s="1" t="s">
        <v>5</v>
      </c>
      <c r="G1179" s="1" t="s">
        <v>15918</v>
      </c>
      <c r="H1179" s="1" t="s">
        <v>6</v>
      </c>
      <c r="I1179" s="1" t="s">
        <v>6</v>
      </c>
      <c r="J1179">
        <v>402</v>
      </c>
      <c r="K1179" s="1" t="s">
        <v>16</v>
      </c>
      <c r="L1179">
        <v>158</v>
      </c>
      <c r="M1179" s="1" t="s">
        <v>58</v>
      </c>
      <c r="N1179" s="1" t="s">
        <v>6</v>
      </c>
      <c r="O1179">
        <v>1</v>
      </c>
    </row>
    <row r="1180" spans="1:15" x14ac:dyDescent="0.3">
      <c r="A1180" s="1" t="s">
        <v>15924</v>
      </c>
      <c r="B1180" s="1" t="s">
        <v>15922</v>
      </c>
      <c r="C1180" s="1" t="s">
        <v>15923</v>
      </c>
      <c r="D1180" s="1" t="s">
        <v>6</v>
      </c>
      <c r="E1180" s="1" t="s">
        <v>14</v>
      </c>
      <c r="F1180" s="1" t="s">
        <v>5</v>
      </c>
      <c r="G1180" s="1" t="s">
        <v>15925</v>
      </c>
      <c r="H1180" s="1" t="s">
        <v>6</v>
      </c>
      <c r="I1180" s="1" t="s">
        <v>6</v>
      </c>
      <c r="J1180">
        <v>401</v>
      </c>
      <c r="K1180" s="1" t="s">
        <v>16</v>
      </c>
      <c r="L1180">
        <v>399</v>
      </c>
      <c r="M1180" s="1" t="s">
        <v>6</v>
      </c>
      <c r="N1180" s="1" t="s">
        <v>6</v>
      </c>
      <c r="O1180">
        <v>1</v>
      </c>
    </row>
    <row r="1181" spans="1:15" x14ac:dyDescent="0.3">
      <c r="A1181" s="1" t="s">
        <v>4333</v>
      </c>
      <c r="B1181" s="1" t="s">
        <v>15926</v>
      </c>
      <c r="C1181" s="1" t="s">
        <v>15927</v>
      </c>
      <c r="D1181" s="1" t="s">
        <v>6</v>
      </c>
      <c r="E1181" s="1" t="s">
        <v>14</v>
      </c>
      <c r="F1181" s="1" t="s">
        <v>5</v>
      </c>
      <c r="G1181" s="1" t="s">
        <v>15928</v>
      </c>
      <c r="H1181" s="1" t="s">
        <v>6</v>
      </c>
      <c r="I1181" s="1" t="s">
        <v>6</v>
      </c>
      <c r="J1181">
        <v>402</v>
      </c>
      <c r="K1181" s="1" t="s">
        <v>16</v>
      </c>
      <c r="L1181">
        <v>159</v>
      </c>
      <c r="M1181" s="1" t="s">
        <v>58</v>
      </c>
      <c r="N1181" s="1" t="s">
        <v>6</v>
      </c>
      <c r="O1181">
        <v>1</v>
      </c>
    </row>
    <row r="1182" spans="1:15" x14ac:dyDescent="0.3">
      <c r="A1182" s="1" t="s">
        <v>15931</v>
      </c>
      <c r="B1182" s="1" t="s">
        <v>15929</v>
      </c>
      <c r="C1182" s="1" t="s">
        <v>15930</v>
      </c>
      <c r="D1182" s="1" t="s">
        <v>6</v>
      </c>
      <c r="E1182" s="1" t="s">
        <v>14</v>
      </c>
      <c r="F1182" s="1" t="s">
        <v>5</v>
      </c>
      <c r="G1182" s="1" t="s">
        <v>15932</v>
      </c>
      <c r="H1182" s="1" t="s">
        <v>6</v>
      </c>
      <c r="I1182" s="1" t="s">
        <v>8</v>
      </c>
      <c r="J1182">
        <v>401</v>
      </c>
      <c r="K1182" s="1" t="s">
        <v>16</v>
      </c>
      <c r="L1182">
        <v>316</v>
      </c>
      <c r="M1182" s="1" t="s">
        <v>6</v>
      </c>
      <c r="N1182" s="1" t="s">
        <v>6</v>
      </c>
      <c r="O1182">
        <v>1</v>
      </c>
    </row>
    <row r="1183" spans="1:15" x14ac:dyDescent="0.3">
      <c r="A1183" s="1" t="s">
        <v>15938</v>
      </c>
      <c r="B1183" s="1" t="s">
        <v>15936</v>
      </c>
      <c r="C1183" s="1" t="s">
        <v>15937</v>
      </c>
      <c r="D1183" s="1" t="s">
        <v>6</v>
      </c>
      <c r="E1183" s="1" t="s">
        <v>14</v>
      </c>
      <c r="F1183" s="1" t="s">
        <v>5</v>
      </c>
      <c r="G1183" s="1" t="s">
        <v>15939</v>
      </c>
      <c r="H1183" s="1" t="s">
        <v>6</v>
      </c>
      <c r="I1183" s="1" t="s">
        <v>6</v>
      </c>
      <c r="J1183">
        <v>402</v>
      </c>
      <c r="K1183" s="1" t="s">
        <v>16</v>
      </c>
      <c r="L1183">
        <v>155</v>
      </c>
      <c r="M1183" s="1" t="s">
        <v>6</v>
      </c>
      <c r="N1183" s="1" t="s">
        <v>6</v>
      </c>
      <c r="O1183">
        <v>1</v>
      </c>
    </row>
    <row r="1184" spans="1:15" x14ac:dyDescent="0.3">
      <c r="A1184" s="1" t="s">
        <v>15942</v>
      </c>
      <c r="B1184" s="1" t="s">
        <v>15940</v>
      </c>
      <c r="C1184" s="1" t="s">
        <v>15941</v>
      </c>
      <c r="D1184" s="1" t="s">
        <v>6</v>
      </c>
      <c r="E1184" s="1" t="s">
        <v>14</v>
      </c>
      <c r="F1184" s="1" t="s">
        <v>5</v>
      </c>
      <c r="G1184" s="1" t="s">
        <v>15943</v>
      </c>
      <c r="H1184" s="1" t="s">
        <v>6</v>
      </c>
      <c r="I1184" s="1" t="s">
        <v>6</v>
      </c>
      <c r="J1184">
        <v>402</v>
      </c>
      <c r="K1184" s="1" t="s">
        <v>16</v>
      </c>
      <c r="L1184">
        <v>316</v>
      </c>
      <c r="M1184" s="1" t="s">
        <v>1554</v>
      </c>
      <c r="N1184" s="1" t="s">
        <v>6</v>
      </c>
      <c r="O1184">
        <v>1</v>
      </c>
    </row>
    <row r="1185" spans="1:15" x14ac:dyDescent="0.3">
      <c r="A1185" s="1" t="s">
        <v>7306</v>
      </c>
      <c r="B1185" s="1" t="s">
        <v>15944</v>
      </c>
      <c r="C1185" s="1" t="s">
        <v>15945</v>
      </c>
      <c r="D1185" s="1" t="s">
        <v>6</v>
      </c>
      <c r="E1185" s="1" t="s">
        <v>14</v>
      </c>
      <c r="F1185" s="1" t="s">
        <v>5</v>
      </c>
      <c r="G1185" s="1" t="s">
        <v>15946</v>
      </c>
      <c r="H1185" s="1" t="s">
        <v>6</v>
      </c>
      <c r="I1185" s="1" t="s">
        <v>6</v>
      </c>
      <c r="J1185">
        <v>402</v>
      </c>
      <c r="K1185" s="1" t="s">
        <v>16</v>
      </c>
      <c r="L1185">
        <v>155</v>
      </c>
      <c r="M1185" s="1" t="s">
        <v>58</v>
      </c>
      <c r="N1185" s="1" t="s">
        <v>6</v>
      </c>
      <c r="O1185">
        <v>1</v>
      </c>
    </row>
    <row r="1186" spans="1:15" x14ac:dyDescent="0.3">
      <c r="A1186" s="1" t="s">
        <v>15949</v>
      </c>
      <c r="B1186" s="1" t="s">
        <v>15947</v>
      </c>
      <c r="C1186" s="1" t="s">
        <v>15948</v>
      </c>
      <c r="D1186" s="1" t="s">
        <v>6</v>
      </c>
      <c r="E1186" s="1" t="s">
        <v>14</v>
      </c>
      <c r="F1186" s="1" t="s">
        <v>5</v>
      </c>
      <c r="G1186" s="1" t="s">
        <v>15950</v>
      </c>
      <c r="H1186" s="1" t="s">
        <v>6</v>
      </c>
      <c r="I1186" s="1" t="s">
        <v>6</v>
      </c>
      <c r="J1186">
        <v>402</v>
      </c>
      <c r="K1186" s="1" t="s">
        <v>16</v>
      </c>
      <c r="L1186">
        <v>286</v>
      </c>
      <c r="M1186" s="1" t="s">
        <v>3408</v>
      </c>
      <c r="N1186" s="1" t="s">
        <v>6</v>
      </c>
      <c r="O1186">
        <v>1</v>
      </c>
    </row>
    <row r="1187" spans="1:15" x14ac:dyDescent="0.3">
      <c r="A1187" s="1" t="s">
        <v>5035</v>
      </c>
      <c r="B1187" s="1" t="s">
        <v>15954</v>
      </c>
      <c r="C1187" s="1" t="s">
        <v>15955</v>
      </c>
      <c r="D1187" s="1" t="s">
        <v>6</v>
      </c>
      <c r="E1187" s="1" t="s">
        <v>14</v>
      </c>
      <c r="F1187" s="1" t="s">
        <v>5</v>
      </c>
      <c r="G1187" s="1" t="s">
        <v>15956</v>
      </c>
      <c r="H1187" s="1" t="s">
        <v>6</v>
      </c>
      <c r="I1187" s="1" t="s">
        <v>6</v>
      </c>
      <c r="J1187">
        <v>402</v>
      </c>
      <c r="K1187" s="1" t="s">
        <v>16</v>
      </c>
      <c r="L1187">
        <v>157</v>
      </c>
      <c r="M1187" s="1" t="s">
        <v>58</v>
      </c>
      <c r="N1187" s="1" t="s">
        <v>6</v>
      </c>
      <c r="O1187">
        <v>1</v>
      </c>
    </row>
    <row r="1188" spans="1:15" x14ac:dyDescent="0.3">
      <c r="A1188" s="1" t="s">
        <v>15979</v>
      </c>
      <c r="B1188" s="1" t="s">
        <v>15977</v>
      </c>
      <c r="C1188" s="1" t="s">
        <v>15978</v>
      </c>
      <c r="D1188" s="1" t="s">
        <v>6</v>
      </c>
      <c r="E1188" s="1" t="s">
        <v>14</v>
      </c>
      <c r="F1188" s="1" t="s">
        <v>5</v>
      </c>
      <c r="G1188" s="1" t="s">
        <v>15980</v>
      </c>
      <c r="H1188" s="1" t="s">
        <v>6</v>
      </c>
      <c r="I1188" s="1" t="s">
        <v>8</v>
      </c>
      <c r="J1188">
        <v>401</v>
      </c>
      <c r="K1188" s="1" t="s">
        <v>16</v>
      </c>
      <c r="L1188">
        <v>157</v>
      </c>
      <c r="M1188" s="1" t="s">
        <v>2247</v>
      </c>
      <c r="N1188" s="1" t="s">
        <v>10</v>
      </c>
      <c r="O1188">
        <v>1</v>
      </c>
    </row>
    <row r="1189" spans="1:15" x14ac:dyDescent="0.3">
      <c r="A1189" s="1" t="s">
        <v>15983</v>
      </c>
      <c r="B1189" s="1" t="s">
        <v>15981</v>
      </c>
      <c r="C1189" s="1" t="s">
        <v>15982</v>
      </c>
      <c r="D1189" s="1" t="s">
        <v>6</v>
      </c>
      <c r="E1189" s="1" t="s">
        <v>137</v>
      </c>
      <c r="F1189" s="1" t="s">
        <v>5</v>
      </c>
      <c r="G1189" s="1" t="s">
        <v>15984</v>
      </c>
      <c r="H1189" s="1" t="s">
        <v>6</v>
      </c>
      <c r="I1189" s="1" t="s">
        <v>6</v>
      </c>
      <c r="J1189">
        <v>401</v>
      </c>
      <c r="K1189" s="1" t="s">
        <v>16</v>
      </c>
      <c r="L1189">
        <v>350</v>
      </c>
      <c r="M1189" s="1" t="s">
        <v>6</v>
      </c>
      <c r="N1189" s="1" t="s">
        <v>6</v>
      </c>
      <c r="O1189">
        <v>1</v>
      </c>
    </row>
    <row r="1190" spans="1:15" x14ac:dyDescent="0.3">
      <c r="A1190" s="1" t="s">
        <v>15990</v>
      </c>
      <c r="B1190" s="1" t="s">
        <v>15988</v>
      </c>
      <c r="C1190" s="1" t="s">
        <v>15989</v>
      </c>
      <c r="D1190" s="1" t="s">
        <v>6</v>
      </c>
      <c r="E1190" s="1" t="s">
        <v>14</v>
      </c>
      <c r="F1190" s="1" t="s">
        <v>5</v>
      </c>
      <c r="G1190" s="1" t="s">
        <v>15991</v>
      </c>
      <c r="H1190" s="1" t="s">
        <v>6</v>
      </c>
      <c r="I1190" s="1" t="s">
        <v>6</v>
      </c>
      <c r="J1190">
        <v>402</v>
      </c>
      <c r="K1190" s="1" t="s">
        <v>16</v>
      </c>
      <c r="L1190">
        <v>318</v>
      </c>
      <c r="M1190" s="1" t="s">
        <v>2529</v>
      </c>
      <c r="N1190" s="1" t="s">
        <v>6</v>
      </c>
      <c r="O1190">
        <v>1</v>
      </c>
    </row>
    <row r="1191" spans="1:15" x14ac:dyDescent="0.3">
      <c r="A1191" s="1" t="s">
        <v>8778</v>
      </c>
      <c r="B1191" s="1" t="s">
        <v>16012</v>
      </c>
      <c r="C1191" s="1" t="s">
        <v>16013</v>
      </c>
      <c r="D1191" s="1" t="s">
        <v>6</v>
      </c>
      <c r="E1191" s="1" t="s">
        <v>14</v>
      </c>
      <c r="F1191" s="1" t="s">
        <v>5</v>
      </c>
      <c r="G1191" s="1" t="s">
        <v>16014</v>
      </c>
      <c r="H1191" s="1" t="s">
        <v>6</v>
      </c>
      <c r="I1191" s="1" t="s">
        <v>8</v>
      </c>
      <c r="J1191">
        <v>402</v>
      </c>
      <c r="K1191" s="1" t="s">
        <v>16</v>
      </c>
      <c r="L1191">
        <v>158</v>
      </c>
      <c r="M1191" s="1" t="s">
        <v>850</v>
      </c>
      <c r="N1191" s="1" t="s">
        <v>6</v>
      </c>
      <c r="O1191">
        <v>1</v>
      </c>
    </row>
    <row r="1192" spans="1:15" x14ac:dyDescent="0.3">
      <c r="A1192" s="1" t="s">
        <v>811</v>
      </c>
      <c r="B1192" s="1" t="s">
        <v>16027</v>
      </c>
      <c r="C1192" s="1" t="s">
        <v>16028</v>
      </c>
      <c r="D1192" s="1" t="s">
        <v>6</v>
      </c>
      <c r="E1192" s="1" t="s">
        <v>14</v>
      </c>
      <c r="F1192" s="1" t="s">
        <v>5</v>
      </c>
      <c r="G1192" s="1" t="s">
        <v>16029</v>
      </c>
      <c r="H1192" s="1" t="s">
        <v>6</v>
      </c>
      <c r="I1192" s="1" t="s">
        <v>6</v>
      </c>
      <c r="J1192">
        <v>402</v>
      </c>
      <c r="K1192" s="1" t="s">
        <v>16</v>
      </c>
      <c r="L1192">
        <v>158</v>
      </c>
      <c r="M1192" s="1" t="s">
        <v>58</v>
      </c>
      <c r="N1192" s="1" t="s">
        <v>6</v>
      </c>
      <c r="O1192">
        <v>1</v>
      </c>
    </row>
    <row r="1193" spans="1:15" x14ac:dyDescent="0.3">
      <c r="A1193" s="1" t="s">
        <v>16036</v>
      </c>
      <c r="B1193" s="1" t="s">
        <v>16034</v>
      </c>
      <c r="C1193" s="1" t="s">
        <v>16035</v>
      </c>
      <c r="D1193" s="1" t="s">
        <v>6</v>
      </c>
      <c r="E1193" s="1" t="s">
        <v>14</v>
      </c>
      <c r="F1193" s="1" t="s">
        <v>5</v>
      </c>
      <c r="G1193" s="1" t="s">
        <v>16037</v>
      </c>
      <c r="H1193" s="1" t="s">
        <v>6</v>
      </c>
      <c r="I1193" s="1" t="s">
        <v>6</v>
      </c>
      <c r="J1193">
        <v>402</v>
      </c>
      <c r="K1193" s="1" t="s">
        <v>16</v>
      </c>
      <c r="L1193">
        <v>158</v>
      </c>
      <c r="M1193" s="1" t="s">
        <v>58</v>
      </c>
      <c r="N1193" s="1" t="s">
        <v>6</v>
      </c>
      <c r="O1193">
        <v>1</v>
      </c>
    </row>
    <row r="1194" spans="1:15" x14ac:dyDescent="0.3">
      <c r="A1194" s="1" t="s">
        <v>1659</v>
      </c>
      <c r="B1194" s="1" t="s">
        <v>16041</v>
      </c>
      <c r="C1194" s="1" t="s">
        <v>16042</v>
      </c>
      <c r="D1194" s="1" t="s">
        <v>6</v>
      </c>
      <c r="E1194" s="1" t="s">
        <v>14</v>
      </c>
      <c r="F1194" s="1" t="s">
        <v>5</v>
      </c>
      <c r="G1194" s="1" t="s">
        <v>16043</v>
      </c>
      <c r="H1194" s="1" t="s">
        <v>6</v>
      </c>
      <c r="I1194" s="1" t="s">
        <v>6</v>
      </c>
      <c r="J1194">
        <v>402</v>
      </c>
      <c r="K1194" s="1" t="s">
        <v>16</v>
      </c>
      <c r="L1194">
        <v>151</v>
      </c>
      <c r="M1194" s="1" t="s">
        <v>58</v>
      </c>
      <c r="N1194" s="1" t="s">
        <v>6</v>
      </c>
      <c r="O1194">
        <v>1</v>
      </c>
    </row>
    <row r="1195" spans="1:15" x14ac:dyDescent="0.3">
      <c r="A1195" s="1" t="s">
        <v>16049</v>
      </c>
      <c r="B1195" s="1" t="s">
        <v>16047</v>
      </c>
      <c r="C1195" s="1" t="s">
        <v>16048</v>
      </c>
      <c r="D1195" s="1" t="s">
        <v>6</v>
      </c>
      <c r="E1195" s="1" t="s">
        <v>14</v>
      </c>
      <c r="F1195" s="1" t="s">
        <v>5</v>
      </c>
      <c r="G1195" s="1" t="s">
        <v>16050</v>
      </c>
      <c r="H1195" s="1" t="s">
        <v>6</v>
      </c>
      <c r="I1195" s="1" t="s">
        <v>6</v>
      </c>
      <c r="J1195">
        <v>402</v>
      </c>
      <c r="K1195" s="1" t="s">
        <v>16</v>
      </c>
      <c r="L1195">
        <v>320</v>
      </c>
      <c r="M1195" s="1" t="s">
        <v>3662</v>
      </c>
      <c r="N1195" s="1" t="s">
        <v>6</v>
      </c>
      <c r="O1195">
        <v>1</v>
      </c>
    </row>
    <row r="1196" spans="1:15" x14ac:dyDescent="0.3">
      <c r="A1196" s="1" t="s">
        <v>16053</v>
      </c>
      <c r="B1196" s="1" t="s">
        <v>16051</v>
      </c>
      <c r="C1196" s="1" t="s">
        <v>16052</v>
      </c>
      <c r="D1196" s="1" t="s">
        <v>6</v>
      </c>
      <c r="E1196" s="1" t="s">
        <v>14</v>
      </c>
      <c r="F1196" s="1" t="s">
        <v>5</v>
      </c>
      <c r="G1196" s="1" t="s">
        <v>16054</v>
      </c>
      <c r="H1196" s="1" t="s">
        <v>6</v>
      </c>
      <c r="I1196" s="1" t="s">
        <v>6</v>
      </c>
      <c r="J1196">
        <v>402</v>
      </c>
      <c r="K1196" s="1" t="s">
        <v>16</v>
      </c>
      <c r="L1196">
        <v>478</v>
      </c>
      <c r="M1196" s="1" t="s">
        <v>845</v>
      </c>
      <c r="N1196" s="1" t="s">
        <v>6</v>
      </c>
      <c r="O1196">
        <v>1</v>
      </c>
    </row>
    <row r="1197" spans="1:15" x14ac:dyDescent="0.3">
      <c r="A1197" s="1" t="s">
        <v>16061</v>
      </c>
      <c r="B1197" s="1" t="s">
        <v>16059</v>
      </c>
      <c r="C1197" s="1" t="s">
        <v>16060</v>
      </c>
      <c r="D1197" s="1" t="s">
        <v>6</v>
      </c>
      <c r="E1197" s="1" t="s">
        <v>953</v>
      </c>
      <c r="F1197" s="1" t="s">
        <v>5</v>
      </c>
      <c r="G1197" s="1" t="s">
        <v>16062</v>
      </c>
      <c r="H1197" s="1" t="s">
        <v>6</v>
      </c>
      <c r="I1197" s="1" t="s">
        <v>6</v>
      </c>
      <c r="J1197">
        <v>402</v>
      </c>
      <c r="K1197" s="1" t="s">
        <v>16</v>
      </c>
      <c r="L1197">
        <v>318</v>
      </c>
      <c r="M1197" s="1" t="s">
        <v>1472</v>
      </c>
      <c r="N1197" s="1" t="s">
        <v>6</v>
      </c>
      <c r="O1197">
        <v>1</v>
      </c>
    </row>
    <row r="1198" spans="1:15" x14ac:dyDescent="0.3">
      <c r="A1198" s="1" t="s">
        <v>16065</v>
      </c>
      <c r="B1198" s="1" t="s">
        <v>16063</v>
      </c>
      <c r="C1198" s="1" t="s">
        <v>16064</v>
      </c>
      <c r="D1198" s="1" t="s">
        <v>6</v>
      </c>
      <c r="E1198" s="1" t="s">
        <v>14</v>
      </c>
      <c r="F1198" s="1" t="s">
        <v>5</v>
      </c>
      <c r="G1198" s="1" t="s">
        <v>16066</v>
      </c>
      <c r="H1198" s="1" t="s">
        <v>6</v>
      </c>
      <c r="I1198" s="1" t="s">
        <v>6</v>
      </c>
      <c r="J1198">
        <v>402</v>
      </c>
      <c r="K1198" s="1" t="s">
        <v>16</v>
      </c>
      <c r="L1198">
        <v>157</v>
      </c>
      <c r="M1198" s="1" t="s">
        <v>955</v>
      </c>
      <c r="N1198" s="1" t="s">
        <v>6</v>
      </c>
      <c r="O1198">
        <v>1</v>
      </c>
    </row>
    <row r="1199" spans="1:15" x14ac:dyDescent="0.3">
      <c r="A1199" s="1" t="s">
        <v>16069</v>
      </c>
      <c r="B1199" s="1" t="s">
        <v>16067</v>
      </c>
      <c r="C1199" s="1" t="s">
        <v>16068</v>
      </c>
      <c r="D1199" s="1" t="s">
        <v>6</v>
      </c>
      <c r="E1199" s="1" t="s">
        <v>953</v>
      </c>
      <c r="F1199" s="1" t="s">
        <v>5</v>
      </c>
      <c r="G1199" s="1" t="s">
        <v>16070</v>
      </c>
      <c r="H1199" s="1" t="s">
        <v>6</v>
      </c>
      <c r="I1199" s="1" t="s">
        <v>6</v>
      </c>
      <c r="J1199">
        <v>402</v>
      </c>
      <c r="K1199" s="1" t="s">
        <v>16</v>
      </c>
      <c r="L1199">
        <v>318</v>
      </c>
      <c r="M1199" s="1" t="s">
        <v>1472</v>
      </c>
      <c r="N1199" s="1" t="s">
        <v>6</v>
      </c>
      <c r="O1199">
        <v>1</v>
      </c>
    </row>
    <row r="1200" spans="1:15" x14ac:dyDescent="0.3">
      <c r="A1200" s="1" t="s">
        <v>16073</v>
      </c>
      <c r="B1200" s="1" t="s">
        <v>16071</v>
      </c>
      <c r="C1200" s="1" t="s">
        <v>16072</v>
      </c>
      <c r="D1200" s="1" t="s">
        <v>6</v>
      </c>
      <c r="E1200" s="1" t="s">
        <v>14</v>
      </c>
      <c r="F1200" s="1" t="s">
        <v>5</v>
      </c>
      <c r="G1200" s="1" t="s">
        <v>16074</v>
      </c>
      <c r="H1200" s="1" t="s">
        <v>6</v>
      </c>
      <c r="I1200" s="1" t="s">
        <v>6</v>
      </c>
      <c r="J1200">
        <v>402</v>
      </c>
      <c r="K1200" s="1" t="s">
        <v>16</v>
      </c>
      <c r="L1200">
        <v>155</v>
      </c>
      <c r="M1200" s="1" t="s">
        <v>762</v>
      </c>
      <c r="N1200" s="1" t="s">
        <v>6</v>
      </c>
      <c r="O1200">
        <v>1</v>
      </c>
    </row>
    <row r="1201" spans="1:15" x14ac:dyDescent="0.3">
      <c r="A1201" s="1" t="s">
        <v>16080</v>
      </c>
      <c r="B1201" s="1" t="s">
        <v>16078</v>
      </c>
      <c r="C1201" s="1" t="s">
        <v>16079</v>
      </c>
      <c r="D1201" s="1" t="s">
        <v>6</v>
      </c>
      <c r="E1201" s="1" t="s">
        <v>14</v>
      </c>
      <c r="F1201" s="1" t="s">
        <v>5</v>
      </c>
      <c r="G1201" s="1" t="s">
        <v>16081</v>
      </c>
      <c r="H1201" s="1" t="s">
        <v>6</v>
      </c>
      <c r="I1201" s="1" t="s">
        <v>8</v>
      </c>
      <c r="J1201">
        <v>402</v>
      </c>
      <c r="K1201" s="1" t="s">
        <v>16</v>
      </c>
      <c r="L1201">
        <v>190</v>
      </c>
      <c r="M1201" s="1" t="s">
        <v>1885</v>
      </c>
      <c r="N1201" s="1" t="s">
        <v>6</v>
      </c>
      <c r="O1201">
        <v>1</v>
      </c>
    </row>
    <row r="1202" spans="1:15" x14ac:dyDescent="0.3">
      <c r="A1202" s="1" t="s">
        <v>7194</v>
      </c>
      <c r="B1202" s="1" t="s">
        <v>16082</v>
      </c>
      <c r="C1202" s="1" t="s">
        <v>16083</v>
      </c>
      <c r="D1202" s="1" t="s">
        <v>6</v>
      </c>
      <c r="E1202" s="1" t="s">
        <v>14</v>
      </c>
      <c r="F1202" s="1" t="s">
        <v>5</v>
      </c>
      <c r="G1202" s="1" t="s">
        <v>16084</v>
      </c>
      <c r="H1202" s="1" t="s">
        <v>6</v>
      </c>
      <c r="I1202" s="1" t="s">
        <v>6</v>
      </c>
      <c r="J1202">
        <v>402</v>
      </c>
      <c r="K1202" s="1" t="s">
        <v>16</v>
      </c>
      <c r="L1202">
        <v>158</v>
      </c>
      <c r="M1202" s="1" t="s">
        <v>58</v>
      </c>
      <c r="N1202" s="1" t="s">
        <v>6</v>
      </c>
      <c r="O1202">
        <v>1</v>
      </c>
    </row>
    <row r="1203" spans="1:15" x14ac:dyDescent="0.3">
      <c r="A1203" s="1" t="s">
        <v>2325</v>
      </c>
      <c r="B1203" s="1" t="s">
        <v>16085</v>
      </c>
      <c r="C1203" s="1" t="s">
        <v>16086</v>
      </c>
      <c r="D1203" s="1" t="s">
        <v>6</v>
      </c>
      <c r="E1203" s="1" t="s">
        <v>14</v>
      </c>
      <c r="F1203" s="1" t="s">
        <v>5</v>
      </c>
      <c r="G1203" s="1" t="s">
        <v>16087</v>
      </c>
      <c r="H1203" s="1" t="s">
        <v>6</v>
      </c>
      <c r="I1203" s="1" t="s">
        <v>6</v>
      </c>
      <c r="J1203">
        <v>402</v>
      </c>
      <c r="K1203" s="1" t="s">
        <v>16</v>
      </c>
      <c r="L1203">
        <v>158</v>
      </c>
      <c r="M1203" s="1" t="s">
        <v>58</v>
      </c>
      <c r="N1203" s="1" t="s">
        <v>6</v>
      </c>
      <c r="O1203">
        <v>1</v>
      </c>
    </row>
    <row r="1204" spans="1:15" x14ac:dyDescent="0.3">
      <c r="A1204" s="1" t="s">
        <v>16090</v>
      </c>
      <c r="B1204" s="1" t="s">
        <v>16088</v>
      </c>
      <c r="C1204" s="1" t="s">
        <v>16089</v>
      </c>
      <c r="D1204" s="1" t="s">
        <v>6</v>
      </c>
      <c r="E1204" s="1" t="s">
        <v>14</v>
      </c>
      <c r="F1204" s="1" t="s">
        <v>5</v>
      </c>
      <c r="G1204" s="1" t="s">
        <v>16091</v>
      </c>
      <c r="H1204" s="1" t="s">
        <v>6</v>
      </c>
      <c r="I1204" s="1" t="s">
        <v>8</v>
      </c>
      <c r="J1204">
        <v>401</v>
      </c>
      <c r="K1204" s="1" t="s">
        <v>16</v>
      </c>
      <c r="L1204">
        <v>301</v>
      </c>
      <c r="M1204" s="1" t="s">
        <v>6</v>
      </c>
      <c r="N1204" s="1" t="s">
        <v>6</v>
      </c>
      <c r="O1204">
        <v>1</v>
      </c>
    </row>
    <row r="1205" spans="1:15" x14ac:dyDescent="0.3">
      <c r="A1205" s="1" t="s">
        <v>16097</v>
      </c>
      <c r="B1205" s="1" t="s">
        <v>16095</v>
      </c>
      <c r="C1205" s="1" t="s">
        <v>16096</v>
      </c>
      <c r="D1205" s="1" t="s">
        <v>6</v>
      </c>
      <c r="E1205" s="1" t="s">
        <v>14</v>
      </c>
      <c r="F1205" s="1" t="s">
        <v>5</v>
      </c>
      <c r="G1205" s="1" t="s">
        <v>16098</v>
      </c>
      <c r="H1205" s="1" t="s">
        <v>6</v>
      </c>
      <c r="I1205" s="1" t="s">
        <v>8</v>
      </c>
      <c r="J1205">
        <v>402</v>
      </c>
      <c r="K1205" s="1" t="s">
        <v>16</v>
      </c>
      <c r="L1205">
        <v>190</v>
      </c>
      <c r="M1205" s="1" t="s">
        <v>1885</v>
      </c>
      <c r="N1205" s="1" t="s">
        <v>6</v>
      </c>
      <c r="O1205">
        <v>1</v>
      </c>
    </row>
    <row r="1206" spans="1:15" x14ac:dyDescent="0.3">
      <c r="A1206" s="1" t="s">
        <v>3642</v>
      </c>
      <c r="B1206" s="1" t="s">
        <v>16099</v>
      </c>
      <c r="C1206" s="1" t="s">
        <v>16100</v>
      </c>
      <c r="D1206" s="1" t="s">
        <v>6</v>
      </c>
      <c r="E1206" s="1" t="s">
        <v>14</v>
      </c>
      <c r="F1206" s="1" t="s">
        <v>5</v>
      </c>
      <c r="G1206" s="1" t="s">
        <v>16101</v>
      </c>
      <c r="H1206" s="1" t="s">
        <v>6</v>
      </c>
      <c r="I1206" s="1" t="s">
        <v>6</v>
      </c>
      <c r="J1206">
        <v>402</v>
      </c>
      <c r="K1206" s="1" t="s">
        <v>16</v>
      </c>
      <c r="L1206">
        <v>157</v>
      </c>
      <c r="M1206" s="1" t="s">
        <v>58</v>
      </c>
      <c r="N1206" s="1" t="s">
        <v>6</v>
      </c>
      <c r="O1206">
        <v>1</v>
      </c>
    </row>
    <row r="1207" spans="1:15" x14ac:dyDescent="0.3">
      <c r="A1207" s="1" t="s">
        <v>11851</v>
      </c>
      <c r="B1207" s="1" t="s">
        <v>16106</v>
      </c>
      <c r="C1207" s="1" t="s">
        <v>16107</v>
      </c>
      <c r="D1207" s="1" t="s">
        <v>6</v>
      </c>
      <c r="E1207" s="1" t="s">
        <v>14</v>
      </c>
      <c r="F1207" s="1" t="s">
        <v>5</v>
      </c>
      <c r="G1207" s="1" t="s">
        <v>16108</v>
      </c>
      <c r="H1207" s="1" t="s">
        <v>6</v>
      </c>
      <c r="I1207" s="1" t="s">
        <v>6</v>
      </c>
      <c r="J1207">
        <v>401</v>
      </c>
      <c r="K1207" s="1" t="s">
        <v>16</v>
      </c>
      <c r="L1207">
        <v>396</v>
      </c>
      <c r="M1207" s="1" t="s">
        <v>6</v>
      </c>
      <c r="N1207" s="1" t="s">
        <v>6</v>
      </c>
      <c r="O1207">
        <v>1</v>
      </c>
    </row>
    <row r="1208" spans="1:15" x14ac:dyDescent="0.3">
      <c r="A1208" s="1" t="s">
        <v>16111</v>
      </c>
      <c r="B1208" s="1" t="s">
        <v>16109</v>
      </c>
      <c r="C1208" s="1" t="s">
        <v>16110</v>
      </c>
      <c r="D1208" s="1" t="s">
        <v>6</v>
      </c>
      <c r="E1208" s="1" t="s">
        <v>14</v>
      </c>
      <c r="F1208" s="1" t="s">
        <v>5</v>
      </c>
      <c r="G1208" s="1" t="s">
        <v>16112</v>
      </c>
      <c r="H1208" s="1" t="s">
        <v>6</v>
      </c>
      <c r="I1208" s="1" t="s">
        <v>8</v>
      </c>
      <c r="J1208">
        <v>402</v>
      </c>
      <c r="K1208" s="1" t="s">
        <v>16</v>
      </c>
      <c r="L1208">
        <v>158</v>
      </c>
      <c r="M1208" s="1" t="s">
        <v>58</v>
      </c>
      <c r="N1208" s="1" t="s">
        <v>6</v>
      </c>
      <c r="O1208">
        <v>1</v>
      </c>
    </row>
    <row r="1209" spans="1:15" x14ac:dyDescent="0.3">
      <c r="A1209" s="1" t="s">
        <v>1761</v>
      </c>
      <c r="B1209" s="1" t="s">
        <v>16113</v>
      </c>
      <c r="C1209" s="1" t="s">
        <v>16114</v>
      </c>
      <c r="D1209" s="1" t="s">
        <v>6</v>
      </c>
      <c r="E1209" s="1" t="s">
        <v>14</v>
      </c>
      <c r="F1209" s="1" t="s">
        <v>5</v>
      </c>
      <c r="G1209" s="1" t="s">
        <v>16115</v>
      </c>
      <c r="H1209" s="1" t="s">
        <v>6</v>
      </c>
      <c r="I1209" s="1" t="s">
        <v>8</v>
      </c>
      <c r="J1209">
        <v>402</v>
      </c>
      <c r="K1209" s="1" t="s">
        <v>16</v>
      </c>
      <c r="L1209">
        <v>158</v>
      </c>
      <c r="M1209" s="1" t="s">
        <v>58</v>
      </c>
      <c r="N1209" s="1" t="s">
        <v>6</v>
      </c>
      <c r="O1209">
        <v>1</v>
      </c>
    </row>
    <row r="1210" spans="1:15" x14ac:dyDescent="0.3">
      <c r="A1210" s="1" t="s">
        <v>3638</v>
      </c>
      <c r="B1210" s="1" t="s">
        <v>16120</v>
      </c>
      <c r="C1210" s="1" t="s">
        <v>16121</v>
      </c>
      <c r="D1210" s="1" t="s">
        <v>6</v>
      </c>
      <c r="E1210" s="1" t="s">
        <v>14</v>
      </c>
      <c r="F1210" s="1" t="s">
        <v>5</v>
      </c>
      <c r="G1210" s="1" t="s">
        <v>16122</v>
      </c>
      <c r="H1210" s="1" t="s">
        <v>6</v>
      </c>
      <c r="I1210" s="1" t="s">
        <v>6</v>
      </c>
      <c r="J1210">
        <v>402</v>
      </c>
      <c r="K1210" s="1" t="s">
        <v>16</v>
      </c>
      <c r="L1210">
        <v>158</v>
      </c>
      <c r="M1210" s="1" t="s">
        <v>762</v>
      </c>
      <c r="N1210" s="1" t="s">
        <v>6</v>
      </c>
      <c r="O1210">
        <v>1</v>
      </c>
    </row>
    <row r="1211" spans="1:15" x14ac:dyDescent="0.3">
      <c r="A1211" s="1" t="s">
        <v>2523</v>
      </c>
      <c r="B1211" s="1" t="s">
        <v>16130</v>
      </c>
      <c r="C1211" s="1" t="s">
        <v>16131</v>
      </c>
      <c r="D1211" s="1" t="s">
        <v>6</v>
      </c>
      <c r="E1211" s="1" t="s">
        <v>14</v>
      </c>
      <c r="F1211" s="1" t="s">
        <v>5</v>
      </c>
      <c r="G1211" s="1" t="s">
        <v>16132</v>
      </c>
      <c r="H1211" s="1" t="s">
        <v>6</v>
      </c>
      <c r="I1211" s="1" t="s">
        <v>6</v>
      </c>
      <c r="J1211">
        <v>402</v>
      </c>
      <c r="K1211" s="1" t="s">
        <v>16</v>
      </c>
      <c r="L1211">
        <v>158</v>
      </c>
      <c r="M1211" s="1" t="s">
        <v>6</v>
      </c>
      <c r="N1211" s="1" t="s">
        <v>6</v>
      </c>
      <c r="O1211">
        <v>1</v>
      </c>
    </row>
    <row r="1212" spans="1:15" x14ac:dyDescent="0.3">
      <c r="A1212" s="1" t="s">
        <v>1789</v>
      </c>
      <c r="B1212" s="1" t="s">
        <v>16149</v>
      </c>
      <c r="C1212" s="1" t="s">
        <v>16150</v>
      </c>
      <c r="D1212" s="1" t="s">
        <v>6</v>
      </c>
      <c r="E1212" s="1" t="s">
        <v>14</v>
      </c>
      <c r="F1212" s="1" t="s">
        <v>5</v>
      </c>
      <c r="G1212" s="1" t="s">
        <v>16151</v>
      </c>
      <c r="H1212" s="1" t="s">
        <v>6</v>
      </c>
      <c r="I1212" s="1" t="s">
        <v>6</v>
      </c>
      <c r="J1212">
        <v>401</v>
      </c>
      <c r="K1212" s="1" t="s">
        <v>16</v>
      </c>
      <c r="L1212">
        <v>288</v>
      </c>
      <c r="M1212" s="1" t="s">
        <v>1620</v>
      </c>
      <c r="N1212" s="1" t="s">
        <v>6</v>
      </c>
      <c r="O1212">
        <v>1</v>
      </c>
    </row>
    <row r="1213" spans="1:15" x14ac:dyDescent="0.3">
      <c r="A1213" s="1" t="s">
        <v>16154</v>
      </c>
      <c r="B1213" s="1" t="s">
        <v>16152</v>
      </c>
      <c r="C1213" s="1" t="s">
        <v>16153</v>
      </c>
      <c r="D1213" s="1" t="s">
        <v>6</v>
      </c>
      <c r="E1213" s="1" t="s">
        <v>14</v>
      </c>
      <c r="F1213" s="1" t="s">
        <v>5</v>
      </c>
      <c r="G1213" s="1" t="s">
        <v>16155</v>
      </c>
      <c r="H1213" s="1" t="s">
        <v>6</v>
      </c>
      <c r="I1213" s="1" t="s">
        <v>8</v>
      </c>
      <c r="J1213">
        <v>402</v>
      </c>
      <c r="K1213" s="1" t="s">
        <v>16</v>
      </c>
      <c r="L1213">
        <v>160</v>
      </c>
      <c r="M1213" s="1" t="s">
        <v>850</v>
      </c>
      <c r="N1213" s="1" t="s">
        <v>6</v>
      </c>
      <c r="O1213">
        <v>1</v>
      </c>
    </row>
    <row r="1214" spans="1:15" x14ac:dyDescent="0.3">
      <c r="A1214" s="1" t="s">
        <v>1516</v>
      </c>
      <c r="B1214" s="1" t="s">
        <v>16156</v>
      </c>
      <c r="C1214" s="1" t="s">
        <v>16157</v>
      </c>
      <c r="D1214" s="1" t="s">
        <v>6</v>
      </c>
      <c r="E1214" s="1" t="s">
        <v>14</v>
      </c>
      <c r="F1214" s="1" t="s">
        <v>5</v>
      </c>
      <c r="G1214" s="1" t="s">
        <v>16158</v>
      </c>
      <c r="H1214" s="1" t="s">
        <v>6</v>
      </c>
      <c r="I1214" s="1" t="s">
        <v>6</v>
      </c>
      <c r="J1214">
        <v>402</v>
      </c>
      <c r="K1214" s="1" t="s">
        <v>16</v>
      </c>
      <c r="L1214">
        <v>151</v>
      </c>
      <c r="M1214" s="1" t="s">
        <v>762</v>
      </c>
      <c r="N1214" s="1" t="s">
        <v>6</v>
      </c>
      <c r="O1214">
        <v>1</v>
      </c>
    </row>
    <row r="1215" spans="1:15" x14ac:dyDescent="0.3">
      <c r="A1215" s="1" t="s">
        <v>783</v>
      </c>
      <c r="B1215" s="1" t="s">
        <v>16162</v>
      </c>
      <c r="C1215" s="1" t="s">
        <v>16163</v>
      </c>
      <c r="D1215" s="1" t="s">
        <v>6</v>
      </c>
      <c r="E1215" s="1" t="s">
        <v>14</v>
      </c>
      <c r="F1215" s="1" t="s">
        <v>5</v>
      </c>
      <c r="G1215" s="1" t="s">
        <v>16164</v>
      </c>
      <c r="H1215" s="1" t="s">
        <v>6</v>
      </c>
      <c r="I1215" s="1" t="s">
        <v>6</v>
      </c>
      <c r="J1215">
        <v>402</v>
      </c>
      <c r="K1215" s="1" t="s">
        <v>16</v>
      </c>
      <c r="L1215">
        <v>160</v>
      </c>
      <c r="M1215" s="1" t="s">
        <v>762</v>
      </c>
      <c r="N1215" s="1" t="s">
        <v>6</v>
      </c>
      <c r="O1215">
        <v>1</v>
      </c>
    </row>
    <row r="1216" spans="1:15" x14ac:dyDescent="0.3">
      <c r="A1216" s="1" t="s">
        <v>16167</v>
      </c>
      <c r="B1216" s="1" t="s">
        <v>16165</v>
      </c>
      <c r="C1216" s="1" t="s">
        <v>16166</v>
      </c>
      <c r="D1216" s="1" t="s">
        <v>6</v>
      </c>
      <c r="E1216" s="1" t="s">
        <v>14</v>
      </c>
      <c r="F1216" s="1" t="s">
        <v>5</v>
      </c>
      <c r="G1216" s="1" t="s">
        <v>16168</v>
      </c>
      <c r="H1216" s="1" t="s">
        <v>6</v>
      </c>
      <c r="I1216" s="1" t="s">
        <v>6</v>
      </c>
      <c r="J1216">
        <v>402</v>
      </c>
      <c r="K1216" s="1" t="s">
        <v>16</v>
      </c>
      <c r="L1216">
        <v>159</v>
      </c>
      <c r="M1216" s="1" t="s">
        <v>58</v>
      </c>
      <c r="N1216" s="1" t="s">
        <v>6</v>
      </c>
      <c r="O1216">
        <v>1</v>
      </c>
    </row>
    <row r="1217" spans="1:15" x14ac:dyDescent="0.3">
      <c r="A1217" s="1" t="s">
        <v>7967</v>
      </c>
      <c r="B1217" s="1" t="s">
        <v>16169</v>
      </c>
      <c r="C1217" s="1" t="s">
        <v>16170</v>
      </c>
      <c r="D1217" s="1" t="s">
        <v>6</v>
      </c>
      <c r="E1217" s="1" t="s">
        <v>14</v>
      </c>
      <c r="F1217" s="1" t="s">
        <v>5</v>
      </c>
      <c r="G1217" s="1" t="s">
        <v>16171</v>
      </c>
      <c r="H1217" s="1" t="s">
        <v>6</v>
      </c>
      <c r="I1217" s="1" t="s">
        <v>8</v>
      </c>
      <c r="J1217">
        <v>402</v>
      </c>
      <c r="K1217" s="1" t="s">
        <v>16</v>
      </c>
      <c r="L1217">
        <v>155</v>
      </c>
      <c r="M1217" s="1" t="s">
        <v>762</v>
      </c>
      <c r="N1217" s="1" t="s">
        <v>6</v>
      </c>
      <c r="O1217">
        <v>1</v>
      </c>
    </row>
    <row r="1218" spans="1:15" x14ac:dyDescent="0.3">
      <c r="A1218" s="1" t="s">
        <v>1813</v>
      </c>
      <c r="B1218" s="1" t="s">
        <v>16172</v>
      </c>
      <c r="C1218" s="1" t="s">
        <v>39</v>
      </c>
      <c r="D1218" s="1" t="s">
        <v>6</v>
      </c>
      <c r="E1218" s="1" t="s">
        <v>14</v>
      </c>
      <c r="F1218" s="1" t="s">
        <v>5</v>
      </c>
      <c r="G1218" s="1" t="s">
        <v>16173</v>
      </c>
      <c r="H1218" s="1" t="s">
        <v>6</v>
      </c>
      <c r="I1218" s="1" t="s">
        <v>6</v>
      </c>
      <c r="J1218">
        <v>402</v>
      </c>
      <c r="K1218" s="1" t="s">
        <v>16</v>
      </c>
      <c r="L1218">
        <v>124</v>
      </c>
      <c r="M1218" s="1" t="s">
        <v>1484</v>
      </c>
      <c r="N1218" s="1" t="s">
        <v>6</v>
      </c>
      <c r="O1218">
        <v>1</v>
      </c>
    </row>
    <row r="1219" spans="1:15" x14ac:dyDescent="0.3">
      <c r="A1219" s="1" t="s">
        <v>787</v>
      </c>
      <c r="B1219" s="1" t="s">
        <v>16177</v>
      </c>
      <c r="C1219" s="1" t="s">
        <v>16178</v>
      </c>
      <c r="D1219" s="1" t="s">
        <v>6</v>
      </c>
      <c r="E1219" s="1" t="s">
        <v>14</v>
      </c>
      <c r="F1219" s="1" t="s">
        <v>5</v>
      </c>
      <c r="G1219" s="1" t="s">
        <v>16179</v>
      </c>
      <c r="H1219" s="1" t="s">
        <v>6</v>
      </c>
      <c r="I1219" s="1" t="s">
        <v>6</v>
      </c>
      <c r="J1219">
        <v>402</v>
      </c>
      <c r="K1219" s="1" t="s">
        <v>16</v>
      </c>
      <c r="L1219">
        <v>158</v>
      </c>
      <c r="M1219" s="1" t="s">
        <v>58</v>
      </c>
      <c r="N1219" s="1" t="s">
        <v>6</v>
      </c>
      <c r="O1219">
        <v>1</v>
      </c>
    </row>
    <row r="1220" spans="1:15" x14ac:dyDescent="0.3">
      <c r="A1220" s="1" t="s">
        <v>1782</v>
      </c>
      <c r="B1220" s="1" t="s">
        <v>16180</v>
      </c>
      <c r="C1220" s="1" t="s">
        <v>16181</v>
      </c>
      <c r="D1220" s="1" t="s">
        <v>6</v>
      </c>
      <c r="E1220" s="1" t="s">
        <v>14</v>
      </c>
      <c r="F1220" s="1" t="s">
        <v>5</v>
      </c>
      <c r="G1220" s="1" t="s">
        <v>16182</v>
      </c>
      <c r="H1220" s="1" t="s">
        <v>6</v>
      </c>
      <c r="I1220" s="1" t="s">
        <v>6</v>
      </c>
      <c r="J1220">
        <v>402</v>
      </c>
      <c r="K1220" s="1" t="s">
        <v>16</v>
      </c>
      <c r="L1220">
        <v>158</v>
      </c>
      <c r="M1220" s="1" t="s">
        <v>58</v>
      </c>
      <c r="N1220" s="1" t="s">
        <v>6</v>
      </c>
      <c r="O1220">
        <v>1</v>
      </c>
    </row>
    <row r="1221" spans="1:15" x14ac:dyDescent="0.3">
      <c r="A1221" s="1" t="s">
        <v>1688</v>
      </c>
      <c r="B1221" s="1" t="s">
        <v>16183</v>
      </c>
      <c r="C1221" s="1" t="s">
        <v>16184</v>
      </c>
      <c r="D1221" s="1" t="s">
        <v>6</v>
      </c>
      <c r="E1221" s="1" t="s">
        <v>14</v>
      </c>
      <c r="F1221" s="1" t="s">
        <v>5</v>
      </c>
      <c r="G1221" s="1" t="s">
        <v>16185</v>
      </c>
      <c r="H1221" s="1" t="s">
        <v>6</v>
      </c>
      <c r="I1221" s="1" t="s">
        <v>6</v>
      </c>
      <c r="J1221">
        <v>402</v>
      </c>
      <c r="K1221" s="1" t="s">
        <v>16</v>
      </c>
      <c r="L1221">
        <v>156</v>
      </c>
      <c r="M1221" s="1" t="s">
        <v>58</v>
      </c>
      <c r="N1221" s="1" t="s">
        <v>6</v>
      </c>
      <c r="O1221">
        <v>1</v>
      </c>
    </row>
    <row r="1222" spans="1:15" x14ac:dyDescent="0.3">
      <c r="A1222" s="1" t="s">
        <v>783</v>
      </c>
      <c r="B1222" s="1" t="s">
        <v>16186</v>
      </c>
      <c r="C1222" s="1" t="s">
        <v>16187</v>
      </c>
      <c r="D1222" s="1" t="s">
        <v>6</v>
      </c>
      <c r="E1222" s="1" t="s">
        <v>14</v>
      </c>
      <c r="F1222" s="1" t="s">
        <v>5</v>
      </c>
      <c r="G1222" s="1" t="s">
        <v>16188</v>
      </c>
      <c r="H1222" s="1" t="s">
        <v>6</v>
      </c>
      <c r="I1222" s="1" t="s">
        <v>6</v>
      </c>
      <c r="J1222">
        <v>402</v>
      </c>
      <c r="K1222" s="1" t="s">
        <v>16</v>
      </c>
      <c r="L1222">
        <v>153</v>
      </c>
      <c r="M1222" s="1" t="s">
        <v>762</v>
      </c>
      <c r="N1222" s="1" t="s">
        <v>6</v>
      </c>
      <c r="O1222">
        <v>1</v>
      </c>
    </row>
    <row r="1223" spans="1:15" x14ac:dyDescent="0.3">
      <c r="A1223" s="1" t="s">
        <v>16191</v>
      </c>
      <c r="B1223" s="1" t="s">
        <v>16189</v>
      </c>
      <c r="C1223" s="1" t="s">
        <v>16190</v>
      </c>
      <c r="D1223" s="1" t="s">
        <v>6</v>
      </c>
      <c r="E1223" s="1" t="s">
        <v>14</v>
      </c>
      <c r="F1223" s="1" t="s">
        <v>5</v>
      </c>
      <c r="G1223" s="1" t="s">
        <v>16192</v>
      </c>
      <c r="H1223" s="1" t="s">
        <v>6</v>
      </c>
      <c r="I1223" s="1" t="s">
        <v>6</v>
      </c>
      <c r="J1223">
        <v>402</v>
      </c>
      <c r="K1223" s="1" t="s">
        <v>16</v>
      </c>
      <c r="L1223">
        <v>317</v>
      </c>
      <c r="M1223" s="1" t="s">
        <v>16193</v>
      </c>
      <c r="N1223" s="1" t="s">
        <v>6</v>
      </c>
      <c r="O1223">
        <v>1</v>
      </c>
    </row>
    <row r="1224" spans="1:15" x14ac:dyDescent="0.3">
      <c r="A1224" s="1" t="s">
        <v>1839</v>
      </c>
      <c r="B1224" s="1" t="s">
        <v>16201</v>
      </c>
      <c r="C1224" s="1" t="s">
        <v>16202</v>
      </c>
      <c r="D1224" s="1" t="s">
        <v>6</v>
      </c>
      <c r="E1224" s="1" t="s">
        <v>14</v>
      </c>
      <c r="F1224" s="1" t="s">
        <v>5</v>
      </c>
      <c r="G1224" s="1" t="s">
        <v>16203</v>
      </c>
      <c r="H1224" s="1" t="s">
        <v>6</v>
      </c>
      <c r="I1224" s="1" t="s">
        <v>8</v>
      </c>
      <c r="J1224">
        <v>402</v>
      </c>
      <c r="K1224" s="1" t="s">
        <v>16</v>
      </c>
      <c r="L1224">
        <v>158</v>
      </c>
      <c r="M1224" s="1" t="s">
        <v>58</v>
      </c>
      <c r="N1224" s="1" t="s">
        <v>6</v>
      </c>
      <c r="O1224">
        <v>1</v>
      </c>
    </row>
    <row r="1225" spans="1:15" x14ac:dyDescent="0.3">
      <c r="A1225" s="1" t="s">
        <v>16220</v>
      </c>
      <c r="B1225" s="1" t="s">
        <v>16218</v>
      </c>
      <c r="C1225" s="1" t="s">
        <v>16219</v>
      </c>
      <c r="D1225" s="1" t="s">
        <v>6</v>
      </c>
      <c r="E1225" s="1" t="s">
        <v>14</v>
      </c>
      <c r="F1225" s="1" t="s">
        <v>5</v>
      </c>
      <c r="G1225" s="1" t="s">
        <v>16221</v>
      </c>
      <c r="H1225" s="1" t="s">
        <v>6</v>
      </c>
      <c r="I1225" s="1" t="s">
        <v>6</v>
      </c>
      <c r="J1225">
        <v>402</v>
      </c>
      <c r="K1225" s="1" t="s">
        <v>16</v>
      </c>
      <c r="L1225">
        <v>319</v>
      </c>
      <c r="M1225" s="1" t="s">
        <v>16222</v>
      </c>
      <c r="N1225" s="1" t="s">
        <v>6</v>
      </c>
      <c r="O1225">
        <v>1</v>
      </c>
    </row>
    <row r="1226" spans="1:15" x14ac:dyDescent="0.3">
      <c r="A1226" s="1" t="s">
        <v>2747</v>
      </c>
      <c r="B1226" s="1" t="s">
        <v>16223</v>
      </c>
      <c r="C1226" s="1" t="s">
        <v>16224</v>
      </c>
      <c r="D1226" s="1" t="s">
        <v>6</v>
      </c>
      <c r="E1226" s="1" t="s">
        <v>14</v>
      </c>
      <c r="F1226" s="1" t="s">
        <v>5</v>
      </c>
      <c r="G1226" s="1" t="s">
        <v>16225</v>
      </c>
      <c r="H1226" s="1" t="s">
        <v>6</v>
      </c>
      <c r="I1226" s="1" t="s">
        <v>8</v>
      </c>
      <c r="J1226">
        <v>402</v>
      </c>
      <c r="K1226" s="1" t="s">
        <v>16</v>
      </c>
      <c r="L1226">
        <v>158</v>
      </c>
      <c r="M1226" s="1" t="s">
        <v>58</v>
      </c>
      <c r="N1226" s="1" t="s">
        <v>6</v>
      </c>
      <c r="O1226">
        <v>1</v>
      </c>
    </row>
    <row r="1227" spans="1:15" x14ac:dyDescent="0.3">
      <c r="A1227" s="1" t="s">
        <v>16237</v>
      </c>
      <c r="B1227" s="1" t="s">
        <v>16235</v>
      </c>
      <c r="C1227" s="1" t="s">
        <v>16236</v>
      </c>
      <c r="D1227" s="1" t="s">
        <v>6</v>
      </c>
      <c r="E1227" s="1" t="s">
        <v>14</v>
      </c>
      <c r="F1227" s="1" t="s">
        <v>5</v>
      </c>
      <c r="G1227" s="1" t="s">
        <v>16238</v>
      </c>
      <c r="H1227" s="1" t="s">
        <v>6</v>
      </c>
      <c r="I1227" s="1" t="s">
        <v>8</v>
      </c>
      <c r="J1227">
        <v>402</v>
      </c>
      <c r="K1227" s="1" t="s">
        <v>16</v>
      </c>
      <c r="L1227">
        <v>158</v>
      </c>
      <c r="M1227" s="1" t="s">
        <v>850</v>
      </c>
      <c r="N1227" s="1" t="s">
        <v>6</v>
      </c>
      <c r="O1227">
        <v>1</v>
      </c>
    </row>
    <row r="1228" spans="1:15" x14ac:dyDescent="0.3">
      <c r="A1228" s="1" t="s">
        <v>1448</v>
      </c>
      <c r="B1228" s="1" t="s">
        <v>16239</v>
      </c>
      <c r="C1228" s="1" t="s">
        <v>16240</v>
      </c>
      <c r="D1228" s="1" t="s">
        <v>6</v>
      </c>
      <c r="E1228" s="1" t="s">
        <v>14</v>
      </c>
      <c r="F1228" s="1" t="s">
        <v>5</v>
      </c>
      <c r="G1228" s="1" t="s">
        <v>16241</v>
      </c>
      <c r="H1228" s="1" t="s">
        <v>6</v>
      </c>
      <c r="I1228" s="1" t="s">
        <v>6</v>
      </c>
      <c r="J1228">
        <v>402</v>
      </c>
      <c r="K1228" s="1" t="s">
        <v>16</v>
      </c>
      <c r="L1228">
        <v>158</v>
      </c>
      <c r="M1228" s="1" t="s">
        <v>58</v>
      </c>
      <c r="N1228" s="1" t="s">
        <v>6</v>
      </c>
      <c r="O1228">
        <v>1</v>
      </c>
    </row>
    <row r="1229" spans="1:15" x14ac:dyDescent="0.3">
      <c r="A1229" s="1" t="s">
        <v>16248</v>
      </c>
      <c r="B1229" s="1" t="s">
        <v>16246</v>
      </c>
      <c r="C1229" s="1" t="s">
        <v>16247</v>
      </c>
      <c r="D1229" s="1" t="s">
        <v>6</v>
      </c>
      <c r="E1229" s="1" t="s">
        <v>14</v>
      </c>
      <c r="F1229" s="1" t="s">
        <v>5</v>
      </c>
      <c r="G1229" s="1" t="s">
        <v>16249</v>
      </c>
      <c r="H1229" s="1" t="s">
        <v>6</v>
      </c>
      <c r="I1229" s="1" t="s">
        <v>6</v>
      </c>
      <c r="J1229">
        <v>402</v>
      </c>
      <c r="K1229" s="1" t="s">
        <v>16</v>
      </c>
      <c r="L1229">
        <v>158</v>
      </c>
      <c r="M1229" s="1" t="s">
        <v>58</v>
      </c>
      <c r="N1229" s="1" t="s">
        <v>6</v>
      </c>
      <c r="O1229">
        <v>1</v>
      </c>
    </row>
    <row r="1230" spans="1:15" x14ac:dyDescent="0.3">
      <c r="A1230" s="1" t="s">
        <v>4824</v>
      </c>
      <c r="B1230" s="1" t="s">
        <v>16250</v>
      </c>
      <c r="C1230" s="1" t="s">
        <v>6</v>
      </c>
      <c r="D1230" s="1" t="s">
        <v>6</v>
      </c>
      <c r="E1230" s="1" t="s">
        <v>14</v>
      </c>
      <c r="F1230" s="1" t="s">
        <v>5</v>
      </c>
      <c r="G1230" s="1" t="s">
        <v>16251</v>
      </c>
      <c r="H1230" s="1" t="s">
        <v>6</v>
      </c>
      <c r="I1230" s="1" t="s">
        <v>6</v>
      </c>
      <c r="J1230">
        <v>401</v>
      </c>
      <c r="K1230" s="1" t="s">
        <v>16</v>
      </c>
      <c r="L1230">
        <v>285</v>
      </c>
      <c r="M1230" s="1" t="s">
        <v>6</v>
      </c>
      <c r="N1230" s="1" t="s">
        <v>6</v>
      </c>
      <c r="O1230">
        <v>1</v>
      </c>
    </row>
    <row r="1231" spans="1:15" x14ac:dyDescent="0.3">
      <c r="A1231" s="1" t="s">
        <v>4995</v>
      </c>
      <c r="B1231" s="1" t="s">
        <v>16252</v>
      </c>
      <c r="C1231" s="1" t="s">
        <v>16253</v>
      </c>
      <c r="D1231" s="1" t="s">
        <v>6</v>
      </c>
      <c r="E1231" s="1" t="s">
        <v>14</v>
      </c>
      <c r="F1231" s="1" t="s">
        <v>5</v>
      </c>
      <c r="G1231" s="1" t="s">
        <v>16254</v>
      </c>
      <c r="H1231" s="1" t="s">
        <v>6</v>
      </c>
      <c r="I1231" s="1" t="s">
        <v>6</v>
      </c>
      <c r="J1231">
        <v>402</v>
      </c>
      <c r="K1231" s="1" t="s">
        <v>16</v>
      </c>
      <c r="L1231">
        <v>157</v>
      </c>
      <c r="M1231" s="1" t="s">
        <v>762</v>
      </c>
      <c r="N1231" s="1" t="s">
        <v>6</v>
      </c>
      <c r="O1231">
        <v>1</v>
      </c>
    </row>
    <row r="1232" spans="1:15" x14ac:dyDescent="0.3">
      <c r="A1232" s="1" t="s">
        <v>16257</v>
      </c>
      <c r="B1232" s="1" t="s">
        <v>16255</v>
      </c>
      <c r="C1232" s="1" t="s">
        <v>16256</v>
      </c>
      <c r="D1232" s="1" t="s">
        <v>6</v>
      </c>
      <c r="E1232" s="1" t="s">
        <v>14</v>
      </c>
      <c r="F1232" s="1" t="s">
        <v>5</v>
      </c>
      <c r="G1232" s="1" t="s">
        <v>16258</v>
      </c>
      <c r="H1232" s="1" t="s">
        <v>6</v>
      </c>
      <c r="I1232" s="1" t="s">
        <v>6</v>
      </c>
      <c r="J1232">
        <v>402</v>
      </c>
      <c r="K1232" s="1" t="s">
        <v>16</v>
      </c>
      <c r="L1232">
        <v>286</v>
      </c>
      <c r="M1232" s="1" t="s">
        <v>3408</v>
      </c>
      <c r="N1232" s="1" t="s">
        <v>6</v>
      </c>
      <c r="O1232">
        <v>1</v>
      </c>
    </row>
    <row r="1233" spans="1:15" x14ac:dyDescent="0.3">
      <c r="A1233" s="1" t="s">
        <v>5515</v>
      </c>
      <c r="B1233" s="1" t="s">
        <v>16259</v>
      </c>
      <c r="C1233" s="1" t="s">
        <v>16260</v>
      </c>
      <c r="D1233" s="1" t="s">
        <v>6</v>
      </c>
      <c r="E1233" s="1" t="s">
        <v>14</v>
      </c>
      <c r="F1233" s="1" t="s">
        <v>5</v>
      </c>
      <c r="G1233" s="1" t="s">
        <v>16261</v>
      </c>
      <c r="H1233" s="1" t="s">
        <v>6</v>
      </c>
      <c r="I1233" s="1" t="s">
        <v>8</v>
      </c>
      <c r="J1233">
        <v>401</v>
      </c>
      <c r="K1233" s="1" t="s">
        <v>16</v>
      </c>
      <c r="L1233">
        <v>336</v>
      </c>
      <c r="M1233" s="1" t="s">
        <v>6</v>
      </c>
      <c r="N1233" s="1" t="s">
        <v>6</v>
      </c>
      <c r="O1233">
        <v>1</v>
      </c>
    </row>
    <row r="1234" spans="1:15" x14ac:dyDescent="0.3">
      <c r="A1234" s="1" t="s">
        <v>16271</v>
      </c>
      <c r="B1234" s="1" t="s">
        <v>16269</v>
      </c>
      <c r="C1234" s="1" t="s">
        <v>16270</v>
      </c>
      <c r="D1234" s="1" t="s">
        <v>6</v>
      </c>
      <c r="E1234" s="1" t="s">
        <v>14</v>
      </c>
      <c r="F1234" s="1" t="s">
        <v>5</v>
      </c>
      <c r="G1234" s="1" t="s">
        <v>16272</v>
      </c>
      <c r="H1234" s="1" t="s">
        <v>6</v>
      </c>
      <c r="I1234" s="1" t="s">
        <v>8</v>
      </c>
      <c r="J1234">
        <v>402</v>
      </c>
      <c r="K1234" s="1" t="s">
        <v>16</v>
      </c>
      <c r="L1234">
        <v>154</v>
      </c>
      <c r="M1234" s="1" t="s">
        <v>762</v>
      </c>
      <c r="N1234" s="1" t="s">
        <v>6</v>
      </c>
      <c r="O1234">
        <v>1</v>
      </c>
    </row>
    <row r="1235" spans="1:15" x14ac:dyDescent="0.3">
      <c r="A1235" s="1" t="s">
        <v>3638</v>
      </c>
      <c r="B1235" s="1" t="s">
        <v>16274</v>
      </c>
      <c r="C1235" s="1" t="s">
        <v>16275</v>
      </c>
      <c r="D1235" s="1" t="s">
        <v>6</v>
      </c>
      <c r="E1235" s="1" t="s">
        <v>14</v>
      </c>
      <c r="F1235" s="1" t="s">
        <v>5</v>
      </c>
      <c r="G1235" s="1" t="s">
        <v>16276</v>
      </c>
      <c r="H1235" s="1" t="s">
        <v>6</v>
      </c>
      <c r="I1235" s="1" t="s">
        <v>6</v>
      </c>
      <c r="J1235">
        <v>402</v>
      </c>
      <c r="K1235" s="1" t="s">
        <v>16</v>
      </c>
      <c r="L1235">
        <v>159</v>
      </c>
      <c r="M1235" s="1" t="s">
        <v>58</v>
      </c>
      <c r="N1235" s="1" t="s">
        <v>6</v>
      </c>
      <c r="O1235">
        <v>1</v>
      </c>
    </row>
    <row r="1236" spans="1:15" x14ac:dyDescent="0.3">
      <c r="A1236" s="1" t="s">
        <v>1853</v>
      </c>
      <c r="B1236" s="1" t="s">
        <v>16280</v>
      </c>
      <c r="C1236" s="1" t="s">
        <v>16281</v>
      </c>
      <c r="D1236" s="1" t="s">
        <v>6</v>
      </c>
      <c r="E1236" s="1" t="s">
        <v>14</v>
      </c>
      <c r="F1236" s="1" t="s">
        <v>5</v>
      </c>
      <c r="G1236" s="1" t="s">
        <v>16282</v>
      </c>
      <c r="H1236" s="1" t="s">
        <v>6</v>
      </c>
      <c r="I1236" s="1" t="s">
        <v>6</v>
      </c>
      <c r="J1236">
        <v>402</v>
      </c>
      <c r="K1236" s="1" t="s">
        <v>16</v>
      </c>
      <c r="L1236">
        <v>160</v>
      </c>
      <c r="M1236" s="1" t="s">
        <v>58</v>
      </c>
      <c r="N1236" s="1" t="s">
        <v>6</v>
      </c>
      <c r="O1236">
        <v>1</v>
      </c>
    </row>
    <row r="1237" spans="1:15" x14ac:dyDescent="0.3">
      <c r="A1237" s="1" t="s">
        <v>16296</v>
      </c>
      <c r="B1237" s="1" t="s">
        <v>16294</v>
      </c>
      <c r="C1237" s="1" t="s">
        <v>16295</v>
      </c>
      <c r="D1237" s="1" t="s">
        <v>6</v>
      </c>
      <c r="E1237" s="1" t="s">
        <v>14</v>
      </c>
      <c r="F1237" s="1" t="s">
        <v>5</v>
      </c>
      <c r="G1237" s="1" t="s">
        <v>16297</v>
      </c>
      <c r="H1237" s="1" t="s">
        <v>6</v>
      </c>
      <c r="I1237" s="1" t="s">
        <v>8</v>
      </c>
      <c r="J1237">
        <v>402</v>
      </c>
      <c r="K1237" s="1" t="s">
        <v>16</v>
      </c>
      <c r="L1237">
        <v>158</v>
      </c>
      <c r="M1237" s="1" t="s">
        <v>58</v>
      </c>
      <c r="N1237" s="1" t="s">
        <v>6</v>
      </c>
      <c r="O1237">
        <v>2</v>
      </c>
    </row>
    <row r="1238" spans="1:15" x14ac:dyDescent="0.3">
      <c r="A1238" s="1" t="s">
        <v>1780</v>
      </c>
      <c r="B1238" s="1" t="s">
        <v>16303</v>
      </c>
      <c r="C1238" s="1" t="s">
        <v>16304</v>
      </c>
      <c r="D1238" s="1" t="s">
        <v>6</v>
      </c>
      <c r="E1238" s="1" t="s">
        <v>14</v>
      </c>
      <c r="F1238" s="1" t="s">
        <v>5</v>
      </c>
      <c r="G1238" s="1" t="s">
        <v>16305</v>
      </c>
      <c r="H1238" s="1" t="s">
        <v>6</v>
      </c>
      <c r="I1238" s="1" t="s">
        <v>6</v>
      </c>
      <c r="J1238">
        <v>402</v>
      </c>
      <c r="K1238" s="1" t="s">
        <v>16</v>
      </c>
      <c r="L1238">
        <v>157</v>
      </c>
      <c r="M1238" s="1" t="s">
        <v>58</v>
      </c>
      <c r="N1238" s="1" t="s">
        <v>6</v>
      </c>
      <c r="O1238">
        <v>1</v>
      </c>
    </row>
    <row r="1239" spans="1:15" x14ac:dyDescent="0.3">
      <c r="A1239" s="1" t="s">
        <v>16308</v>
      </c>
      <c r="B1239" s="1" t="s">
        <v>16306</v>
      </c>
      <c r="C1239" s="1" t="s">
        <v>16307</v>
      </c>
      <c r="D1239" s="1" t="s">
        <v>6</v>
      </c>
      <c r="E1239" s="1" t="s">
        <v>14</v>
      </c>
      <c r="F1239" s="1" t="s">
        <v>5</v>
      </c>
      <c r="G1239" s="1" t="s">
        <v>16309</v>
      </c>
      <c r="H1239" s="1" t="s">
        <v>6</v>
      </c>
      <c r="I1239" s="1" t="s">
        <v>6</v>
      </c>
      <c r="J1239">
        <v>402</v>
      </c>
      <c r="K1239" s="1" t="s">
        <v>16</v>
      </c>
      <c r="L1239">
        <v>155</v>
      </c>
      <c r="M1239" s="1" t="s">
        <v>762</v>
      </c>
      <c r="N1239" s="1" t="s">
        <v>6</v>
      </c>
      <c r="O1239">
        <v>1</v>
      </c>
    </row>
    <row r="1240" spans="1:15" x14ac:dyDescent="0.3">
      <c r="A1240" s="1" t="s">
        <v>848</v>
      </c>
      <c r="B1240" s="1" t="s">
        <v>16310</v>
      </c>
      <c r="C1240" s="1" t="s">
        <v>16311</v>
      </c>
      <c r="D1240" s="1" t="s">
        <v>6</v>
      </c>
      <c r="E1240" s="1" t="s">
        <v>14</v>
      </c>
      <c r="F1240" s="1" t="s">
        <v>5</v>
      </c>
      <c r="G1240" s="1" t="s">
        <v>16312</v>
      </c>
      <c r="H1240" s="1" t="s">
        <v>6</v>
      </c>
      <c r="I1240" s="1" t="s">
        <v>8</v>
      </c>
      <c r="J1240">
        <v>402</v>
      </c>
      <c r="K1240" s="1" t="s">
        <v>16</v>
      </c>
      <c r="L1240">
        <v>158</v>
      </c>
      <c r="M1240" s="1" t="s">
        <v>850</v>
      </c>
      <c r="N1240" s="1" t="s">
        <v>6</v>
      </c>
      <c r="O1240">
        <v>1</v>
      </c>
    </row>
    <row r="1241" spans="1:15" x14ac:dyDescent="0.3">
      <c r="A1241" s="1" t="s">
        <v>16315</v>
      </c>
      <c r="B1241" s="1" t="s">
        <v>16313</v>
      </c>
      <c r="C1241" s="1" t="s">
        <v>16314</v>
      </c>
      <c r="D1241" s="1" t="s">
        <v>6</v>
      </c>
      <c r="E1241" s="1" t="s">
        <v>14</v>
      </c>
      <c r="F1241" s="1" t="s">
        <v>5</v>
      </c>
      <c r="G1241" s="1" t="s">
        <v>16316</v>
      </c>
      <c r="H1241" s="1" t="s">
        <v>6</v>
      </c>
      <c r="I1241" s="1" t="s">
        <v>6</v>
      </c>
      <c r="J1241">
        <v>402</v>
      </c>
      <c r="K1241" s="1" t="s">
        <v>16</v>
      </c>
      <c r="L1241">
        <v>152</v>
      </c>
      <c r="M1241" s="1" t="s">
        <v>762</v>
      </c>
      <c r="N1241" s="1" t="s">
        <v>6</v>
      </c>
      <c r="O1241">
        <v>1</v>
      </c>
    </row>
    <row r="1242" spans="1:15" x14ac:dyDescent="0.3">
      <c r="A1242" s="1" t="s">
        <v>5066</v>
      </c>
      <c r="B1242" s="1" t="s">
        <v>16317</v>
      </c>
      <c r="C1242" s="1" t="s">
        <v>16318</v>
      </c>
      <c r="D1242" s="1" t="s">
        <v>6</v>
      </c>
      <c r="E1242" s="1" t="s">
        <v>14</v>
      </c>
      <c r="F1242" s="1" t="s">
        <v>5</v>
      </c>
      <c r="G1242" s="1" t="s">
        <v>16319</v>
      </c>
      <c r="H1242" s="1" t="s">
        <v>6</v>
      </c>
      <c r="I1242" s="1" t="s">
        <v>8</v>
      </c>
      <c r="J1242">
        <v>402</v>
      </c>
      <c r="K1242" s="1" t="s">
        <v>16</v>
      </c>
      <c r="L1242">
        <v>157</v>
      </c>
      <c r="M1242" s="1" t="s">
        <v>58</v>
      </c>
      <c r="N1242" s="1" t="s">
        <v>6</v>
      </c>
      <c r="O1242">
        <v>1</v>
      </c>
    </row>
    <row r="1243" spans="1:15" x14ac:dyDescent="0.3">
      <c r="A1243" s="1" t="s">
        <v>16322</v>
      </c>
      <c r="B1243" s="1" t="s">
        <v>16320</v>
      </c>
      <c r="C1243" s="1" t="s">
        <v>16321</v>
      </c>
      <c r="D1243" s="1" t="s">
        <v>6</v>
      </c>
      <c r="E1243" s="1" t="s">
        <v>560</v>
      </c>
      <c r="F1243" s="1" t="s">
        <v>5</v>
      </c>
      <c r="G1243" s="1" t="s">
        <v>16323</v>
      </c>
      <c r="H1243" s="1" t="s">
        <v>6</v>
      </c>
      <c r="I1243" s="1" t="s">
        <v>6</v>
      </c>
      <c r="J1243">
        <v>401</v>
      </c>
      <c r="K1243" s="1" t="s">
        <v>16</v>
      </c>
      <c r="L1243">
        <v>301</v>
      </c>
      <c r="M1243" s="1" t="s">
        <v>6</v>
      </c>
      <c r="N1243" s="1" t="s">
        <v>6</v>
      </c>
      <c r="O1243">
        <v>1</v>
      </c>
    </row>
    <row r="1244" spans="1:15" x14ac:dyDescent="0.3">
      <c r="A1244" s="1" t="s">
        <v>1162</v>
      </c>
      <c r="B1244" s="1" t="s">
        <v>16330</v>
      </c>
      <c r="C1244" s="1" t="s">
        <v>16331</v>
      </c>
      <c r="D1244" s="1" t="s">
        <v>6</v>
      </c>
      <c r="E1244" s="1" t="s">
        <v>14</v>
      </c>
      <c r="F1244" s="1" t="s">
        <v>5</v>
      </c>
      <c r="G1244" s="1" t="s">
        <v>16332</v>
      </c>
      <c r="H1244" s="1" t="s">
        <v>6</v>
      </c>
      <c r="I1244" s="1" t="s">
        <v>6</v>
      </c>
      <c r="J1244">
        <v>402</v>
      </c>
      <c r="K1244" s="1" t="s">
        <v>16</v>
      </c>
      <c r="L1244">
        <v>158</v>
      </c>
      <c r="M1244" s="1" t="s">
        <v>58</v>
      </c>
      <c r="N1244" s="1" t="s">
        <v>6</v>
      </c>
      <c r="O1244">
        <v>1</v>
      </c>
    </row>
    <row r="1245" spans="1:15" x14ac:dyDescent="0.3">
      <c r="A1245" s="1" t="s">
        <v>1780</v>
      </c>
      <c r="B1245" s="1" t="s">
        <v>16333</v>
      </c>
      <c r="C1245" s="1" t="s">
        <v>16334</v>
      </c>
      <c r="D1245" s="1" t="s">
        <v>6</v>
      </c>
      <c r="E1245" s="1" t="s">
        <v>14</v>
      </c>
      <c r="F1245" s="1" t="s">
        <v>5</v>
      </c>
      <c r="G1245" s="1" t="s">
        <v>16335</v>
      </c>
      <c r="H1245" s="1" t="s">
        <v>6</v>
      </c>
      <c r="I1245" s="1" t="s">
        <v>6</v>
      </c>
      <c r="J1245">
        <v>402</v>
      </c>
      <c r="K1245" s="1" t="s">
        <v>16</v>
      </c>
      <c r="L1245">
        <v>158</v>
      </c>
      <c r="M1245" s="1" t="s">
        <v>58</v>
      </c>
      <c r="N1245" s="1" t="s">
        <v>6</v>
      </c>
      <c r="O1245">
        <v>1</v>
      </c>
    </row>
    <row r="1246" spans="1:15" x14ac:dyDescent="0.3">
      <c r="A1246" s="1" t="s">
        <v>16338</v>
      </c>
      <c r="B1246" s="1" t="s">
        <v>16336</v>
      </c>
      <c r="C1246" s="1" t="s">
        <v>16337</v>
      </c>
      <c r="D1246" s="1" t="s">
        <v>6</v>
      </c>
      <c r="E1246" s="1" t="s">
        <v>20</v>
      </c>
      <c r="F1246" s="1" t="s">
        <v>5</v>
      </c>
      <c r="G1246" s="1" t="s">
        <v>16339</v>
      </c>
      <c r="H1246" s="1" t="s">
        <v>6</v>
      </c>
      <c r="I1246" s="1" t="s">
        <v>6</v>
      </c>
      <c r="J1246">
        <v>401</v>
      </c>
      <c r="K1246" s="1" t="s">
        <v>16</v>
      </c>
      <c r="L1246">
        <v>253</v>
      </c>
      <c r="M1246" s="1" t="s">
        <v>6</v>
      </c>
      <c r="N1246" s="1" t="s">
        <v>6</v>
      </c>
      <c r="O1246">
        <v>1</v>
      </c>
    </row>
    <row r="1247" spans="1:15" x14ac:dyDescent="0.3">
      <c r="A1247" s="1" t="s">
        <v>16348</v>
      </c>
      <c r="B1247" s="1" t="s">
        <v>16346</v>
      </c>
      <c r="C1247" s="1" t="s">
        <v>16347</v>
      </c>
      <c r="D1247" s="1" t="s">
        <v>6</v>
      </c>
      <c r="E1247" s="1" t="s">
        <v>953</v>
      </c>
      <c r="F1247" s="1" t="s">
        <v>5</v>
      </c>
      <c r="G1247" s="1" t="s">
        <v>16349</v>
      </c>
      <c r="H1247" s="1" t="s">
        <v>6</v>
      </c>
      <c r="I1247" s="1" t="s">
        <v>6</v>
      </c>
      <c r="J1247">
        <v>402</v>
      </c>
      <c r="K1247" s="1" t="s">
        <v>16</v>
      </c>
      <c r="L1247">
        <v>318</v>
      </c>
      <c r="M1247" s="1" t="s">
        <v>1472</v>
      </c>
      <c r="N1247" s="1" t="s">
        <v>6</v>
      </c>
      <c r="O1247">
        <v>1</v>
      </c>
    </row>
    <row r="1248" spans="1:15" x14ac:dyDescent="0.3">
      <c r="A1248" s="1" t="s">
        <v>3642</v>
      </c>
      <c r="B1248" s="1" t="s">
        <v>16350</v>
      </c>
      <c r="C1248" s="1" t="s">
        <v>16351</v>
      </c>
      <c r="D1248" s="1" t="s">
        <v>6</v>
      </c>
      <c r="E1248" s="1" t="s">
        <v>14</v>
      </c>
      <c r="F1248" s="1" t="s">
        <v>5</v>
      </c>
      <c r="G1248" s="1" t="s">
        <v>16352</v>
      </c>
      <c r="H1248" s="1" t="s">
        <v>6</v>
      </c>
      <c r="I1248" s="1" t="s">
        <v>6</v>
      </c>
      <c r="J1248">
        <v>402</v>
      </c>
      <c r="K1248" s="1" t="s">
        <v>16</v>
      </c>
      <c r="L1248">
        <v>155</v>
      </c>
      <c r="M1248" s="1" t="s">
        <v>58</v>
      </c>
      <c r="N1248" s="1" t="s">
        <v>6</v>
      </c>
      <c r="O1248">
        <v>1</v>
      </c>
    </row>
    <row r="1249" spans="1:15" x14ac:dyDescent="0.3">
      <c r="A1249" s="1" t="s">
        <v>1839</v>
      </c>
      <c r="B1249" s="1" t="s">
        <v>16353</v>
      </c>
      <c r="C1249" s="1" t="s">
        <v>16354</v>
      </c>
      <c r="D1249" s="1" t="s">
        <v>6</v>
      </c>
      <c r="E1249" s="1" t="s">
        <v>14</v>
      </c>
      <c r="F1249" s="1" t="s">
        <v>5</v>
      </c>
      <c r="G1249" s="1" t="s">
        <v>16355</v>
      </c>
      <c r="H1249" s="1" t="s">
        <v>6</v>
      </c>
      <c r="I1249" s="1" t="s">
        <v>6</v>
      </c>
      <c r="J1249">
        <v>402</v>
      </c>
      <c r="K1249" s="1" t="s">
        <v>16</v>
      </c>
      <c r="L1249">
        <v>160</v>
      </c>
      <c r="M1249" s="1" t="s">
        <v>58</v>
      </c>
      <c r="N1249" s="1" t="s">
        <v>6</v>
      </c>
      <c r="O1249">
        <v>1</v>
      </c>
    </row>
    <row r="1250" spans="1:15" x14ac:dyDescent="0.3">
      <c r="A1250" s="1" t="s">
        <v>16358</v>
      </c>
      <c r="B1250" s="1" t="s">
        <v>16356</v>
      </c>
      <c r="C1250" s="1" t="s">
        <v>16357</v>
      </c>
      <c r="D1250" s="1" t="s">
        <v>6</v>
      </c>
      <c r="E1250" s="1" t="s">
        <v>14</v>
      </c>
      <c r="F1250" s="1" t="s">
        <v>5</v>
      </c>
      <c r="G1250" s="1" t="s">
        <v>16359</v>
      </c>
      <c r="H1250" s="1" t="s">
        <v>6</v>
      </c>
      <c r="I1250" s="1" t="s">
        <v>6</v>
      </c>
      <c r="J1250">
        <v>402</v>
      </c>
      <c r="K1250" s="1" t="s">
        <v>16</v>
      </c>
      <c r="L1250">
        <v>478</v>
      </c>
      <c r="M1250" s="1" t="s">
        <v>845</v>
      </c>
      <c r="N1250" s="1" t="s">
        <v>6</v>
      </c>
      <c r="O1250">
        <v>1</v>
      </c>
    </row>
    <row r="1251" spans="1:15" x14ac:dyDescent="0.3">
      <c r="A1251" s="1" t="s">
        <v>16362</v>
      </c>
      <c r="B1251" s="1" t="s">
        <v>16360</v>
      </c>
      <c r="C1251" s="1" t="s">
        <v>16361</v>
      </c>
      <c r="D1251" s="1" t="s">
        <v>6</v>
      </c>
      <c r="E1251" s="1" t="s">
        <v>14</v>
      </c>
      <c r="F1251" s="1" t="s">
        <v>5</v>
      </c>
      <c r="G1251" s="1" t="s">
        <v>16363</v>
      </c>
      <c r="H1251" s="1" t="s">
        <v>6</v>
      </c>
      <c r="I1251" s="1" t="s">
        <v>8</v>
      </c>
      <c r="J1251">
        <v>402</v>
      </c>
      <c r="K1251" s="1" t="s">
        <v>16</v>
      </c>
      <c r="L1251">
        <v>157</v>
      </c>
      <c r="M1251" s="1" t="s">
        <v>16364</v>
      </c>
      <c r="N1251" s="1" t="s">
        <v>6</v>
      </c>
      <c r="O1251">
        <v>1</v>
      </c>
    </row>
    <row r="1252" spans="1:15" x14ac:dyDescent="0.3">
      <c r="A1252" s="1" t="s">
        <v>16373</v>
      </c>
      <c r="B1252" s="1" t="s">
        <v>16371</v>
      </c>
      <c r="C1252" s="1" t="s">
        <v>16372</v>
      </c>
      <c r="D1252" s="1" t="s">
        <v>6</v>
      </c>
      <c r="E1252" s="1" t="s">
        <v>953</v>
      </c>
      <c r="F1252" s="1" t="s">
        <v>5</v>
      </c>
      <c r="G1252" s="1" t="s">
        <v>16374</v>
      </c>
      <c r="H1252" s="1" t="s">
        <v>6</v>
      </c>
      <c r="I1252" s="1" t="s">
        <v>6</v>
      </c>
      <c r="J1252">
        <v>402</v>
      </c>
      <c r="K1252" s="1" t="s">
        <v>16</v>
      </c>
      <c r="L1252">
        <v>318</v>
      </c>
      <c r="M1252" s="1" t="s">
        <v>1472</v>
      </c>
      <c r="N1252" s="1" t="s">
        <v>6</v>
      </c>
      <c r="O1252">
        <v>1</v>
      </c>
    </row>
    <row r="1253" spans="1:15" x14ac:dyDescent="0.3">
      <c r="A1253" s="1" t="s">
        <v>7273</v>
      </c>
      <c r="B1253" s="1" t="s">
        <v>16375</v>
      </c>
      <c r="C1253" s="1" t="s">
        <v>16376</v>
      </c>
      <c r="D1253" s="1" t="s">
        <v>6</v>
      </c>
      <c r="E1253" s="1" t="s">
        <v>2375</v>
      </c>
      <c r="F1253" s="1" t="s">
        <v>5</v>
      </c>
      <c r="G1253" s="1" t="s">
        <v>16377</v>
      </c>
      <c r="H1253" s="1" t="s">
        <v>6</v>
      </c>
      <c r="I1253" s="1" t="s">
        <v>6</v>
      </c>
      <c r="J1253">
        <v>401</v>
      </c>
      <c r="K1253" s="1" t="s">
        <v>16</v>
      </c>
      <c r="L1253">
        <v>159</v>
      </c>
      <c r="M1253" s="1" t="s">
        <v>6</v>
      </c>
      <c r="N1253" s="1" t="s">
        <v>6</v>
      </c>
      <c r="O1253">
        <v>1</v>
      </c>
    </row>
    <row r="1254" spans="1:15" x14ac:dyDescent="0.3">
      <c r="A1254" s="1" t="s">
        <v>1839</v>
      </c>
      <c r="B1254" s="1" t="s">
        <v>16388</v>
      </c>
      <c r="C1254" s="1" t="s">
        <v>16389</v>
      </c>
      <c r="D1254" s="1" t="s">
        <v>6</v>
      </c>
      <c r="E1254" s="1" t="s">
        <v>14</v>
      </c>
      <c r="F1254" s="1" t="s">
        <v>5</v>
      </c>
      <c r="G1254" s="1" t="s">
        <v>16390</v>
      </c>
      <c r="H1254" s="1" t="s">
        <v>6</v>
      </c>
      <c r="I1254" s="1" t="s">
        <v>6</v>
      </c>
      <c r="J1254">
        <v>402</v>
      </c>
      <c r="K1254" s="1" t="s">
        <v>16</v>
      </c>
      <c r="L1254">
        <v>158</v>
      </c>
      <c r="M1254" s="1" t="s">
        <v>58</v>
      </c>
      <c r="N1254" s="1" t="s">
        <v>6</v>
      </c>
      <c r="O1254">
        <v>1</v>
      </c>
    </row>
    <row r="1255" spans="1:15" x14ac:dyDescent="0.3">
      <c r="A1255" s="1" t="s">
        <v>16393</v>
      </c>
      <c r="B1255" s="1" t="s">
        <v>16391</v>
      </c>
      <c r="C1255" s="1" t="s">
        <v>16392</v>
      </c>
      <c r="D1255" s="1" t="s">
        <v>6</v>
      </c>
      <c r="E1255" s="1" t="s">
        <v>14</v>
      </c>
      <c r="F1255" s="1" t="s">
        <v>5</v>
      </c>
      <c r="G1255" s="1" t="s">
        <v>16394</v>
      </c>
      <c r="H1255" s="1" t="s">
        <v>6</v>
      </c>
      <c r="I1255" s="1" t="s">
        <v>8</v>
      </c>
      <c r="J1255">
        <v>402</v>
      </c>
      <c r="K1255" s="1" t="s">
        <v>16</v>
      </c>
      <c r="L1255">
        <v>154</v>
      </c>
      <c r="M1255" s="1" t="s">
        <v>762</v>
      </c>
      <c r="N1255" s="1" t="s">
        <v>6</v>
      </c>
      <c r="O1255">
        <v>2</v>
      </c>
    </row>
    <row r="1256" spans="1:15" x14ac:dyDescent="0.3">
      <c r="A1256" s="1" t="s">
        <v>811</v>
      </c>
      <c r="B1256" s="1" t="s">
        <v>16399</v>
      </c>
      <c r="C1256" s="1" t="s">
        <v>16400</v>
      </c>
      <c r="D1256" s="1" t="s">
        <v>6</v>
      </c>
      <c r="E1256" s="1" t="s">
        <v>14</v>
      </c>
      <c r="F1256" s="1" t="s">
        <v>5</v>
      </c>
      <c r="G1256" s="1" t="s">
        <v>16401</v>
      </c>
      <c r="H1256" s="1" t="s">
        <v>6</v>
      </c>
      <c r="I1256" s="1" t="s">
        <v>6</v>
      </c>
      <c r="J1256">
        <v>402</v>
      </c>
      <c r="K1256" s="1" t="s">
        <v>16</v>
      </c>
      <c r="L1256">
        <v>158</v>
      </c>
      <c r="M1256" s="1" t="s">
        <v>58</v>
      </c>
      <c r="N1256" s="1" t="s">
        <v>6</v>
      </c>
      <c r="O1256">
        <v>1</v>
      </c>
    </row>
    <row r="1257" spans="1:15" x14ac:dyDescent="0.3">
      <c r="A1257" s="1" t="s">
        <v>16415</v>
      </c>
      <c r="B1257" s="1" t="s">
        <v>16413</v>
      </c>
      <c r="C1257" s="1" t="s">
        <v>16414</v>
      </c>
      <c r="D1257" s="1" t="s">
        <v>6</v>
      </c>
      <c r="E1257" s="1" t="s">
        <v>14</v>
      </c>
      <c r="F1257" s="1" t="s">
        <v>5</v>
      </c>
      <c r="G1257" s="1" t="s">
        <v>16416</v>
      </c>
      <c r="H1257" s="1" t="s">
        <v>6</v>
      </c>
      <c r="I1257" s="1" t="s">
        <v>8</v>
      </c>
      <c r="J1257">
        <v>402</v>
      </c>
      <c r="K1257" s="1" t="s">
        <v>16</v>
      </c>
      <c r="L1257">
        <v>158</v>
      </c>
      <c r="M1257" s="1" t="s">
        <v>850</v>
      </c>
      <c r="N1257" s="1" t="s">
        <v>6</v>
      </c>
      <c r="O1257">
        <v>1</v>
      </c>
    </row>
    <row r="1258" spans="1:15" x14ac:dyDescent="0.3">
      <c r="A1258" s="1" t="s">
        <v>1993</v>
      </c>
      <c r="B1258" s="1" t="s">
        <v>16420</v>
      </c>
      <c r="C1258" s="1" t="s">
        <v>39</v>
      </c>
      <c r="D1258" s="1" t="s">
        <v>6</v>
      </c>
      <c r="E1258" s="1" t="s">
        <v>143</v>
      </c>
      <c r="F1258" s="1" t="s">
        <v>5</v>
      </c>
      <c r="G1258" s="1" t="s">
        <v>16421</v>
      </c>
      <c r="H1258" s="1" t="s">
        <v>6</v>
      </c>
      <c r="I1258" s="1" t="s">
        <v>6</v>
      </c>
      <c r="J1258">
        <v>401</v>
      </c>
      <c r="K1258" s="1" t="s">
        <v>16</v>
      </c>
      <c r="L1258">
        <v>191</v>
      </c>
      <c r="M1258" s="1" t="s">
        <v>6</v>
      </c>
      <c r="N1258" s="1" t="s">
        <v>6</v>
      </c>
      <c r="O1258">
        <v>1</v>
      </c>
    </row>
    <row r="1259" spans="1:15" x14ac:dyDescent="0.3">
      <c r="A1259" s="1" t="s">
        <v>783</v>
      </c>
      <c r="B1259" s="1" t="s">
        <v>16436</v>
      </c>
      <c r="C1259" s="1" t="s">
        <v>16437</v>
      </c>
      <c r="D1259" s="1" t="s">
        <v>6</v>
      </c>
      <c r="E1259" s="1" t="s">
        <v>14</v>
      </c>
      <c r="F1259" s="1" t="s">
        <v>5</v>
      </c>
      <c r="G1259" s="1" t="s">
        <v>16438</v>
      </c>
      <c r="H1259" s="1" t="s">
        <v>6</v>
      </c>
      <c r="I1259" s="1" t="s">
        <v>8</v>
      </c>
      <c r="J1259">
        <v>402</v>
      </c>
      <c r="K1259" s="1" t="s">
        <v>16</v>
      </c>
      <c r="L1259">
        <v>158</v>
      </c>
      <c r="M1259" s="1" t="s">
        <v>58</v>
      </c>
      <c r="N1259" s="1" t="s">
        <v>6</v>
      </c>
      <c r="O1259">
        <v>1</v>
      </c>
    </row>
    <row r="1260" spans="1:15" x14ac:dyDescent="0.3">
      <c r="A1260" s="1" t="s">
        <v>1830</v>
      </c>
      <c r="B1260" s="1" t="s">
        <v>16439</v>
      </c>
      <c r="C1260" s="1" t="s">
        <v>16440</v>
      </c>
      <c r="D1260" s="1" t="s">
        <v>6</v>
      </c>
      <c r="E1260" s="1" t="s">
        <v>14</v>
      </c>
      <c r="F1260" s="1" t="s">
        <v>5</v>
      </c>
      <c r="G1260" s="1" t="s">
        <v>16441</v>
      </c>
      <c r="H1260" s="1" t="s">
        <v>6</v>
      </c>
      <c r="I1260" s="1" t="s">
        <v>6</v>
      </c>
      <c r="J1260">
        <v>402</v>
      </c>
      <c r="K1260" s="1" t="s">
        <v>16</v>
      </c>
      <c r="L1260">
        <v>157</v>
      </c>
      <c r="M1260" s="1" t="s">
        <v>58</v>
      </c>
      <c r="N1260" s="1" t="s">
        <v>6</v>
      </c>
      <c r="O1260">
        <v>1</v>
      </c>
    </row>
    <row r="1261" spans="1:15" x14ac:dyDescent="0.3">
      <c r="A1261" s="1" t="s">
        <v>721</v>
      </c>
      <c r="B1261" s="1" t="s">
        <v>16442</v>
      </c>
      <c r="C1261" s="1" t="s">
        <v>16443</v>
      </c>
      <c r="D1261" s="1" t="s">
        <v>6</v>
      </c>
      <c r="E1261" s="1" t="s">
        <v>2474</v>
      </c>
      <c r="F1261" s="1" t="s">
        <v>5</v>
      </c>
      <c r="G1261" s="1" t="s">
        <v>16444</v>
      </c>
      <c r="H1261" s="1" t="s">
        <v>6</v>
      </c>
      <c r="I1261" s="1" t="s">
        <v>6</v>
      </c>
      <c r="J1261">
        <v>401</v>
      </c>
      <c r="K1261" s="1" t="s">
        <v>16</v>
      </c>
      <c r="L1261">
        <v>322</v>
      </c>
      <c r="M1261" s="1" t="s">
        <v>6</v>
      </c>
      <c r="N1261" s="1" t="s">
        <v>6</v>
      </c>
      <c r="O1261">
        <v>1</v>
      </c>
    </row>
    <row r="1262" spans="1:15" x14ac:dyDescent="0.3">
      <c r="A1262" s="1" t="s">
        <v>16451</v>
      </c>
      <c r="B1262" s="1" t="s">
        <v>16449</v>
      </c>
      <c r="C1262" s="1" t="s">
        <v>16450</v>
      </c>
      <c r="D1262" s="1" t="s">
        <v>6</v>
      </c>
      <c r="E1262" s="1" t="s">
        <v>14</v>
      </c>
      <c r="F1262" s="1" t="s">
        <v>5</v>
      </c>
      <c r="G1262" s="1" t="s">
        <v>16452</v>
      </c>
      <c r="H1262" s="1" t="s">
        <v>6</v>
      </c>
      <c r="I1262" s="1" t="s">
        <v>6</v>
      </c>
      <c r="J1262">
        <v>402</v>
      </c>
      <c r="K1262" s="1" t="s">
        <v>16</v>
      </c>
      <c r="L1262">
        <v>253</v>
      </c>
      <c r="M1262" s="1" t="s">
        <v>16453</v>
      </c>
      <c r="N1262" s="1" t="s">
        <v>6</v>
      </c>
      <c r="O1262">
        <v>1</v>
      </c>
    </row>
    <row r="1263" spans="1:15" x14ac:dyDescent="0.3">
      <c r="A1263" s="1" t="s">
        <v>16456</v>
      </c>
      <c r="B1263" s="1" t="s">
        <v>16454</v>
      </c>
      <c r="C1263" s="1" t="s">
        <v>16455</v>
      </c>
      <c r="D1263" s="1" t="s">
        <v>6</v>
      </c>
      <c r="E1263" s="1" t="s">
        <v>14</v>
      </c>
      <c r="F1263" s="1" t="s">
        <v>5</v>
      </c>
      <c r="G1263" s="1" t="s">
        <v>16457</v>
      </c>
      <c r="H1263" s="1" t="s">
        <v>6</v>
      </c>
      <c r="I1263" s="1" t="s">
        <v>8</v>
      </c>
      <c r="J1263">
        <v>402</v>
      </c>
      <c r="K1263" s="1" t="s">
        <v>16</v>
      </c>
      <c r="L1263">
        <v>158</v>
      </c>
      <c r="M1263" s="1" t="s">
        <v>850</v>
      </c>
      <c r="N1263" s="1" t="s">
        <v>6</v>
      </c>
      <c r="O1263">
        <v>1</v>
      </c>
    </row>
    <row r="1264" spans="1:15" x14ac:dyDescent="0.3">
      <c r="A1264" s="1" t="s">
        <v>13087</v>
      </c>
      <c r="B1264" s="1" t="s">
        <v>16469</v>
      </c>
      <c r="C1264" s="1" t="s">
        <v>16470</v>
      </c>
      <c r="D1264" s="1" t="s">
        <v>6</v>
      </c>
      <c r="E1264" s="1" t="s">
        <v>974</v>
      </c>
      <c r="F1264" s="1" t="s">
        <v>5</v>
      </c>
      <c r="G1264" s="1" t="s">
        <v>16471</v>
      </c>
      <c r="H1264" s="1" t="s">
        <v>6</v>
      </c>
      <c r="I1264" s="1" t="s">
        <v>6</v>
      </c>
      <c r="J1264">
        <v>401</v>
      </c>
      <c r="K1264" s="1" t="s">
        <v>16</v>
      </c>
      <c r="L1264">
        <v>260</v>
      </c>
      <c r="M1264" s="1" t="s">
        <v>6</v>
      </c>
      <c r="N1264" s="1" t="s">
        <v>6</v>
      </c>
      <c r="O1264">
        <v>1</v>
      </c>
    </row>
    <row r="1265" spans="1:15" x14ac:dyDescent="0.3">
      <c r="A1265" s="1" t="s">
        <v>16481</v>
      </c>
      <c r="B1265" s="1" t="s">
        <v>16479</v>
      </c>
      <c r="C1265" s="1" t="s">
        <v>16480</v>
      </c>
      <c r="D1265" s="1" t="s">
        <v>6</v>
      </c>
      <c r="E1265" s="1" t="s">
        <v>14</v>
      </c>
      <c r="F1265" s="1" t="s">
        <v>5</v>
      </c>
      <c r="G1265" s="1" t="s">
        <v>16482</v>
      </c>
      <c r="H1265" s="1" t="s">
        <v>6</v>
      </c>
      <c r="I1265" s="1" t="s">
        <v>6</v>
      </c>
      <c r="J1265">
        <v>402</v>
      </c>
      <c r="K1265" s="1" t="s">
        <v>16</v>
      </c>
      <c r="L1265">
        <v>312</v>
      </c>
      <c r="M1265" s="1" t="s">
        <v>12305</v>
      </c>
      <c r="N1265" s="1" t="s">
        <v>6</v>
      </c>
      <c r="O1265">
        <v>1</v>
      </c>
    </row>
    <row r="1266" spans="1:15" x14ac:dyDescent="0.3">
      <c r="A1266" s="1" t="s">
        <v>928</v>
      </c>
      <c r="B1266" s="1" t="s">
        <v>16483</v>
      </c>
      <c r="C1266" s="1" t="s">
        <v>16484</v>
      </c>
      <c r="D1266" s="1" t="s">
        <v>6</v>
      </c>
      <c r="E1266" s="1" t="s">
        <v>14</v>
      </c>
      <c r="F1266" s="1" t="s">
        <v>5</v>
      </c>
      <c r="G1266" s="1" t="s">
        <v>16485</v>
      </c>
      <c r="H1266" s="1" t="s">
        <v>6</v>
      </c>
      <c r="I1266" s="1" t="s">
        <v>6</v>
      </c>
      <c r="J1266">
        <v>402</v>
      </c>
      <c r="K1266" s="1" t="s">
        <v>16</v>
      </c>
      <c r="L1266">
        <v>152</v>
      </c>
      <c r="M1266" s="1" t="s">
        <v>762</v>
      </c>
      <c r="N1266" s="1" t="s">
        <v>6</v>
      </c>
      <c r="O1266">
        <v>1</v>
      </c>
    </row>
    <row r="1267" spans="1:15" x14ac:dyDescent="0.3">
      <c r="A1267" s="1" t="s">
        <v>16488</v>
      </c>
      <c r="B1267" s="1" t="s">
        <v>16486</v>
      </c>
      <c r="C1267" s="1" t="s">
        <v>16487</v>
      </c>
      <c r="D1267" s="1" t="s">
        <v>6</v>
      </c>
      <c r="E1267" s="1" t="s">
        <v>953</v>
      </c>
      <c r="F1267" s="1" t="s">
        <v>5</v>
      </c>
      <c r="G1267" s="1" t="s">
        <v>16489</v>
      </c>
      <c r="H1267" s="1" t="s">
        <v>6</v>
      </c>
      <c r="I1267" s="1" t="s">
        <v>6</v>
      </c>
      <c r="J1267">
        <v>402</v>
      </c>
      <c r="K1267" s="1" t="s">
        <v>16</v>
      </c>
      <c r="L1267">
        <v>157</v>
      </c>
      <c r="M1267" s="1" t="s">
        <v>955</v>
      </c>
      <c r="N1267" s="1" t="s">
        <v>6</v>
      </c>
      <c r="O1267">
        <v>1</v>
      </c>
    </row>
    <row r="1268" spans="1:15" x14ac:dyDescent="0.3">
      <c r="A1268" s="1" t="s">
        <v>16502</v>
      </c>
      <c r="B1268" s="1" t="s">
        <v>16500</v>
      </c>
      <c r="C1268" s="1" t="s">
        <v>16501</v>
      </c>
      <c r="D1268" s="1" t="s">
        <v>6</v>
      </c>
      <c r="E1268" s="1" t="s">
        <v>14</v>
      </c>
      <c r="F1268" s="1" t="s">
        <v>5</v>
      </c>
      <c r="G1268" s="1" t="s">
        <v>16503</v>
      </c>
      <c r="H1268" s="1" t="s">
        <v>6</v>
      </c>
      <c r="I1268" s="1" t="s">
        <v>6</v>
      </c>
      <c r="J1268">
        <v>402</v>
      </c>
      <c r="K1268" s="1" t="s">
        <v>16</v>
      </c>
      <c r="L1268">
        <v>284</v>
      </c>
      <c r="M1268" s="1" t="s">
        <v>3408</v>
      </c>
      <c r="N1268" s="1" t="s">
        <v>6</v>
      </c>
      <c r="O1268">
        <v>1</v>
      </c>
    </row>
    <row r="1269" spans="1:15" x14ac:dyDescent="0.3">
      <c r="A1269" s="1" t="s">
        <v>1457</v>
      </c>
      <c r="B1269" s="1" t="s">
        <v>16513</v>
      </c>
      <c r="C1269" s="1" t="s">
        <v>16514</v>
      </c>
      <c r="D1269" s="1" t="s">
        <v>6</v>
      </c>
      <c r="E1269" s="1" t="s">
        <v>14</v>
      </c>
      <c r="F1269" s="1" t="s">
        <v>5</v>
      </c>
      <c r="G1269" s="1" t="s">
        <v>16515</v>
      </c>
      <c r="H1269" s="1" t="s">
        <v>6</v>
      </c>
      <c r="I1269" s="1" t="s">
        <v>6</v>
      </c>
      <c r="J1269">
        <v>402</v>
      </c>
      <c r="K1269" s="1" t="s">
        <v>16</v>
      </c>
      <c r="L1269">
        <v>153</v>
      </c>
      <c r="M1269" s="1" t="s">
        <v>762</v>
      </c>
      <c r="N1269" s="1" t="s">
        <v>6</v>
      </c>
      <c r="O1269">
        <v>1</v>
      </c>
    </row>
    <row r="1270" spans="1:15" x14ac:dyDescent="0.3">
      <c r="A1270" s="1" t="s">
        <v>746</v>
      </c>
      <c r="B1270" s="1" t="s">
        <v>16516</v>
      </c>
      <c r="C1270" s="1" t="s">
        <v>16517</v>
      </c>
      <c r="D1270" s="1" t="s">
        <v>6</v>
      </c>
      <c r="E1270" s="1" t="s">
        <v>14</v>
      </c>
      <c r="F1270" s="1" t="s">
        <v>5</v>
      </c>
      <c r="G1270" s="1" t="s">
        <v>16518</v>
      </c>
      <c r="H1270" s="1" t="s">
        <v>6</v>
      </c>
      <c r="I1270" s="1" t="s">
        <v>8</v>
      </c>
      <c r="J1270">
        <v>402</v>
      </c>
      <c r="K1270" s="1" t="s">
        <v>16</v>
      </c>
      <c r="L1270">
        <v>158</v>
      </c>
      <c r="M1270" s="1" t="s">
        <v>58</v>
      </c>
      <c r="N1270" s="1" t="s">
        <v>6</v>
      </c>
      <c r="O1270">
        <v>1</v>
      </c>
    </row>
    <row r="1271" spans="1:15" x14ac:dyDescent="0.3">
      <c r="A1271" s="1" t="s">
        <v>2136</v>
      </c>
      <c r="B1271" s="1" t="s">
        <v>16526</v>
      </c>
      <c r="C1271" s="1" t="s">
        <v>16527</v>
      </c>
      <c r="D1271" s="1" t="s">
        <v>6</v>
      </c>
      <c r="E1271" s="1" t="s">
        <v>14</v>
      </c>
      <c r="F1271" s="1" t="s">
        <v>5</v>
      </c>
      <c r="G1271" s="1" t="s">
        <v>16528</v>
      </c>
      <c r="H1271" s="1" t="s">
        <v>6</v>
      </c>
      <c r="I1271" s="1" t="s">
        <v>6</v>
      </c>
      <c r="J1271">
        <v>402</v>
      </c>
      <c r="K1271" s="1" t="s">
        <v>16</v>
      </c>
      <c r="L1271">
        <v>220</v>
      </c>
      <c r="M1271" s="1" t="s">
        <v>16529</v>
      </c>
      <c r="N1271" s="1" t="s">
        <v>6</v>
      </c>
      <c r="O1271">
        <v>1</v>
      </c>
    </row>
    <row r="1272" spans="1:15" x14ac:dyDescent="0.3">
      <c r="A1272" s="1" t="s">
        <v>16532</v>
      </c>
      <c r="B1272" s="1" t="s">
        <v>16530</v>
      </c>
      <c r="C1272" s="1" t="s">
        <v>16531</v>
      </c>
      <c r="D1272" s="1" t="s">
        <v>6</v>
      </c>
      <c r="E1272" s="1" t="s">
        <v>14</v>
      </c>
      <c r="F1272" s="1" t="s">
        <v>5</v>
      </c>
      <c r="G1272" s="1" t="s">
        <v>16533</v>
      </c>
      <c r="H1272" s="1" t="s">
        <v>6</v>
      </c>
      <c r="I1272" s="1" t="s">
        <v>8</v>
      </c>
      <c r="J1272">
        <v>402</v>
      </c>
      <c r="K1272" s="1" t="s">
        <v>16</v>
      </c>
      <c r="L1272">
        <v>158</v>
      </c>
      <c r="M1272" s="1" t="s">
        <v>58</v>
      </c>
      <c r="N1272" s="1" t="s">
        <v>6</v>
      </c>
      <c r="O1272">
        <v>1</v>
      </c>
    </row>
    <row r="1273" spans="1:15" x14ac:dyDescent="0.3">
      <c r="A1273" s="1" t="s">
        <v>3680</v>
      </c>
      <c r="B1273" s="1" t="s">
        <v>16539</v>
      </c>
      <c r="C1273" s="1" t="s">
        <v>16540</v>
      </c>
      <c r="D1273" s="1" t="s">
        <v>6</v>
      </c>
      <c r="E1273" s="1" t="s">
        <v>14</v>
      </c>
      <c r="F1273" s="1" t="s">
        <v>5</v>
      </c>
      <c r="G1273" s="1" t="s">
        <v>16541</v>
      </c>
      <c r="H1273" s="1" t="s">
        <v>6</v>
      </c>
      <c r="I1273" s="1" t="s">
        <v>8</v>
      </c>
      <c r="J1273">
        <v>402</v>
      </c>
      <c r="K1273" s="1" t="s">
        <v>16</v>
      </c>
      <c r="L1273">
        <v>158</v>
      </c>
      <c r="M1273" s="1" t="s">
        <v>58</v>
      </c>
      <c r="N1273" s="1" t="s">
        <v>6</v>
      </c>
      <c r="O1273">
        <v>1</v>
      </c>
    </row>
    <row r="1274" spans="1:15" x14ac:dyDescent="0.3">
      <c r="A1274" s="1" t="s">
        <v>16544</v>
      </c>
      <c r="B1274" s="1" t="s">
        <v>16542</v>
      </c>
      <c r="C1274" s="1" t="s">
        <v>16543</v>
      </c>
      <c r="D1274" s="1" t="s">
        <v>6</v>
      </c>
      <c r="E1274" s="1" t="s">
        <v>14</v>
      </c>
      <c r="F1274" s="1" t="s">
        <v>5</v>
      </c>
      <c r="G1274" s="1" t="s">
        <v>16545</v>
      </c>
      <c r="H1274" s="1" t="s">
        <v>6</v>
      </c>
      <c r="I1274" s="1" t="s">
        <v>8</v>
      </c>
      <c r="J1274">
        <v>402</v>
      </c>
      <c r="K1274" s="1" t="s">
        <v>16</v>
      </c>
      <c r="L1274">
        <v>158</v>
      </c>
      <c r="M1274" s="1" t="s">
        <v>58</v>
      </c>
      <c r="N1274" s="1" t="s">
        <v>6</v>
      </c>
      <c r="O1274">
        <v>1</v>
      </c>
    </row>
    <row r="1275" spans="1:15" x14ac:dyDescent="0.3">
      <c r="A1275" s="1" t="s">
        <v>2691</v>
      </c>
      <c r="B1275" s="1" t="s">
        <v>16546</v>
      </c>
      <c r="C1275" s="1" t="s">
        <v>16547</v>
      </c>
      <c r="D1275" s="1" t="s">
        <v>6</v>
      </c>
      <c r="E1275" s="1" t="s">
        <v>14</v>
      </c>
      <c r="F1275" s="1" t="s">
        <v>5</v>
      </c>
      <c r="G1275" s="1" t="s">
        <v>16548</v>
      </c>
      <c r="H1275" s="1" t="s">
        <v>6</v>
      </c>
      <c r="I1275" s="1" t="s">
        <v>6</v>
      </c>
      <c r="J1275">
        <v>402</v>
      </c>
      <c r="K1275" s="1" t="s">
        <v>16</v>
      </c>
      <c r="L1275">
        <v>155</v>
      </c>
      <c r="M1275" s="1" t="s">
        <v>762</v>
      </c>
      <c r="N1275" s="1" t="s">
        <v>6</v>
      </c>
      <c r="O1275">
        <v>1</v>
      </c>
    </row>
    <row r="1276" spans="1:15" x14ac:dyDescent="0.3">
      <c r="A1276" s="1" t="s">
        <v>4303</v>
      </c>
      <c r="B1276" s="1" t="s">
        <v>16549</v>
      </c>
      <c r="C1276" s="1" t="s">
        <v>16550</v>
      </c>
      <c r="D1276" s="1" t="s">
        <v>6</v>
      </c>
      <c r="E1276" s="1" t="s">
        <v>14</v>
      </c>
      <c r="F1276" s="1" t="s">
        <v>5</v>
      </c>
      <c r="G1276" s="1" t="s">
        <v>16551</v>
      </c>
      <c r="H1276" s="1" t="s">
        <v>6</v>
      </c>
      <c r="I1276" s="1" t="s">
        <v>8</v>
      </c>
      <c r="J1276">
        <v>402</v>
      </c>
      <c r="K1276" s="1" t="s">
        <v>16</v>
      </c>
      <c r="L1276">
        <v>158</v>
      </c>
      <c r="M1276" s="1" t="s">
        <v>850</v>
      </c>
      <c r="N1276" s="1" t="s">
        <v>6</v>
      </c>
      <c r="O1276">
        <v>1</v>
      </c>
    </row>
    <row r="1277" spans="1:15" x14ac:dyDescent="0.3">
      <c r="A1277" s="1" t="s">
        <v>16554</v>
      </c>
      <c r="B1277" s="1" t="s">
        <v>16552</v>
      </c>
      <c r="C1277" s="1" t="s">
        <v>16553</v>
      </c>
      <c r="D1277" s="1" t="s">
        <v>6</v>
      </c>
      <c r="E1277" s="1" t="s">
        <v>14</v>
      </c>
      <c r="F1277" s="1" t="s">
        <v>5</v>
      </c>
      <c r="G1277" s="1" t="s">
        <v>16555</v>
      </c>
      <c r="H1277" s="1" t="s">
        <v>6</v>
      </c>
      <c r="I1277" s="1" t="s">
        <v>6</v>
      </c>
      <c r="J1277">
        <v>402</v>
      </c>
      <c r="K1277" s="1" t="s">
        <v>16</v>
      </c>
      <c r="L1277">
        <v>158</v>
      </c>
      <c r="M1277" s="1" t="s">
        <v>58</v>
      </c>
      <c r="N1277" s="1" t="s">
        <v>6</v>
      </c>
      <c r="O1277">
        <v>1</v>
      </c>
    </row>
    <row r="1278" spans="1:15" x14ac:dyDescent="0.3">
      <c r="A1278" s="1" t="s">
        <v>3277</v>
      </c>
      <c r="B1278" s="1" t="s">
        <v>16556</v>
      </c>
      <c r="C1278" s="1" t="s">
        <v>16557</v>
      </c>
      <c r="D1278" s="1" t="s">
        <v>6</v>
      </c>
      <c r="E1278" s="1" t="s">
        <v>429</v>
      </c>
      <c r="F1278" s="1" t="s">
        <v>5</v>
      </c>
      <c r="G1278" s="1" t="s">
        <v>16558</v>
      </c>
      <c r="H1278" s="1" t="s">
        <v>6</v>
      </c>
      <c r="I1278" s="1" t="s">
        <v>6</v>
      </c>
      <c r="J1278">
        <v>401</v>
      </c>
      <c r="K1278" s="1" t="s">
        <v>16</v>
      </c>
      <c r="L1278">
        <v>336</v>
      </c>
      <c r="M1278" s="1" t="s">
        <v>16559</v>
      </c>
      <c r="N1278" s="1" t="s">
        <v>6</v>
      </c>
      <c r="O1278">
        <v>1</v>
      </c>
    </row>
    <row r="1279" spans="1:15" x14ac:dyDescent="0.3">
      <c r="A1279" s="1" t="s">
        <v>16271</v>
      </c>
      <c r="B1279" s="1" t="s">
        <v>16560</v>
      </c>
      <c r="C1279" s="1" t="s">
        <v>16561</v>
      </c>
      <c r="D1279" s="1" t="s">
        <v>6</v>
      </c>
      <c r="E1279" s="1" t="s">
        <v>14</v>
      </c>
      <c r="F1279" s="1" t="s">
        <v>5</v>
      </c>
      <c r="G1279" s="1" t="s">
        <v>16562</v>
      </c>
      <c r="H1279" s="1" t="s">
        <v>6</v>
      </c>
      <c r="I1279" s="1" t="s">
        <v>6</v>
      </c>
      <c r="J1279">
        <v>402</v>
      </c>
      <c r="K1279" s="1" t="s">
        <v>16</v>
      </c>
      <c r="L1279">
        <v>150</v>
      </c>
      <c r="M1279" s="1" t="s">
        <v>762</v>
      </c>
      <c r="N1279" s="1" t="s">
        <v>6</v>
      </c>
      <c r="O1279">
        <v>1</v>
      </c>
    </row>
    <row r="1280" spans="1:15" x14ac:dyDescent="0.3">
      <c r="A1280" s="1" t="s">
        <v>2225</v>
      </c>
      <c r="B1280" s="1" t="s">
        <v>16563</v>
      </c>
      <c r="C1280" s="1" t="s">
        <v>16564</v>
      </c>
      <c r="D1280" s="1" t="s">
        <v>6</v>
      </c>
      <c r="E1280" s="1" t="s">
        <v>14</v>
      </c>
      <c r="F1280" s="1" t="s">
        <v>5</v>
      </c>
      <c r="G1280" s="1" t="s">
        <v>16565</v>
      </c>
      <c r="H1280" s="1" t="s">
        <v>6</v>
      </c>
      <c r="I1280" s="1" t="s">
        <v>6</v>
      </c>
      <c r="J1280">
        <v>402</v>
      </c>
      <c r="K1280" s="1" t="s">
        <v>16</v>
      </c>
      <c r="L1280">
        <v>158</v>
      </c>
      <c r="M1280" s="1" t="s">
        <v>58</v>
      </c>
      <c r="N1280" s="1" t="s">
        <v>6</v>
      </c>
      <c r="O1280">
        <v>1</v>
      </c>
    </row>
    <row r="1281" spans="1:15" x14ac:dyDescent="0.3">
      <c r="A1281" s="1" t="s">
        <v>1830</v>
      </c>
      <c r="B1281" s="1" t="s">
        <v>16582</v>
      </c>
      <c r="C1281" s="1" t="s">
        <v>16583</v>
      </c>
      <c r="D1281" s="1" t="s">
        <v>6</v>
      </c>
      <c r="E1281" s="1" t="s">
        <v>14</v>
      </c>
      <c r="F1281" s="1" t="s">
        <v>5</v>
      </c>
      <c r="G1281" s="1" t="s">
        <v>16584</v>
      </c>
      <c r="H1281" s="1" t="s">
        <v>6</v>
      </c>
      <c r="I1281" s="1" t="s">
        <v>6</v>
      </c>
      <c r="J1281">
        <v>402</v>
      </c>
      <c r="K1281" s="1" t="s">
        <v>16</v>
      </c>
      <c r="L1281">
        <v>158</v>
      </c>
      <c r="M1281" s="1" t="s">
        <v>58</v>
      </c>
      <c r="N1281" s="1" t="s">
        <v>6</v>
      </c>
      <c r="O1281">
        <v>1</v>
      </c>
    </row>
    <row r="1282" spans="1:15" x14ac:dyDescent="0.3">
      <c r="A1282" s="1" t="s">
        <v>16591</v>
      </c>
      <c r="B1282" s="1" t="s">
        <v>16589</v>
      </c>
      <c r="C1282" s="1" t="s">
        <v>16590</v>
      </c>
      <c r="D1282" s="1" t="s">
        <v>6</v>
      </c>
      <c r="E1282" s="1" t="s">
        <v>20</v>
      </c>
      <c r="F1282" s="1" t="s">
        <v>5</v>
      </c>
      <c r="G1282" s="1" t="s">
        <v>16592</v>
      </c>
      <c r="H1282" s="1" t="s">
        <v>6</v>
      </c>
      <c r="I1282" s="1" t="s">
        <v>8</v>
      </c>
      <c r="J1282">
        <v>401</v>
      </c>
      <c r="K1282" s="1" t="s">
        <v>16</v>
      </c>
      <c r="L1282">
        <v>298</v>
      </c>
      <c r="M1282" s="1" t="s">
        <v>6</v>
      </c>
      <c r="N1282" s="1" t="s">
        <v>6</v>
      </c>
      <c r="O1282">
        <v>1</v>
      </c>
    </row>
    <row r="1283" spans="1:15" x14ac:dyDescent="0.3">
      <c r="A1283" s="1" t="s">
        <v>1677</v>
      </c>
      <c r="B1283" s="1" t="s">
        <v>16593</v>
      </c>
      <c r="C1283" s="1" t="s">
        <v>16596</v>
      </c>
      <c r="D1283" s="1" t="s">
        <v>6</v>
      </c>
      <c r="E1283" s="1" t="s">
        <v>14</v>
      </c>
      <c r="F1283" s="1" t="s">
        <v>5</v>
      </c>
      <c r="G1283" s="1" t="s">
        <v>16597</v>
      </c>
      <c r="H1283" s="1" t="s">
        <v>6</v>
      </c>
      <c r="I1283" s="1" t="s">
        <v>6</v>
      </c>
      <c r="J1283">
        <v>402</v>
      </c>
      <c r="K1283" s="1" t="s">
        <v>16</v>
      </c>
      <c r="L1283">
        <v>223</v>
      </c>
      <c r="M1283" s="1" t="s">
        <v>2700</v>
      </c>
      <c r="N1283" s="1" t="s">
        <v>6</v>
      </c>
      <c r="O1283">
        <v>1</v>
      </c>
    </row>
    <row r="1284" spans="1:15" x14ac:dyDescent="0.3">
      <c r="A1284" s="1" t="s">
        <v>16600</v>
      </c>
      <c r="B1284" s="1" t="s">
        <v>16598</v>
      </c>
      <c r="C1284" s="1" t="s">
        <v>16599</v>
      </c>
      <c r="D1284" s="1" t="s">
        <v>6</v>
      </c>
      <c r="E1284" s="1" t="s">
        <v>14</v>
      </c>
      <c r="F1284" s="1" t="s">
        <v>5</v>
      </c>
      <c r="G1284" s="1" t="s">
        <v>16601</v>
      </c>
      <c r="H1284" s="1" t="s">
        <v>6</v>
      </c>
      <c r="I1284" s="1" t="s">
        <v>6</v>
      </c>
      <c r="J1284">
        <v>402</v>
      </c>
      <c r="K1284" s="1" t="s">
        <v>16</v>
      </c>
      <c r="L1284">
        <v>320</v>
      </c>
      <c r="M1284" s="1" t="s">
        <v>850</v>
      </c>
      <c r="N1284" s="1" t="s">
        <v>6</v>
      </c>
      <c r="O1284">
        <v>1</v>
      </c>
    </row>
    <row r="1285" spans="1:15" x14ac:dyDescent="0.3">
      <c r="A1285" s="1" t="s">
        <v>783</v>
      </c>
      <c r="B1285" s="1" t="s">
        <v>16602</v>
      </c>
      <c r="C1285" s="1" t="s">
        <v>16603</v>
      </c>
      <c r="D1285" s="1" t="s">
        <v>6</v>
      </c>
      <c r="E1285" s="1" t="s">
        <v>14</v>
      </c>
      <c r="F1285" s="1" t="s">
        <v>5</v>
      </c>
      <c r="G1285" s="1" t="s">
        <v>16604</v>
      </c>
      <c r="H1285" s="1" t="s">
        <v>6</v>
      </c>
      <c r="I1285" s="1" t="s">
        <v>6</v>
      </c>
      <c r="J1285">
        <v>402</v>
      </c>
      <c r="K1285" s="1" t="s">
        <v>16</v>
      </c>
      <c r="L1285">
        <v>150</v>
      </c>
      <c r="M1285" s="1" t="s">
        <v>762</v>
      </c>
      <c r="N1285" s="1" t="s">
        <v>6</v>
      </c>
      <c r="O1285">
        <v>1</v>
      </c>
    </row>
    <row r="1286" spans="1:15" x14ac:dyDescent="0.3">
      <c r="A1286" s="1" t="s">
        <v>16607</v>
      </c>
      <c r="B1286" s="1" t="s">
        <v>16605</v>
      </c>
      <c r="C1286" s="1" t="s">
        <v>16606</v>
      </c>
      <c r="D1286" s="1" t="s">
        <v>6</v>
      </c>
      <c r="E1286" s="1" t="s">
        <v>14</v>
      </c>
      <c r="F1286" s="1" t="s">
        <v>5</v>
      </c>
      <c r="G1286" s="1" t="s">
        <v>16608</v>
      </c>
      <c r="H1286" s="1" t="s">
        <v>6</v>
      </c>
      <c r="I1286" s="1" t="s">
        <v>6</v>
      </c>
      <c r="J1286">
        <v>402</v>
      </c>
      <c r="K1286" s="1" t="s">
        <v>16</v>
      </c>
      <c r="L1286">
        <v>152</v>
      </c>
      <c r="M1286" s="1" t="s">
        <v>762</v>
      </c>
      <c r="N1286" s="1" t="s">
        <v>6</v>
      </c>
      <c r="O1286">
        <v>1</v>
      </c>
    </row>
    <row r="1287" spans="1:15" x14ac:dyDescent="0.3">
      <c r="A1287" s="1" t="s">
        <v>3638</v>
      </c>
      <c r="B1287" s="1" t="s">
        <v>16609</v>
      </c>
      <c r="C1287" s="1" t="s">
        <v>16610</v>
      </c>
      <c r="D1287" s="1" t="s">
        <v>6</v>
      </c>
      <c r="E1287" s="1" t="s">
        <v>14</v>
      </c>
      <c r="F1287" s="1" t="s">
        <v>5</v>
      </c>
      <c r="G1287" s="1" t="s">
        <v>16611</v>
      </c>
      <c r="H1287" s="1" t="s">
        <v>6</v>
      </c>
      <c r="I1287" s="1" t="s">
        <v>8</v>
      </c>
      <c r="J1287">
        <v>402</v>
      </c>
      <c r="K1287" s="1" t="s">
        <v>16</v>
      </c>
      <c r="L1287">
        <v>158</v>
      </c>
      <c r="M1287" s="1" t="s">
        <v>58</v>
      </c>
      <c r="N1287" s="1" t="s">
        <v>6</v>
      </c>
      <c r="O1287">
        <v>2</v>
      </c>
    </row>
    <row r="1288" spans="1:15" x14ac:dyDescent="0.3">
      <c r="A1288" s="1" t="s">
        <v>16622</v>
      </c>
      <c r="B1288" s="1" t="s">
        <v>16620</v>
      </c>
      <c r="C1288" s="1" t="s">
        <v>16621</v>
      </c>
      <c r="D1288" s="1" t="s">
        <v>6</v>
      </c>
      <c r="E1288" s="1" t="s">
        <v>143</v>
      </c>
      <c r="F1288" s="1" t="s">
        <v>5</v>
      </c>
      <c r="G1288" s="1" t="s">
        <v>16623</v>
      </c>
      <c r="H1288" s="1" t="s">
        <v>6</v>
      </c>
      <c r="I1288" s="1" t="s">
        <v>6</v>
      </c>
      <c r="J1288">
        <v>401</v>
      </c>
      <c r="K1288" s="1" t="s">
        <v>16</v>
      </c>
      <c r="L1288">
        <v>157</v>
      </c>
      <c r="M1288" s="1" t="s">
        <v>6</v>
      </c>
      <c r="N1288" s="1" t="s">
        <v>6</v>
      </c>
      <c r="O1288">
        <v>1</v>
      </c>
    </row>
    <row r="1289" spans="1:15" x14ac:dyDescent="0.3">
      <c r="A1289" s="1" t="s">
        <v>3680</v>
      </c>
      <c r="B1289" s="1" t="s">
        <v>16626</v>
      </c>
      <c r="C1289" s="1" t="s">
        <v>16627</v>
      </c>
      <c r="D1289" s="1" t="s">
        <v>6</v>
      </c>
      <c r="E1289" s="1" t="s">
        <v>14</v>
      </c>
      <c r="F1289" s="1" t="s">
        <v>5</v>
      </c>
      <c r="G1289" s="1" t="s">
        <v>16628</v>
      </c>
      <c r="H1289" s="1" t="s">
        <v>6</v>
      </c>
      <c r="I1289" s="1" t="s">
        <v>8</v>
      </c>
      <c r="J1289">
        <v>402</v>
      </c>
      <c r="K1289" s="1" t="s">
        <v>16</v>
      </c>
      <c r="L1289">
        <v>158</v>
      </c>
      <c r="M1289" s="1" t="s">
        <v>58</v>
      </c>
      <c r="N1289" s="1" t="s">
        <v>6</v>
      </c>
      <c r="O1289">
        <v>1</v>
      </c>
    </row>
    <row r="1290" spans="1:15" x14ac:dyDescent="0.3">
      <c r="A1290" s="1" t="s">
        <v>16631</v>
      </c>
      <c r="B1290" s="1" t="s">
        <v>16629</v>
      </c>
      <c r="C1290" s="1" t="s">
        <v>16630</v>
      </c>
      <c r="D1290" s="1" t="s">
        <v>6</v>
      </c>
      <c r="E1290" s="1" t="s">
        <v>14</v>
      </c>
      <c r="F1290" s="1" t="s">
        <v>5</v>
      </c>
      <c r="G1290" s="1" t="s">
        <v>16632</v>
      </c>
      <c r="H1290" s="1" t="s">
        <v>6</v>
      </c>
      <c r="I1290" s="1" t="s">
        <v>8</v>
      </c>
      <c r="J1290">
        <v>402</v>
      </c>
      <c r="K1290" s="1" t="s">
        <v>16</v>
      </c>
      <c r="L1290">
        <v>190</v>
      </c>
      <c r="M1290" s="1" t="s">
        <v>1885</v>
      </c>
      <c r="N1290" s="1" t="s">
        <v>6</v>
      </c>
      <c r="O1290">
        <v>1</v>
      </c>
    </row>
    <row r="1291" spans="1:15" x14ac:dyDescent="0.3">
      <c r="A1291" s="1" t="s">
        <v>16635</v>
      </c>
      <c r="B1291" s="1" t="s">
        <v>16633</v>
      </c>
      <c r="C1291" s="1" t="s">
        <v>16634</v>
      </c>
      <c r="D1291" s="1" t="s">
        <v>6</v>
      </c>
      <c r="E1291" s="1" t="s">
        <v>974</v>
      </c>
      <c r="F1291" s="1" t="s">
        <v>5</v>
      </c>
      <c r="G1291" s="1" t="s">
        <v>16636</v>
      </c>
      <c r="H1291" s="1" t="s">
        <v>6</v>
      </c>
      <c r="I1291" s="1" t="s">
        <v>6</v>
      </c>
      <c r="J1291">
        <v>401</v>
      </c>
      <c r="K1291" s="1" t="s">
        <v>16</v>
      </c>
      <c r="L1291">
        <v>176</v>
      </c>
      <c r="M1291" s="1" t="s">
        <v>6</v>
      </c>
      <c r="N1291" s="1" t="s">
        <v>6</v>
      </c>
      <c r="O1291">
        <v>1</v>
      </c>
    </row>
    <row r="1292" spans="1:15" x14ac:dyDescent="0.3">
      <c r="A1292" s="1" t="s">
        <v>16639</v>
      </c>
      <c r="B1292" s="1" t="s">
        <v>16637</v>
      </c>
      <c r="C1292" s="1" t="s">
        <v>16638</v>
      </c>
      <c r="D1292" s="1" t="s">
        <v>6</v>
      </c>
      <c r="E1292" s="1" t="s">
        <v>14</v>
      </c>
      <c r="F1292" s="1" t="s">
        <v>5</v>
      </c>
      <c r="G1292" s="1" t="s">
        <v>16640</v>
      </c>
      <c r="H1292" s="1" t="s">
        <v>6</v>
      </c>
      <c r="I1292" s="1" t="s">
        <v>6</v>
      </c>
      <c r="J1292">
        <v>402</v>
      </c>
      <c r="K1292" s="1" t="s">
        <v>16</v>
      </c>
      <c r="L1292">
        <v>222</v>
      </c>
      <c r="M1292" s="1" t="s">
        <v>58</v>
      </c>
      <c r="N1292" s="1" t="s">
        <v>6</v>
      </c>
      <c r="O1292">
        <v>1</v>
      </c>
    </row>
    <row r="1293" spans="1:15" x14ac:dyDescent="0.3">
      <c r="A1293" s="1" t="s">
        <v>944</v>
      </c>
      <c r="B1293" s="1" t="s">
        <v>16642</v>
      </c>
      <c r="C1293" s="1" t="s">
        <v>39</v>
      </c>
      <c r="D1293" s="1" t="s">
        <v>6</v>
      </c>
      <c r="E1293" s="1" t="s">
        <v>14</v>
      </c>
      <c r="F1293" s="1" t="s">
        <v>5</v>
      </c>
      <c r="G1293" s="1" t="s">
        <v>16643</v>
      </c>
      <c r="H1293" s="1" t="s">
        <v>6</v>
      </c>
      <c r="I1293" s="1" t="s">
        <v>6</v>
      </c>
      <c r="J1293">
        <v>402</v>
      </c>
      <c r="K1293" s="1" t="s">
        <v>16</v>
      </c>
      <c r="L1293">
        <v>126</v>
      </c>
      <c r="M1293" s="1" t="s">
        <v>1484</v>
      </c>
      <c r="N1293" s="1" t="s">
        <v>6</v>
      </c>
      <c r="O1293">
        <v>1</v>
      </c>
    </row>
    <row r="1294" spans="1:15" x14ac:dyDescent="0.3">
      <c r="A1294" s="1" t="s">
        <v>3749</v>
      </c>
      <c r="B1294" s="1" t="s">
        <v>16644</v>
      </c>
      <c r="C1294" s="1" t="s">
        <v>16645</v>
      </c>
      <c r="D1294" s="1" t="s">
        <v>6</v>
      </c>
      <c r="E1294" s="1" t="s">
        <v>14</v>
      </c>
      <c r="F1294" s="1" t="s">
        <v>5</v>
      </c>
      <c r="G1294" s="1" t="s">
        <v>16646</v>
      </c>
      <c r="H1294" s="1" t="s">
        <v>6</v>
      </c>
      <c r="I1294" s="1" t="s">
        <v>6</v>
      </c>
      <c r="J1294">
        <v>402</v>
      </c>
      <c r="K1294" s="1" t="s">
        <v>16</v>
      </c>
      <c r="L1294">
        <v>184</v>
      </c>
      <c r="M1294" s="1" t="s">
        <v>10208</v>
      </c>
      <c r="N1294" s="1" t="s">
        <v>6</v>
      </c>
      <c r="O1294">
        <v>1</v>
      </c>
    </row>
    <row r="1295" spans="1:15" x14ac:dyDescent="0.3">
      <c r="A1295" s="1" t="s">
        <v>16649</v>
      </c>
      <c r="B1295" s="1" t="s">
        <v>16647</v>
      </c>
      <c r="C1295" s="1" t="s">
        <v>16648</v>
      </c>
      <c r="D1295" s="1" t="s">
        <v>6</v>
      </c>
      <c r="E1295" s="1" t="s">
        <v>14</v>
      </c>
      <c r="F1295" s="1" t="s">
        <v>5</v>
      </c>
      <c r="G1295" s="1" t="s">
        <v>16650</v>
      </c>
      <c r="H1295" s="1" t="s">
        <v>6</v>
      </c>
      <c r="I1295" s="1" t="s">
        <v>6</v>
      </c>
      <c r="J1295">
        <v>401</v>
      </c>
      <c r="K1295" s="1" t="s">
        <v>16</v>
      </c>
      <c r="L1295">
        <v>349</v>
      </c>
      <c r="M1295" s="1" t="s">
        <v>6</v>
      </c>
      <c r="N1295" s="1" t="s">
        <v>6</v>
      </c>
      <c r="O1295">
        <v>1</v>
      </c>
    </row>
    <row r="1296" spans="1:15" x14ac:dyDescent="0.3">
      <c r="A1296" s="1" t="s">
        <v>1830</v>
      </c>
      <c r="B1296" s="1" t="s">
        <v>16651</v>
      </c>
      <c r="C1296" s="1" t="s">
        <v>16652</v>
      </c>
      <c r="D1296" s="1" t="s">
        <v>6</v>
      </c>
      <c r="E1296" s="1" t="s">
        <v>14</v>
      </c>
      <c r="F1296" s="1" t="s">
        <v>5</v>
      </c>
      <c r="G1296" s="1" t="s">
        <v>16653</v>
      </c>
      <c r="H1296" s="1" t="s">
        <v>6</v>
      </c>
      <c r="I1296" s="1" t="s">
        <v>6</v>
      </c>
      <c r="J1296">
        <v>402</v>
      </c>
      <c r="K1296" s="1" t="s">
        <v>16</v>
      </c>
      <c r="L1296">
        <v>153</v>
      </c>
      <c r="M1296" s="1" t="s">
        <v>762</v>
      </c>
      <c r="N1296" s="1" t="s">
        <v>6</v>
      </c>
      <c r="O1296">
        <v>1</v>
      </c>
    </row>
    <row r="1297" spans="1:15" x14ac:dyDescent="0.3">
      <c r="A1297" s="1" t="s">
        <v>6554</v>
      </c>
      <c r="B1297" s="1" t="s">
        <v>16661</v>
      </c>
      <c r="C1297" s="1" t="s">
        <v>16662</v>
      </c>
      <c r="D1297" s="1" t="s">
        <v>6</v>
      </c>
      <c r="E1297" s="1" t="s">
        <v>16663</v>
      </c>
      <c r="F1297" s="1" t="s">
        <v>5</v>
      </c>
      <c r="G1297" s="1" t="s">
        <v>16664</v>
      </c>
      <c r="H1297" s="1" t="s">
        <v>6</v>
      </c>
      <c r="I1297" s="1" t="s">
        <v>6</v>
      </c>
      <c r="J1297">
        <v>403</v>
      </c>
      <c r="K1297" s="1" t="s">
        <v>16</v>
      </c>
      <c r="L1297">
        <v>327</v>
      </c>
      <c r="M1297" s="1" t="s">
        <v>6</v>
      </c>
      <c r="N1297" s="1" t="s">
        <v>6</v>
      </c>
      <c r="O1297">
        <v>1</v>
      </c>
    </row>
    <row r="1298" spans="1:15" x14ac:dyDescent="0.3">
      <c r="A1298" s="1" t="s">
        <v>2691</v>
      </c>
      <c r="B1298" s="1" t="s">
        <v>16665</v>
      </c>
      <c r="C1298" s="1" t="s">
        <v>16666</v>
      </c>
      <c r="D1298" s="1" t="s">
        <v>6</v>
      </c>
      <c r="E1298" s="1" t="s">
        <v>14</v>
      </c>
      <c r="F1298" s="1" t="s">
        <v>5</v>
      </c>
      <c r="G1298" s="1" t="s">
        <v>16667</v>
      </c>
      <c r="H1298" s="1" t="s">
        <v>6</v>
      </c>
      <c r="I1298" s="1" t="s">
        <v>6</v>
      </c>
      <c r="J1298">
        <v>402</v>
      </c>
      <c r="K1298" s="1" t="s">
        <v>16</v>
      </c>
      <c r="L1298">
        <v>158</v>
      </c>
      <c r="M1298" s="1" t="s">
        <v>58</v>
      </c>
      <c r="N1298" s="1" t="s">
        <v>6</v>
      </c>
      <c r="O1298">
        <v>1</v>
      </c>
    </row>
    <row r="1299" spans="1:15" x14ac:dyDescent="0.3">
      <c r="A1299" s="1" t="s">
        <v>16680</v>
      </c>
      <c r="B1299" s="1" t="s">
        <v>16678</v>
      </c>
      <c r="C1299" s="1" t="s">
        <v>16679</v>
      </c>
      <c r="D1299" s="1" t="s">
        <v>6</v>
      </c>
      <c r="E1299" s="1" t="s">
        <v>137</v>
      </c>
      <c r="F1299" s="1" t="s">
        <v>5</v>
      </c>
      <c r="G1299" s="1" t="s">
        <v>16681</v>
      </c>
      <c r="H1299" s="1" t="s">
        <v>6</v>
      </c>
      <c r="I1299" s="1" t="s">
        <v>6</v>
      </c>
      <c r="J1299">
        <v>401</v>
      </c>
      <c r="K1299" s="1" t="s">
        <v>16</v>
      </c>
      <c r="L1299">
        <v>379</v>
      </c>
      <c r="M1299" s="1" t="s">
        <v>6</v>
      </c>
      <c r="N1299" s="1" t="s">
        <v>6</v>
      </c>
      <c r="O1299">
        <v>1</v>
      </c>
    </row>
    <row r="1300" spans="1:15" x14ac:dyDescent="0.3">
      <c r="A1300" s="1" t="s">
        <v>16684</v>
      </c>
      <c r="B1300" s="1" t="s">
        <v>16682</v>
      </c>
      <c r="C1300" s="1" t="s">
        <v>16683</v>
      </c>
      <c r="D1300" s="1" t="s">
        <v>6</v>
      </c>
      <c r="E1300" s="1" t="s">
        <v>14</v>
      </c>
      <c r="F1300" s="1" t="s">
        <v>5</v>
      </c>
      <c r="G1300" s="1" t="s">
        <v>16685</v>
      </c>
      <c r="H1300" s="1" t="s">
        <v>6</v>
      </c>
      <c r="I1300" s="1" t="s">
        <v>6</v>
      </c>
      <c r="J1300">
        <v>401</v>
      </c>
      <c r="K1300" s="1" t="s">
        <v>16</v>
      </c>
      <c r="L1300">
        <v>336</v>
      </c>
      <c r="M1300" s="1" t="s">
        <v>6</v>
      </c>
      <c r="N1300" s="1" t="s">
        <v>6</v>
      </c>
      <c r="O1300">
        <v>1</v>
      </c>
    </row>
    <row r="1301" spans="1:15" x14ac:dyDescent="0.3">
      <c r="A1301" s="1" t="s">
        <v>16692</v>
      </c>
      <c r="B1301" s="1" t="s">
        <v>16690</v>
      </c>
      <c r="C1301" s="1" t="s">
        <v>16691</v>
      </c>
      <c r="D1301" s="1" t="s">
        <v>6</v>
      </c>
      <c r="E1301" s="1" t="s">
        <v>65</v>
      </c>
      <c r="F1301" s="1" t="s">
        <v>5</v>
      </c>
      <c r="G1301" s="1" t="s">
        <v>16693</v>
      </c>
      <c r="H1301" s="1" t="s">
        <v>6</v>
      </c>
      <c r="I1301" s="1" t="s">
        <v>6</v>
      </c>
      <c r="J1301">
        <v>400</v>
      </c>
      <c r="K1301" s="1" t="s">
        <v>16</v>
      </c>
      <c r="L1301">
        <v>169</v>
      </c>
      <c r="M1301" s="1" t="s">
        <v>6</v>
      </c>
      <c r="N1301" s="1" t="s">
        <v>6</v>
      </c>
      <c r="O1301">
        <v>1</v>
      </c>
    </row>
    <row r="1302" spans="1:15" x14ac:dyDescent="0.3">
      <c r="A1302" s="1" t="s">
        <v>16704</v>
      </c>
      <c r="B1302" s="1" t="s">
        <v>16702</v>
      </c>
      <c r="C1302" s="1" t="s">
        <v>16703</v>
      </c>
      <c r="D1302" s="1" t="s">
        <v>6</v>
      </c>
      <c r="E1302" s="1" t="s">
        <v>14</v>
      </c>
      <c r="F1302" s="1" t="s">
        <v>5</v>
      </c>
      <c r="G1302" s="1" t="s">
        <v>16705</v>
      </c>
      <c r="H1302" s="1" t="s">
        <v>6</v>
      </c>
      <c r="I1302" s="1" t="s">
        <v>6</v>
      </c>
      <c r="J1302">
        <v>401</v>
      </c>
      <c r="K1302" s="1" t="s">
        <v>16</v>
      </c>
      <c r="L1302">
        <v>259</v>
      </c>
      <c r="M1302" s="1" t="s">
        <v>6</v>
      </c>
      <c r="N1302" s="1" t="s">
        <v>6</v>
      </c>
      <c r="O1302">
        <v>1</v>
      </c>
    </row>
    <row r="1303" spans="1:15" x14ac:dyDescent="0.3">
      <c r="A1303" s="1" t="s">
        <v>56</v>
      </c>
      <c r="B1303" s="1" t="s">
        <v>16714</v>
      </c>
      <c r="C1303" s="1" t="s">
        <v>16715</v>
      </c>
      <c r="D1303" s="1" t="s">
        <v>6</v>
      </c>
      <c r="E1303" s="1" t="s">
        <v>14</v>
      </c>
      <c r="F1303" s="1" t="s">
        <v>5</v>
      </c>
      <c r="G1303" s="1" t="s">
        <v>16716</v>
      </c>
      <c r="H1303" s="1" t="s">
        <v>6</v>
      </c>
      <c r="I1303" s="1" t="s">
        <v>6</v>
      </c>
      <c r="J1303">
        <v>402</v>
      </c>
      <c r="K1303" s="1" t="s">
        <v>16</v>
      </c>
      <c r="L1303">
        <v>153</v>
      </c>
      <c r="M1303" s="1" t="s">
        <v>762</v>
      </c>
      <c r="N1303" s="1" t="s">
        <v>6</v>
      </c>
      <c r="O1303">
        <v>1</v>
      </c>
    </row>
    <row r="1304" spans="1:15" x14ac:dyDescent="0.3">
      <c r="A1304" s="1" t="s">
        <v>16719</v>
      </c>
      <c r="B1304" s="1" t="s">
        <v>16717</v>
      </c>
      <c r="C1304" s="1" t="s">
        <v>16718</v>
      </c>
      <c r="D1304" s="1" t="s">
        <v>6</v>
      </c>
      <c r="E1304" s="1" t="s">
        <v>14</v>
      </c>
      <c r="F1304" s="1" t="s">
        <v>5</v>
      </c>
      <c r="G1304" s="1" t="s">
        <v>16720</v>
      </c>
      <c r="H1304" s="1" t="s">
        <v>6</v>
      </c>
      <c r="I1304" s="1" t="s">
        <v>6</v>
      </c>
      <c r="J1304">
        <v>402</v>
      </c>
      <c r="K1304" s="1" t="s">
        <v>16</v>
      </c>
      <c r="L1304">
        <v>318</v>
      </c>
      <c r="M1304" s="1" t="s">
        <v>2529</v>
      </c>
      <c r="N1304" s="1" t="s">
        <v>6</v>
      </c>
      <c r="O1304">
        <v>1</v>
      </c>
    </row>
    <row r="1305" spans="1:15" x14ac:dyDescent="0.3">
      <c r="A1305" s="1" t="s">
        <v>13073</v>
      </c>
      <c r="B1305" s="1" t="s">
        <v>16721</v>
      </c>
      <c r="C1305" s="1" t="s">
        <v>16722</v>
      </c>
      <c r="D1305" s="1" t="s">
        <v>6</v>
      </c>
      <c r="E1305" s="1" t="s">
        <v>14</v>
      </c>
      <c r="F1305" s="1" t="s">
        <v>5</v>
      </c>
      <c r="G1305" s="1" t="s">
        <v>16723</v>
      </c>
      <c r="H1305" s="1" t="s">
        <v>6</v>
      </c>
      <c r="I1305" s="1" t="s">
        <v>6</v>
      </c>
      <c r="J1305">
        <v>402</v>
      </c>
      <c r="K1305" s="1" t="s">
        <v>16</v>
      </c>
      <c r="L1305">
        <v>160</v>
      </c>
      <c r="M1305" s="1" t="s">
        <v>762</v>
      </c>
      <c r="N1305" s="1" t="s">
        <v>6</v>
      </c>
      <c r="O1305">
        <v>1</v>
      </c>
    </row>
    <row r="1306" spans="1:15" x14ac:dyDescent="0.3">
      <c r="A1306" s="1" t="s">
        <v>16248</v>
      </c>
      <c r="B1306" s="1" t="s">
        <v>16724</v>
      </c>
      <c r="C1306" s="1" t="s">
        <v>16725</v>
      </c>
      <c r="D1306" s="1" t="s">
        <v>6</v>
      </c>
      <c r="E1306" s="1" t="s">
        <v>14</v>
      </c>
      <c r="F1306" s="1" t="s">
        <v>5</v>
      </c>
      <c r="G1306" s="1" t="s">
        <v>16726</v>
      </c>
      <c r="H1306" s="1" t="s">
        <v>6</v>
      </c>
      <c r="I1306" s="1" t="s">
        <v>6</v>
      </c>
      <c r="J1306">
        <v>402</v>
      </c>
      <c r="K1306" s="1" t="s">
        <v>16</v>
      </c>
      <c r="L1306">
        <v>160</v>
      </c>
      <c r="M1306" s="1" t="s">
        <v>762</v>
      </c>
      <c r="N1306" s="1" t="s">
        <v>6</v>
      </c>
      <c r="O1306">
        <v>1</v>
      </c>
    </row>
    <row r="1307" spans="1:15" x14ac:dyDescent="0.3">
      <c r="A1307" s="1" t="s">
        <v>56</v>
      </c>
      <c r="B1307" s="1" t="s">
        <v>16727</v>
      </c>
      <c r="C1307" s="1" t="s">
        <v>16728</v>
      </c>
      <c r="D1307" s="1" t="s">
        <v>6</v>
      </c>
      <c r="E1307" s="1" t="s">
        <v>14</v>
      </c>
      <c r="F1307" s="1" t="s">
        <v>5</v>
      </c>
      <c r="G1307" s="1" t="s">
        <v>16729</v>
      </c>
      <c r="H1307" s="1" t="s">
        <v>6</v>
      </c>
      <c r="I1307" s="1" t="s">
        <v>8</v>
      </c>
      <c r="J1307">
        <v>402</v>
      </c>
      <c r="K1307" s="1" t="s">
        <v>16</v>
      </c>
      <c r="L1307">
        <v>154</v>
      </c>
      <c r="M1307" s="1" t="s">
        <v>58</v>
      </c>
      <c r="N1307" s="1" t="s">
        <v>6</v>
      </c>
      <c r="O1307">
        <v>1</v>
      </c>
    </row>
    <row r="1308" spans="1:15" x14ac:dyDescent="0.3">
      <c r="A1308" s="1" t="s">
        <v>7569</v>
      </c>
      <c r="B1308" s="1" t="s">
        <v>16733</v>
      </c>
      <c r="C1308" s="1" t="s">
        <v>16734</v>
      </c>
      <c r="D1308" s="1" t="s">
        <v>6</v>
      </c>
      <c r="E1308" s="1" t="s">
        <v>14</v>
      </c>
      <c r="F1308" s="1" t="s">
        <v>5</v>
      </c>
      <c r="G1308" s="1" t="s">
        <v>16735</v>
      </c>
      <c r="H1308" s="1" t="s">
        <v>6</v>
      </c>
      <c r="I1308" s="1" t="s">
        <v>8</v>
      </c>
      <c r="J1308">
        <v>402</v>
      </c>
      <c r="K1308" s="1" t="s">
        <v>16</v>
      </c>
      <c r="L1308">
        <v>158</v>
      </c>
      <c r="M1308" s="1" t="s">
        <v>850</v>
      </c>
      <c r="N1308" s="1" t="s">
        <v>6</v>
      </c>
      <c r="O1308">
        <v>1</v>
      </c>
    </row>
    <row r="1309" spans="1:15" x14ac:dyDescent="0.3">
      <c r="A1309" s="1" t="s">
        <v>16738</v>
      </c>
      <c r="B1309" s="1" t="s">
        <v>16736</v>
      </c>
      <c r="C1309" s="1" t="s">
        <v>16737</v>
      </c>
      <c r="D1309" s="1" t="s">
        <v>6</v>
      </c>
      <c r="E1309" s="1" t="s">
        <v>953</v>
      </c>
      <c r="F1309" s="1" t="s">
        <v>5</v>
      </c>
      <c r="G1309" s="1" t="s">
        <v>16739</v>
      </c>
      <c r="H1309" s="1" t="s">
        <v>6</v>
      </c>
      <c r="I1309" s="1" t="s">
        <v>6</v>
      </c>
      <c r="J1309">
        <v>402</v>
      </c>
      <c r="K1309" s="1" t="s">
        <v>16</v>
      </c>
      <c r="L1309">
        <v>318</v>
      </c>
      <c r="M1309" s="1" t="s">
        <v>1472</v>
      </c>
      <c r="N1309" s="1" t="s">
        <v>6</v>
      </c>
      <c r="O1309">
        <v>1</v>
      </c>
    </row>
    <row r="1310" spans="1:15" x14ac:dyDescent="0.3">
      <c r="A1310" s="1" t="s">
        <v>16742</v>
      </c>
      <c r="B1310" s="1" t="s">
        <v>16740</v>
      </c>
      <c r="C1310" s="1" t="s">
        <v>16741</v>
      </c>
      <c r="D1310" s="1" t="s">
        <v>6</v>
      </c>
      <c r="E1310" s="1" t="s">
        <v>14</v>
      </c>
      <c r="F1310" s="1" t="s">
        <v>5</v>
      </c>
      <c r="G1310" s="1" t="s">
        <v>16743</v>
      </c>
      <c r="H1310" s="1" t="s">
        <v>6</v>
      </c>
      <c r="I1310" s="1" t="s">
        <v>6</v>
      </c>
      <c r="J1310">
        <v>401</v>
      </c>
      <c r="K1310" s="1" t="s">
        <v>16</v>
      </c>
      <c r="L1310">
        <v>359</v>
      </c>
      <c r="M1310" s="1" t="s">
        <v>6</v>
      </c>
      <c r="N1310" s="1" t="s">
        <v>6</v>
      </c>
      <c r="O1310">
        <v>1</v>
      </c>
    </row>
    <row r="1311" spans="1:15" x14ac:dyDescent="0.3">
      <c r="A1311" s="1" t="s">
        <v>832</v>
      </c>
      <c r="B1311" s="1" t="s">
        <v>16744</v>
      </c>
      <c r="C1311" s="1" t="s">
        <v>16745</v>
      </c>
      <c r="D1311" s="1" t="s">
        <v>6</v>
      </c>
      <c r="E1311" s="1" t="s">
        <v>14</v>
      </c>
      <c r="F1311" s="1" t="s">
        <v>5</v>
      </c>
      <c r="G1311" s="1" t="s">
        <v>16746</v>
      </c>
      <c r="H1311" s="1" t="s">
        <v>6</v>
      </c>
      <c r="I1311" s="1" t="s">
        <v>6</v>
      </c>
      <c r="J1311">
        <v>402</v>
      </c>
      <c r="K1311" s="1" t="s">
        <v>16</v>
      </c>
      <c r="L1311">
        <v>158</v>
      </c>
      <c r="M1311" s="1" t="s">
        <v>58</v>
      </c>
      <c r="N1311" s="1" t="s">
        <v>6</v>
      </c>
      <c r="O1311">
        <v>2</v>
      </c>
    </row>
    <row r="1312" spans="1:15" x14ac:dyDescent="0.3">
      <c r="A1312" s="1" t="s">
        <v>16753</v>
      </c>
      <c r="B1312" s="1" t="s">
        <v>16751</v>
      </c>
      <c r="C1312" s="1" t="s">
        <v>16752</v>
      </c>
      <c r="D1312" s="1" t="s">
        <v>6</v>
      </c>
      <c r="E1312" s="1" t="s">
        <v>14</v>
      </c>
      <c r="F1312" s="1" t="s">
        <v>5</v>
      </c>
      <c r="G1312" s="1" t="s">
        <v>16754</v>
      </c>
      <c r="H1312" s="1" t="s">
        <v>6</v>
      </c>
      <c r="I1312" s="1" t="s">
        <v>6</v>
      </c>
      <c r="J1312">
        <v>402</v>
      </c>
      <c r="K1312" s="1" t="s">
        <v>16</v>
      </c>
      <c r="L1312">
        <v>150</v>
      </c>
      <c r="M1312" s="1" t="s">
        <v>762</v>
      </c>
      <c r="N1312" s="1" t="s">
        <v>6</v>
      </c>
      <c r="O1312">
        <v>1</v>
      </c>
    </row>
    <row r="1313" spans="1:15" x14ac:dyDescent="0.3">
      <c r="A1313" s="1" t="s">
        <v>1785</v>
      </c>
      <c r="B1313" s="1" t="s">
        <v>16758</v>
      </c>
      <c r="C1313" s="1" t="s">
        <v>16759</v>
      </c>
      <c r="D1313" s="1" t="s">
        <v>6</v>
      </c>
      <c r="E1313" s="1" t="s">
        <v>14</v>
      </c>
      <c r="F1313" s="1" t="s">
        <v>5</v>
      </c>
      <c r="G1313" s="1" t="s">
        <v>16760</v>
      </c>
      <c r="H1313" s="1" t="s">
        <v>6</v>
      </c>
      <c r="I1313" s="1" t="s">
        <v>8</v>
      </c>
      <c r="J1313">
        <v>402</v>
      </c>
      <c r="K1313" s="1" t="s">
        <v>16</v>
      </c>
      <c r="L1313">
        <v>155</v>
      </c>
      <c r="M1313" s="1" t="s">
        <v>762</v>
      </c>
      <c r="N1313" s="1" t="s">
        <v>6</v>
      </c>
      <c r="O1313">
        <v>1</v>
      </c>
    </row>
    <row r="1314" spans="1:15" x14ac:dyDescent="0.3">
      <c r="A1314" s="1" t="s">
        <v>1782</v>
      </c>
      <c r="B1314" s="1" t="s">
        <v>16765</v>
      </c>
      <c r="C1314" s="1" t="s">
        <v>16766</v>
      </c>
      <c r="D1314" s="1" t="s">
        <v>6</v>
      </c>
      <c r="E1314" s="1" t="s">
        <v>14</v>
      </c>
      <c r="F1314" s="1" t="s">
        <v>5</v>
      </c>
      <c r="G1314" s="1" t="s">
        <v>16767</v>
      </c>
      <c r="H1314" s="1" t="s">
        <v>6</v>
      </c>
      <c r="I1314" s="1" t="s">
        <v>6</v>
      </c>
      <c r="J1314">
        <v>402</v>
      </c>
      <c r="K1314" s="1" t="s">
        <v>16</v>
      </c>
      <c r="L1314">
        <v>156</v>
      </c>
      <c r="M1314" s="1" t="s">
        <v>762</v>
      </c>
      <c r="N1314" s="1" t="s">
        <v>6</v>
      </c>
      <c r="O1314">
        <v>1</v>
      </c>
    </row>
    <row r="1315" spans="1:15" x14ac:dyDescent="0.3">
      <c r="A1315" s="1" t="s">
        <v>16770</v>
      </c>
      <c r="B1315" s="1" t="s">
        <v>16768</v>
      </c>
      <c r="C1315" s="1" t="s">
        <v>16769</v>
      </c>
      <c r="D1315" s="1" t="s">
        <v>6</v>
      </c>
      <c r="E1315" s="1" t="s">
        <v>560</v>
      </c>
      <c r="F1315" s="1" t="s">
        <v>5</v>
      </c>
      <c r="G1315" s="1" t="s">
        <v>16771</v>
      </c>
      <c r="H1315" s="1" t="s">
        <v>6</v>
      </c>
      <c r="I1315" s="1" t="s">
        <v>6</v>
      </c>
      <c r="J1315">
        <v>401</v>
      </c>
      <c r="K1315" s="1" t="s">
        <v>16</v>
      </c>
      <c r="L1315">
        <v>192</v>
      </c>
      <c r="M1315" s="1" t="s">
        <v>6</v>
      </c>
      <c r="N1315" s="1" t="s">
        <v>6</v>
      </c>
      <c r="O1315">
        <v>1</v>
      </c>
    </row>
    <row r="1316" spans="1:15" x14ac:dyDescent="0.3">
      <c r="A1316" s="1" t="s">
        <v>16777</v>
      </c>
      <c r="B1316" s="1" t="s">
        <v>16775</v>
      </c>
      <c r="C1316" s="1" t="s">
        <v>16776</v>
      </c>
      <c r="D1316" s="1" t="s">
        <v>6</v>
      </c>
      <c r="E1316" s="1" t="s">
        <v>14</v>
      </c>
      <c r="F1316" s="1" t="s">
        <v>5</v>
      </c>
      <c r="G1316" s="1" t="s">
        <v>16778</v>
      </c>
      <c r="H1316" s="1" t="s">
        <v>6</v>
      </c>
      <c r="I1316" s="1" t="s">
        <v>8</v>
      </c>
      <c r="J1316">
        <v>402</v>
      </c>
      <c r="K1316" s="1" t="s">
        <v>16</v>
      </c>
      <c r="L1316">
        <v>158</v>
      </c>
      <c r="M1316" s="1" t="s">
        <v>58</v>
      </c>
      <c r="N1316" s="1" t="s">
        <v>6</v>
      </c>
      <c r="O1316">
        <v>1</v>
      </c>
    </row>
    <row r="1317" spans="1:15" x14ac:dyDescent="0.3">
      <c r="A1317" s="1" t="s">
        <v>16785</v>
      </c>
      <c r="B1317" s="1" t="s">
        <v>16783</v>
      </c>
      <c r="C1317" s="1" t="s">
        <v>16784</v>
      </c>
      <c r="D1317" s="1" t="s">
        <v>6</v>
      </c>
      <c r="E1317" s="1" t="s">
        <v>14</v>
      </c>
      <c r="F1317" s="1" t="s">
        <v>5</v>
      </c>
      <c r="G1317" s="1" t="s">
        <v>16786</v>
      </c>
      <c r="H1317" s="1" t="s">
        <v>6</v>
      </c>
      <c r="I1317" s="1" t="s">
        <v>6</v>
      </c>
      <c r="J1317">
        <v>402</v>
      </c>
      <c r="K1317" s="1" t="s">
        <v>16</v>
      </c>
      <c r="L1317">
        <v>158</v>
      </c>
      <c r="M1317" s="1" t="s">
        <v>762</v>
      </c>
      <c r="N1317" s="1" t="s">
        <v>6</v>
      </c>
      <c r="O1317">
        <v>1</v>
      </c>
    </row>
    <row r="1318" spans="1:15" x14ac:dyDescent="0.3">
      <c r="A1318" s="1" t="s">
        <v>1780</v>
      </c>
      <c r="B1318" s="1" t="s">
        <v>16787</v>
      </c>
      <c r="C1318" s="1" t="s">
        <v>16788</v>
      </c>
      <c r="D1318" s="1" t="s">
        <v>6</v>
      </c>
      <c r="E1318" s="1" t="s">
        <v>14</v>
      </c>
      <c r="F1318" s="1" t="s">
        <v>5</v>
      </c>
      <c r="G1318" s="1" t="s">
        <v>16789</v>
      </c>
      <c r="H1318" s="1" t="s">
        <v>6</v>
      </c>
      <c r="I1318" s="1" t="s">
        <v>6</v>
      </c>
      <c r="J1318">
        <v>402</v>
      </c>
      <c r="K1318" s="1" t="s">
        <v>16</v>
      </c>
      <c r="L1318">
        <v>149</v>
      </c>
      <c r="M1318" s="1" t="s">
        <v>58</v>
      </c>
      <c r="N1318" s="1" t="s">
        <v>6</v>
      </c>
      <c r="O1318">
        <v>1</v>
      </c>
    </row>
    <row r="1319" spans="1:15" x14ac:dyDescent="0.3">
      <c r="A1319" s="1" t="s">
        <v>1516</v>
      </c>
      <c r="B1319" s="1" t="s">
        <v>16810</v>
      </c>
      <c r="C1319" s="1" t="s">
        <v>16811</v>
      </c>
      <c r="D1319" s="1" t="s">
        <v>6</v>
      </c>
      <c r="E1319" s="1" t="s">
        <v>14</v>
      </c>
      <c r="F1319" s="1" t="s">
        <v>5</v>
      </c>
      <c r="G1319" s="1" t="s">
        <v>16812</v>
      </c>
      <c r="H1319" s="1" t="s">
        <v>6</v>
      </c>
      <c r="I1319" s="1" t="s">
        <v>6</v>
      </c>
      <c r="J1319">
        <v>402</v>
      </c>
      <c r="K1319" s="1" t="s">
        <v>16</v>
      </c>
      <c r="L1319">
        <v>159</v>
      </c>
      <c r="M1319" s="1" t="s">
        <v>58</v>
      </c>
      <c r="N1319" s="1" t="s">
        <v>6</v>
      </c>
      <c r="O1319">
        <v>1</v>
      </c>
    </row>
    <row r="1320" spans="1:15" x14ac:dyDescent="0.3">
      <c r="A1320" s="1" t="s">
        <v>3185</v>
      </c>
      <c r="B1320" s="1" t="s">
        <v>16822</v>
      </c>
      <c r="C1320" s="1" t="s">
        <v>16823</v>
      </c>
      <c r="D1320" s="1" t="s">
        <v>6</v>
      </c>
      <c r="E1320" s="1" t="s">
        <v>14</v>
      </c>
      <c r="F1320" s="1" t="s">
        <v>5</v>
      </c>
      <c r="G1320" s="1" t="s">
        <v>16824</v>
      </c>
      <c r="H1320" s="1" t="s">
        <v>6</v>
      </c>
      <c r="I1320" s="1" t="s">
        <v>6</v>
      </c>
      <c r="J1320">
        <v>402</v>
      </c>
      <c r="K1320" s="1" t="s">
        <v>16</v>
      </c>
      <c r="L1320">
        <v>158</v>
      </c>
      <c r="M1320" s="1" t="s">
        <v>58</v>
      </c>
      <c r="N1320" s="1" t="s">
        <v>6</v>
      </c>
      <c r="O1320">
        <v>1</v>
      </c>
    </row>
    <row r="1321" spans="1:15" x14ac:dyDescent="0.3">
      <c r="A1321" s="1" t="s">
        <v>16830</v>
      </c>
      <c r="B1321" s="1" t="s">
        <v>16828</v>
      </c>
      <c r="C1321" s="1" t="s">
        <v>16829</v>
      </c>
      <c r="D1321" s="1" t="s">
        <v>6</v>
      </c>
      <c r="E1321" s="1" t="s">
        <v>14</v>
      </c>
      <c r="F1321" s="1" t="s">
        <v>5</v>
      </c>
      <c r="G1321" s="1" t="s">
        <v>16831</v>
      </c>
      <c r="H1321" s="1" t="s">
        <v>6</v>
      </c>
      <c r="I1321" s="1" t="s">
        <v>6</v>
      </c>
      <c r="J1321">
        <v>402</v>
      </c>
      <c r="K1321" s="1" t="s">
        <v>16</v>
      </c>
      <c r="L1321">
        <v>480</v>
      </c>
      <c r="M1321" s="1" t="s">
        <v>16832</v>
      </c>
      <c r="N1321" s="1" t="s">
        <v>6</v>
      </c>
      <c r="O1321">
        <v>1</v>
      </c>
    </row>
    <row r="1322" spans="1:15" x14ac:dyDescent="0.3">
      <c r="A1322" s="1" t="s">
        <v>3189</v>
      </c>
      <c r="B1322" s="1" t="s">
        <v>16833</v>
      </c>
      <c r="C1322" s="1" t="s">
        <v>16834</v>
      </c>
      <c r="D1322" s="1" t="s">
        <v>6</v>
      </c>
      <c r="E1322" s="1" t="s">
        <v>14</v>
      </c>
      <c r="F1322" s="1" t="s">
        <v>5</v>
      </c>
      <c r="G1322" s="1" t="s">
        <v>16835</v>
      </c>
      <c r="H1322" s="1" t="s">
        <v>6</v>
      </c>
      <c r="I1322" s="1" t="s">
        <v>8</v>
      </c>
      <c r="J1322">
        <v>402</v>
      </c>
      <c r="K1322" s="1" t="s">
        <v>16</v>
      </c>
      <c r="L1322">
        <v>160</v>
      </c>
      <c r="M1322" s="1" t="s">
        <v>58</v>
      </c>
      <c r="N1322" s="1" t="s">
        <v>6</v>
      </c>
      <c r="O1322">
        <v>2</v>
      </c>
    </row>
    <row r="1323" spans="1:15" x14ac:dyDescent="0.3">
      <c r="A1323" s="1" t="s">
        <v>16844</v>
      </c>
      <c r="B1323" s="1" t="s">
        <v>16842</v>
      </c>
      <c r="C1323" s="1" t="s">
        <v>16843</v>
      </c>
      <c r="D1323" s="1" t="s">
        <v>6</v>
      </c>
      <c r="E1323" s="1" t="s">
        <v>14</v>
      </c>
      <c r="F1323" s="1" t="s">
        <v>5</v>
      </c>
      <c r="G1323" s="1" t="s">
        <v>16845</v>
      </c>
      <c r="H1323" s="1" t="s">
        <v>6</v>
      </c>
      <c r="I1323" s="1" t="s">
        <v>6</v>
      </c>
      <c r="J1323">
        <v>402</v>
      </c>
      <c r="K1323" s="1" t="s">
        <v>16</v>
      </c>
      <c r="L1323">
        <v>157</v>
      </c>
      <c r="M1323" s="1" t="s">
        <v>16846</v>
      </c>
      <c r="N1323" s="1" t="s">
        <v>6</v>
      </c>
      <c r="O1323">
        <v>1</v>
      </c>
    </row>
    <row r="1324" spans="1:15" x14ac:dyDescent="0.3">
      <c r="A1324" s="1" t="s">
        <v>832</v>
      </c>
      <c r="B1324" s="1" t="s">
        <v>16847</v>
      </c>
      <c r="C1324" s="1" t="s">
        <v>16848</v>
      </c>
      <c r="D1324" s="1" t="s">
        <v>6</v>
      </c>
      <c r="E1324" s="1" t="s">
        <v>14</v>
      </c>
      <c r="F1324" s="1" t="s">
        <v>5</v>
      </c>
      <c r="G1324" s="1" t="s">
        <v>16849</v>
      </c>
      <c r="H1324" s="1" t="s">
        <v>6</v>
      </c>
      <c r="I1324" s="1" t="s">
        <v>8</v>
      </c>
      <c r="J1324">
        <v>402</v>
      </c>
      <c r="K1324" s="1" t="s">
        <v>16</v>
      </c>
      <c r="L1324">
        <v>158</v>
      </c>
      <c r="M1324" s="1" t="s">
        <v>58</v>
      </c>
      <c r="N1324" s="1" t="s">
        <v>6</v>
      </c>
      <c r="O1324">
        <v>2</v>
      </c>
    </row>
    <row r="1325" spans="1:15" x14ac:dyDescent="0.3">
      <c r="A1325" s="1" t="s">
        <v>1780</v>
      </c>
      <c r="B1325" s="1" t="s">
        <v>16850</v>
      </c>
      <c r="C1325" s="1" t="s">
        <v>16851</v>
      </c>
      <c r="D1325" s="1" t="s">
        <v>6</v>
      </c>
      <c r="E1325" s="1" t="s">
        <v>14</v>
      </c>
      <c r="F1325" s="1" t="s">
        <v>5</v>
      </c>
      <c r="G1325" s="1" t="s">
        <v>16852</v>
      </c>
      <c r="H1325" s="1" t="s">
        <v>6</v>
      </c>
      <c r="I1325" s="1" t="s">
        <v>6</v>
      </c>
      <c r="J1325">
        <v>402</v>
      </c>
      <c r="K1325" s="1" t="s">
        <v>16</v>
      </c>
      <c r="L1325">
        <v>153</v>
      </c>
      <c r="M1325" s="1" t="s">
        <v>762</v>
      </c>
      <c r="N1325" s="1" t="s">
        <v>6</v>
      </c>
      <c r="O1325">
        <v>2</v>
      </c>
    </row>
    <row r="1326" spans="1:15" x14ac:dyDescent="0.3">
      <c r="A1326" s="1" t="s">
        <v>4824</v>
      </c>
      <c r="B1326" s="1" t="s">
        <v>16857</v>
      </c>
      <c r="C1326" s="1" t="s">
        <v>16858</v>
      </c>
      <c r="D1326" s="1" t="s">
        <v>6</v>
      </c>
      <c r="E1326" s="1" t="s">
        <v>14</v>
      </c>
      <c r="F1326" s="1" t="s">
        <v>5</v>
      </c>
      <c r="G1326" s="1" t="s">
        <v>16859</v>
      </c>
      <c r="H1326" s="1" t="s">
        <v>6</v>
      </c>
      <c r="I1326" s="1" t="s">
        <v>8</v>
      </c>
      <c r="J1326">
        <v>401</v>
      </c>
      <c r="K1326" s="1" t="s">
        <v>16</v>
      </c>
      <c r="L1326">
        <v>174</v>
      </c>
      <c r="M1326" s="1" t="s">
        <v>6</v>
      </c>
      <c r="N1326" s="1" t="s">
        <v>6</v>
      </c>
      <c r="O1326">
        <v>1</v>
      </c>
    </row>
    <row r="1327" spans="1:15" x14ac:dyDescent="0.3">
      <c r="A1327" s="1" t="s">
        <v>16871</v>
      </c>
      <c r="B1327" s="1" t="s">
        <v>16869</v>
      </c>
      <c r="C1327" s="1" t="s">
        <v>16870</v>
      </c>
      <c r="D1327" s="1" t="s">
        <v>6</v>
      </c>
      <c r="E1327" s="1" t="s">
        <v>14</v>
      </c>
      <c r="F1327" s="1" t="s">
        <v>5</v>
      </c>
      <c r="G1327" s="1" t="s">
        <v>16872</v>
      </c>
      <c r="H1327" s="1" t="s">
        <v>6</v>
      </c>
      <c r="I1327" s="1" t="s">
        <v>6</v>
      </c>
      <c r="J1327">
        <v>401</v>
      </c>
      <c r="K1327" s="1" t="s">
        <v>16</v>
      </c>
      <c r="L1327">
        <v>203</v>
      </c>
      <c r="M1327" s="1" t="s">
        <v>6</v>
      </c>
      <c r="N1327" s="1" t="s">
        <v>6</v>
      </c>
      <c r="O1327">
        <v>1</v>
      </c>
    </row>
    <row r="1328" spans="1:15" x14ac:dyDescent="0.3">
      <c r="A1328" s="1" t="s">
        <v>16875</v>
      </c>
      <c r="B1328" s="1" t="s">
        <v>16873</v>
      </c>
      <c r="C1328" s="1" t="s">
        <v>16874</v>
      </c>
      <c r="D1328" s="1" t="s">
        <v>6</v>
      </c>
      <c r="E1328" s="1" t="s">
        <v>14</v>
      </c>
      <c r="F1328" s="1" t="s">
        <v>5</v>
      </c>
      <c r="G1328" s="1" t="s">
        <v>16876</v>
      </c>
      <c r="H1328" s="1" t="s">
        <v>6</v>
      </c>
      <c r="I1328" s="1" t="s">
        <v>8</v>
      </c>
      <c r="J1328">
        <v>402</v>
      </c>
      <c r="K1328" s="1" t="s">
        <v>16</v>
      </c>
      <c r="L1328">
        <v>152</v>
      </c>
      <c r="M1328" s="1" t="s">
        <v>58</v>
      </c>
      <c r="N1328" s="1" t="s">
        <v>6</v>
      </c>
      <c r="O1328">
        <v>1</v>
      </c>
    </row>
    <row r="1329" spans="1:15" x14ac:dyDescent="0.3">
      <c r="A1329" s="1" t="s">
        <v>9471</v>
      </c>
      <c r="B1329" s="1" t="s">
        <v>16881</v>
      </c>
      <c r="C1329" s="1" t="s">
        <v>16882</v>
      </c>
      <c r="D1329" s="1" t="s">
        <v>6</v>
      </c>
      <c r="E1329" s="1" t="s">
        <v>953</v>
      </c>
      <c r="F1329" s="1" t="s">
        <v>5</v>
      </c>
      <c r="G1329" s="1" t="s">
        <v>16883</v>
      </c>
      <c r="H1329" s="1" t="s">
        <v>6</v>
      </c>
      <c r="I1329" s="1" t="s">
        <v>6</v>
      </c>
      <c r="J1329">
        <v>401</v>
      </c>
      <c r="K1329" s="1" t="s">
        <v>16</v>
      </c>
      <c r="L1329">
        <v>143</v>
      </c>
      <c r="M1329" s="1" t="s">
        <v>6</v>
      </c>
      <c r="N1329" s="1" t="s">
        <v>6</v>
      </c>
      <c r="O1329">
        <v>1</v>
      </c>
    </row>
    <row r="1330" spans="1:15" x14ac:dyDescent="0.3">
      <c r="A1330" s="1" t="s">
        <v>16386</v>
      </c>
      <c r="B1330" s="1" t="s">
        <v>16890</v>
      </c>
      <c r="C1330" s="1" t="s">
        <v>16891</v>
      </c>
      <c r="D1330" s="1" t="s">
        <v>6</v>
      </c>
      <c r="E1330" s="1" t="s">
        <v>14</v>
      </c>
      <c r="F1330" s="1" t="s">
        <v>5</v>
      </c>
      <c r="G1330" s="1" t="s">
        <v>16892</v>
      </c>
      <c r="H1330" s="1" t="s">
        <v>6</v>
      </c>
      <c r="I1330" s="1" t="s">
        <v>6</v>
      </c>
      <c r="J1330">
        <v>402</v>
      </c>
      <c r="K1330" s="1" t="s">
        <v>16</v>
      </c>
      <c r="L1330">
        <v>158</v>
      </c>
      <c r="M1330" s="1" t="s">
        <v>58</v>
      </c>
      <c r="N1330" s="1" t="s">
        <v>6</v>
      </c>
      <c r="O1330">
        <v>1</v>
      </c>
    </row>
    <row r="1331" spans="1:15" x14ac:dyDescent="0.3">
      <c r="A1331" s="1" t="s">
        <v>5733</v>
      </c>
      <c r="B1331" s="1" t="s">
        <v>16898</v>
      </c>
      <c r="C1331" s="1" t="s">
        <v>16899</v>
      </c>
      <c r="D1331" s="1" t="s">
        <v>6</v>
      </c>
      <c r="E1331" s="1" t="s">
        <v>96</v>
      </c>
      <c r="F1331" s="1" t="s">
        <v>5</v>
      </c>
      <c r="G1331" s="1" t="s">
        <v>16900</v>
      </c>
      <c r="H1331" s="1" t="s">
        <v>6</v>
      </c>
      <c r="I1331" s="1" t="s">
        <v>8</v>
      </c>
      <c r="J1331">
        <v>401</v>
      </c>
      <c r="K1331" s="1" t="s">
        <v>16</v>
      </c>
      <c r="L1331">
        <v>319</v>
      </c>
      <c r="M1331" s="1" t="s">
        <v>16901</v>
      </c>
      <c r="N1331" s="1" t="s">
        <v>6</v>
      </c>
      <c r="O1331">
        <v>1</v>
      </c>
    </row>
    <row r="1332" spans="1:15" x14ac:dyDescent="0.3">
      <c r="A1332" s="1" t="s">
        <v>16912</v>
      </c>
      <c r="B1332" s="1" t="s">
        <v>16910</v>
      </c>
      <c r="C1332" s="1" t="s">
        <v>16911</v>
      </c>
      <c r="D1332" s="1" t="s">
        <v>6</v>
      </c>
      <c r="E1332" s="1" t="s">
        <v>14</v>
      </c>
      <c r="F1332" s="1" t="s">
        <v>5</v>
      </c>
      <c r="G1332" s="1" t="s">
        <v>16913</v>
      </c>
      <c r="H1332" s="1" t="s">
        <v>6</v>
      </c>
      <c r="I1332" s="1" t="s">
        <v>8</v>
      </c>
      <c r="J1332">
        <v>401</v>
      </c>
      <c r="K1332" s="1" t="s">
        <v>16</v>
      </c>
      <c r="L1332">
        <v>176</v>
      </c>
      <c r="M1332" s="1" t="s">
        <v>6</v>
      </c>
      <c r="N1332" s="1" t="s">
        <v>6</v>
      </c>
      <c r="O1332">
        <v>1</v>
      </c>
    </row>
    <row r="1333" spans="1:15" x14ac:dyDescent="0.3">
      <c r="A1333" s="1" t="s">
        <v>6387</v>
      </c>
      <c r="B1333" s="1" t="s">
        <v>16914</v>
      </c>
      <c r="C1333" s="1" t="s">
        <v>16915</v>
      </c>
      <c r="D1333" s="1" t="s">
        <v>6</v>
      </c>
      <c r="E1333" s="1" t="s">
        <v>14</v>
      </c>
      <c r="F1333" s="1" t="s">
        <v>5</v>
      </c>
      <c r="G1333" s="1" t="s">
        <v>16916</v>
      </c>
      <c r="H1333" s="1" t="s">
        <v>6</v>
      </c>
      <c r="I1333" s="1" t="s">
        <v>6</v>
      </c>
      <c r="J1333">
        <v>402</v>
      </c>
      <c r="K1333" s="1" t="s">
        <v>16</v>
      </c>
      <c r="L1333">
        <v>153</v>
      </c>
      <c r="M1333" s="1" t="s">
        <v>762</v>
      </c>
      <c r="N1333" s="1" t="s">
        <v>6</v>
      </c>
      <c r="O1333">
        <v>1</v>
      </c>
    </row>
    <row r="1334" spans="1:15" x14ac:dyDescent="0.3">
      <c r="A1334" s="1" t="s">
        <v>821</v>
      </c>
      <c r="B1334" s="1" t="s">
        <v>16926</v>
      </c>
      <c r="C1334" s="1" t="s">
        <v>16927</v>
      </c>
      <c r="D1334" s="1" t="s">
        <v>6</v>
      </c>
      <c r="E1334" s="1" t="s">
        <v>14</v>
      </c>
      <c r="F1334" s="1" t="s">
        <v>5</v>
      </c>
      <c r="G1334" s="1" t="s">
        <v>16928</v>
      </c>
      <c r="H1334" s="1" t="s">
        <v>6</v>
      </c>
      <c r="I1334" s="1" t="s">
        <v>6</v>
      </c>
      <c r="J1334">
        <v>402</v>
      </c>
      <c r="K1334" s="1" t="s">
        <v>16</v>
      </c>
      <c r="L1334">
        <v>158</v>
      </c>
      <c r="M1334" s="1" t="s">
        <v>58</v>
      </c>
      <c r="N1334" s="1" t="s">
        <v>6</v>
      </c>
      <c r="O1334">
        <v>1</v>
      </c>
    </row>
    <row r="1335" spans="1:15" x14ac:dyDescent="0.3">
      <c r="A1335" s="1" t="s">
        <v>1721</v>
      </c>
      <c r="B1335" s="1" t="s">
        <v>16929</v>
      </c>
      <c r="C1335" s="1" t="s">
        <v>16930</v>
      </c>
      <c r="D1335" s="1" t="s">
        <v>6</v>
      </c>
      <c r="E1335" s="1" t="s">
        <v>14</v>
      </c>
      <c r="F1335" s="1" t="s">
        <v>5</v>
      </c>
      <c r="G1335" s="1" t="s">
        <v>16931</v>
      </c>
      <c r="H1335" s="1" t="s">
        <v>6</v>
      </c>
      <c r="I1335" s="1" t="s">
        <v>8</v>
      </c>
      <c r="J1335">
        <v>402</v>
      </c>
      <c r="K1335" s="1" t="s">
        <v>16</v>
      </c>
      <c r="L1335">
        <v>158</v>
      </c>
      <c r="M1335" s="1" t="s">
        <v>58</v>
      </c>
      <c r="N1335" s="1" t="s">
        <v>6</v>
      </c>
      <c r="O1335">
        <v>1</v>
      </c>
    </row>
    <row r="1336" spans="1:15" x14ac:dyDescent="0.3">
      <c r="A1336" s="1" t="s">
        <v>16073</v>
      </c>
      <c r="B1336" s="1" t="s">
        <v>16939</v>
      </c>
      <c r="C1336" s="1" t="s">
        <v>16940</v>
      </c>
      <c r="D1336" s="1" t="s">
        <v>6</v>
      </c>
      <c r="E1336" s="1" t="s">
        <v>14</v>
      </c>
      <c r="F1336" s="1" t="s">
        <v>5</v>
      </c>
      <c r="G1336" s="1" t="s">
        <v>16941</v>
      </c>
      <c r="H1336" s="1" t="s">
        <v>6</v>
      </c>
      <c r="I1336" s="1" t="s">
        <v>8</v>
      </c>
      <c r="J1336">
        <v>402</v>
      </c>
      <c r="K1336" s="1" t="s">
        <v>16</v>
      </c>
      <c r="L1336">
        <v>158</v>
      </c>
      <c r="M1336" s="1" t="s">
        <v>58</v>
      </c>
      <c r="N1336" s="1" t="s">
        <v>6</v>
      </c>
      <c r="O1336">
        <v>2</v>
      </c>
    </row>
    <row r="1337" spans="1:15" x14ac:dyDescent="0.3">
      <c r="A1337" s="1" t="s">
        <v>1516</v>
      </c>
      <c r="B1337" s="1" t="s">
        <v>16960</v>
      </c>
      <c r="C1337" s="1" t="s">
        <v>16961</v>
      </c>
      <c r="D1337" s="1" t="s">
        <v>6</v>
      </c>
      <c r="E1337" s="1" t="s">
        <v>14</v>
      </c>
      <c r="F1337" s="1" t="s">
        <v>5</v>
      </c>
      <c r="G1337" s="1" t="s">
        <v>16962</v>
      </c>
      <c r="H1337" s="1" t="s">
        <v>6</v>
      </c>
      <c r="I1337" s="1" t="s">
        <v>8</v>
      </c>
      <c r="J1337">
        <v>402</v>
      </c>
      <c r="K1337" s="1" t="s">
        <v>16</v>
      </c>
      <c r="L1337">
        <v>157</v>
      </c>
      <c r="M1337" s="1" t="s">
        <v>762</v>
      </c>
      <c r="N1337" s="1" t="s">
        <v>6</v>
      </c>
      <c r="O1337">
        <v>1</v>
      </c>
    </row>
    <row r="1338" spans="1:15" x14ac:dyDescent="0.3">
      <c r="A1338" s="1" t="s">
        <v>16965</v>
      </c>
      <c r="B1338" s="1" t="s">
        <v>16963</v>
      </c>
      <c r="C1338" s="1" t="s">
        <v>16964</v>
      </c>
      <c r="D1338" s="1" t="s">
        <v>6</v>
      </c>
      <c r="E1338" s="1" t="s">
        <v>14</v>
      </c>
      <c r="F1338" s="1" t="s">
        <v>5</v>
      </c>
      <c r="G1338" s="1" t="s">
        <v>16966</v>
      </c>
      <c r="H1338" s="1" t="s">
        <v>6</v>
      </c>
      <c r="I1338" s="1" t="s">
        <v>8</v>
      </c>
      <c r="J1338">
        <v>402</v>
      </c>
      <c r="K1338" s="1" t="s">
        <v>16</v>
      </c>
      <c r="L1338">
        <v>157</v>
      </c>
      <c r="M1338" s="1" t="s">
        <v>762</v>
      </c>
      <c r="N1338" s="1" t="s">
        <v>6</v>
      </c>
      <c r="O1338">
        <v>1</v>
      </c>
    </row>
    <row r="1339" spans="1:15" x14ac:dyDescent="0.3">
      <c r="A1339" s="1" t="s">
        <v>4878</v>
      </c>
      <c r="B1339" s="1" t="s">
        <v>16970</v>
      </c>
      <c r="C1339" s="1" t="s">
        <v>16971</v>
      </c>
      <c r="D1339" s="1" t="s">
        <v>6</v>
      </c>
      <c r="E1339" s="1" t="s">
        <v>14</v>
      </c>
      <c r="F1339" s="1" t="s">
        <v>5</v>
      </c>
      <c r="G1339" s="1" t="s">
        <v>16972</v>
      </c>
      <c r="H1339" s="1" t="s">
        <v>6</v>
      </c>
      <c r="I1339" s="1" t="s">
        <v>6</v>
      </c>
      <c r="J1339">
        <v>402</v>
      </c>
      <c r="K1339" s="1" t="s">
        <v>16</v>
      </c>
      <c r="L1339">
        <v>158</v>
      </c>
      <c r="M1339" s="1" t="s">
        <v>58</v>
      </c>
      <c r="N1339" s="1" t="s">
        <v>6</v>
      </c>
      <c r="O1339">
        <v>1</v>
      </c>
    </row>
    <row r="1340" spans="1:15" x14ac:dyDescent="0.3">
      <c r="A1340" s="1" t="s">
        <v>1721</v>
      </c>
      <c r="B1340" s="1" t="s">
        <v>16973</v>
      </c>
      <c r="C1340" s="1" t="s">
        <v>16974</v>
      </c>
      <c r="D1340" s="1" t="s">
        <v>6</v>
      </c>
      <c r="E1340" s="1" t="s">
        <v>14</v>
      </c>
      <c r="F1340" s="1" t="s">
        <v>5</v>
      </c>
      <c r="G1340" s="1" t="s">
        <v>16975</v>
      </c>
      <c r="H1340" s="1" t="s">
        <v>6</v>
      </c>
      <c r="I1340" s="1" t="s">
        <v>6</v>
      </c>
      <c r="J1340">
        <v>402</v>
      </c>
      <c r="K1340" s="1" t="s">
        <v>16</v>
      </c>
      <c r="L1340">
        <v>316</v>
      </c>
      <c r="M1340" s="1" t="s">
        <v>58</v>
      </c>
      <c r="N1340" s="1" t="s">
        <v>6</v>
      </c>
      <c r="O1340">
        <v>1</v>
      </c>
    </row>
    <row r="1341" spans="1:15" x14ac:dyDescent="0.3">
      <c r="A1341" s="1" t="s">
        <v>16986</v>
      </c>
      <c r="B1341" s="1" t="s">
        <v>16984</v>
      </c>
      <c r="C1341" s="1" t="s">
        <v>16985</v>
      </c>
      <c r="D1341" s="1" t="s">
        <v>6</v>
      </c>
      <c r="E1341" s="1" t="s">
        <v>560</v>
      </c>
      <c r="F1341" s="1" t="s">
        <v>5</v>
      </c>
      <c r="G1341" s="1" t="s">
        <v>16987</v>
      </c>
      <c r="H1341" s="1" t="s">
        <v>6</v>
      </c>
      <c r="I1341" s="1" t="s">
        <v>6</v>
      </c>
      <c r="J1341">
        <v>401</v>
      </c>
      <c r="K1341" s="1" t="s">
        <v>16</v>
      </c>
      <c r="L1341">
        <v>335</v>
      </c>
      <c r="M1341" s="1" t="s">
        <v>6</v>
      </c>
      <c r="N1341" s="1" t="s">
        <v>6</v>
      </c>
      <c r="O1341">
        <v>1</v>
      </c>
    </row>
    <row r="1342" spans="1:15" x14ac:dyDescent="0.3">
      <c r="A1342" s="1" t="s">
        <v>2972</v>
      </c>
      <c r="B1342" s="1" t="s">
        <v>16988</v>
      </c>
      <c r="C1342" s="1" t="s">
        <v>16989</v>
      </c>
      <c r="D1342" s="1" t="s">
        <v>6</v>
      </c>
      <c r="E1342" s="1" t="s">
        <v>14</v>
      </c>
      <c r="F1342" s="1" t="s">
        <v>5</v>
      </c>
      <c r="G1342" s="1" t="s">
        <v>16990</v>
      </c>
      <c r="H1342" s="1" t="s">
        <v>6</v>
      </c>
      <c r="I1342" s="1" t="s">
        <v>6</v>
      </c>
      <c r="J1342">
        <v>402</v>
      </c>
      <c r="K1342" s="1" t="s">
        <v>16</v>
      </c>
      <c r="L1342">
        <v>158</v>
      </c>
      <c r="M1342" s="1" t="s">
        <v>58</v>
      </c>
      <c r="N1342" s="1" t="s">
        <v>6</v>
      </c>
      <c r="O1342">
        <v>2</v>
      </c>
    </row>
    <row r="1343" spans="1:15" x14ac:dyDescent="0.3">
      <c r="A1343" s="1" t="s">
        <v>1780</v>
      </c>
      <c r="B1343" s="1" t="s">
        <v>16998</v>
      </c>
      <c r="C1343" s="1" t="s">
        <v>16999</v>
      </c>
      <c r="D1343" s="1" t="s">
        <v>6</v>
      </c>
      <c r="E1343" s="1" t="s">
        <v>14</v>
      </c>
      <c r="F1343" s="1" t="s">
        <v>5</v>
      </c>
      <c r="G1343" s="1" t="s">
        <v>17000</v>
      </c>
      <c r="H1343" s="1" t="s">
        <v>6</v>
      </c>
      <c r="I1343" s="1" t="s">
        <v>6</v>
      </c>
      <c r="J1343">
        <v>402</v>
      </c>
      <c r="K1343" s="1" t="s">
        <v>16</v>
      </c>
      <c r="L1343">
        <v>158</v>
      </c>
      <c r="M1343" s="1" t="s">
        <v>58</v>
      </c>
      <c r="N1343" s="1" t="s">
        <v>6</v>
      </c>
      <c r="O1343">
        <v>1</v>
      </c>
    </row>
    <row r="1344" spans="1:15" x14ac:dyDescent="0.3">
      <c r="A1344" s="1" t="s">
        <v>811</v>
      </c>
      <c r="B1344" s="1" t="s">
        <v>17001</v>
      </c>
      <c r="C1344" s="1" t="s">
        <v>17002</v>
      </c>
      <c r="D1344" s="1" t="s">
        <v>6</v>
      </c>
      <c r="E1344" s="1" t="s">
        <v>14</v>
      </c>
      <c r="F1344" s="1" t="s">
        <v>5</v>
      </c>
      <c r="G1344" s="1" t="s">
        <v>17003</v>
      </c>
      <c r="H1344" s="1" t="s">
        <v>6</v>
      </c>
      <c r="I1344" s="1" t="s">
        <v>6</v>
      </c>
      <c r="J1344">
        <v>402</v>
      </c>
      <c r="K1344" s="1" t="s">
        <v>16</v>
      </c>
      <c r="L1344">
        <v>159</v>
      </c>
      <c r="M1344" s="1" t="s">
        <v>58</v>
      </c>
      <c r="N1344" s="1" t="s">
        <v>6</v>
      </c>
      <c r="O1344">
        <v>1</v>
      </c>
    </row>
    <row r="1345" spans="1:15" x14ac:dyDescent="0.3">
      <c r="A1345" s="1" t="s">
        <v>16119</v>
      </c>
      <c r="B1345" s="1" t="s">
        <v>17004</v>
      </c>
      <c r="C1345" s="1" t="s">
        <v>17005</v>
      </c>
      <c r="D1345" s="1" t="s">
        <v>6</v>
      </c>
      <c r="E1345" s="1" t="s">
        <v>14</v>
      </c>
      <c r="F1345" s="1" t="s">
        <v>5</v>
      </c>
      <c r="G1345" s="1" t="s">
        <v>17006</v>
      </c>
      <c r="H1345" s="1" t="s">
        <v>6</v>
      </c>
      <c r="I1345" s="1" t="s">
        <v>8</v>
      </c>
      <c r="J1345">
        <v>402</v>
      </c>
      <c r="K1345" s="1" t="s">
        <v>16</v>
      </c>
      <c r="L1345">
        <v>160</v>
      </c>
      <c r="M1345" s="1" t="s">
        <v>850</v>
      </c>
      <c r="N1345" s="1" t="s">
        <v>6</v>
      </c>
      <c r="O1345">
        <v>1</v>
      </c>
    </row>
    <row r="1346" spans="1:15" x14ac:dyDescent="0.3">
      <c r="A1346" s="1" t="s">
        <v>4995</v>
      </c>
      <c r="B1346" s="1" t="s">
        <v>17007</v>
      </c>
      <c r="C1346" s="1" t="s">
        <v>17008</v>
      </c>
      <c r="D1346" s="1" t="s">
        <v>6</v>
      </c>
      <c r="E1346" s="1" t="s">
        <v>14</v>
      </c>
      <c r="F1346" s="1" t="s">
        <v>5</v>
      </c>
      <c r="G1346" s="1" t="s">
        <v>17009</v>
      </c>
      <c r="H1346" s="1" t="s">
        <v>6</v>
      </c>
      <c r="I1346" s="1" t="s">
        <v>8</v>
      </c>
      <c r="J1346">
        <v>402</v>
      </c>
      <c r="K1346" s="1" t="s">
        <v>16</v>
      </c>
      <c r="L1346">
        <v>155</v>
      </c>
      <c r="M1346" s="1" t="s">
        <v>762</v>
      </c>
      <c r="N1346" s="1" t="s">
        <v>6</v>
      </c>
      <c r="O1346">
        <v>1</v>
      </c>
    </row>
    <row r="1347" spans="1:15" x14ac:dyDescent="0.3">
      <c r="A1347" s="1" t="s">
        <v>8747</v>
      </c>
      <c r="B1347" s="1" t="s">
        <v>17016</v>
      </c>
      <c r="C1347" s="1" t="s">
        <v>17017</v>
      </c>
      <c r="D1347" s="1" t="s">
        <v>6</v>
      </c>
      <c r="E1347" s="1" t="s">
        <v>14</v>
      </c>
      <c r="F1347" s="1" t="s">
        <v>5</v>
      </c>
      <c r="G1347" s="1" t="s">
        <v>17018</v>
      </c>
      <c r="H1347" s="1" t="s">
        <v>6</v>
      </c>
      <c r="I1347" s="1" t="s">
        <v>8</v>
      </c>
      <c r="J1347">
        <v>402</v>
      </c>
      <c r="K1347" s="1" t="s">
        <v>16</v>
      </c>
      <c r="L1347">
        <v>156</v>
      </c>
      <c r="M1347" s="1" t="s">
        <v>850</v>
      </c>
      <c r="N1347" s="1" t="s">
        <v>6</v>
      </c>
      <c r="O1347">
        <v>1</v>
      </c>
    </row>
    <row r="1348" spans="1:15" x14ac:dyDescent="0.3">
      <c r="A1348" s="1" t="s">
        <v>4995</v>
      </c>
      <c r="B1348" s="1" t="s">
        <v>17023</v>
      </c>
      <c r="C1348" s="1" t="s">
        <v>17024</v>
      </c>
      <c r="D1348" s="1" t="s">
        <v>6</v>
      </c>
      <c r="E1348" s="1" t="s">
        <v>14</v>
      </c>
      <c r="F1348" s="1" t="s">
        <v>5</v>
      </c>
      <c r="G1348" s="1" t="s">
        <v>17025</v>
      </c>
      <c r="H1348" s="1" t="s">
        <v>6</v>
      </c>
      <c r="I1348" s="1" t="s">
        <v>8</v>
      </c>
      <c r="J1348">
        <v>402</v>
      </c>
      <c r="K1348" s="1" t="s">
        <v>16</v>
      </c>
      <c r="L1348">
        <v>158</v>
      </c>
      <c r="M1348" s="1" t="s">
        <v>58</v>
      </c>
      <c r="N1348" s="1" t="s">
        <v>6</v>
      </c>
      <c r="O1348">
        <v>2</v>
      </c>
    </row>
    <row r="1349" spans="1:15" x14ac:dyDescent="0.3">
      <c r="A1349" s="1" t="s">
        <v>17031</v>
      </c>
      <c r="B1349" s="1" t="s">
        <v>17029</v>
      </c>
      <c r="C1349" s="1" t="s">
        <v>17030</v>
      </c>
      <c r="D1349" s="1" t="s">
        <v>6</v>
      </c>
      <c r="E1349" s="1" t="s">
        <v>14</v>
      </c>
      <c r="F1349" s="1" t="s">
        <v>5</v>
      </c>
      <c r="G1349" s="1" t="s">
        <v>17032</v>
      </c>
      <c r="H1349" s="1" t="s">
        <v>6</v>
      </c>
      <c r="I1349" s="1" t="s">
        <v>6</v>
      </c>
      <c r="J1349">
        <v>402</v>
      </c>
      <c r="K1349" s="1" t="s">
        <v>16</v>
      </c>
      <c r="L1349">
        <v>318</v>
      </c>
      <c r="M1349" s="1" t="s">
        <v>2529</v>
      </c>
      <c r="N1349" s="1" t="s">
        <v>6</v>
      </c>
      <c r="O1349">
        <v>1</v>
      </c>
    </row>
    <row r="1350" spans="1:15" x14ac:dyDescent="0.3">
      <c r="A1350" s="1" t="s">
        <v>2225</v>
      </c>
      <c r="B1350" s="1" t="s">
        <v>17033</v>
      </c>
      <c r="C1350" s="1" t="s">
        <v>17034</v>
      </c>
      <c r="D1350" s="1" t="s">
        <v>6</v>
      </c>
      <c r="E1350" s="1" t="s">
        <v>14</v>
      </c>
      <c r="F1350" s="1" t="s">
        <v>5</v>
      </c>
      <c r="G1350" s="1" t="s">
        <v>17035</v>
      </c>
      <c r="H1350" s="1" t="s">
        <v>6</v>
      </c>
      <c r="I1350" s="1" t="s">
        <v>6</v>
      </c>
      <c r="J1350">
        <v>402</v>
      </c>
      <c r="K1350" s="1" t="s">
        <v>16</v>
      </c>
      <c r="L1350">
        <v>158</v>
      </c>
      <c r="M1350" s="1" t="s">
        <v>762</v>
      </c>
      <c r="N1350" s="1" t="s">
        <v>6</v>
      </c>
      <c r="O1350">
        <v>1</v>
      </c>
    </row>
    <row r="1351" spans="1:15" x14ac:dyDescent="0.3">
      <c r="A1351" s="1" t="s">
        <v>1457</v>
      </c>
      <c r="B1351" s="1" t="s">
        <v>17036</v>
      </c>
      <c r="C1351" s="1" t="s">
        <v>17037</v>
      </c>
      <c r="D1351" s="1" t="s">
        <v>6</v>
      </c>
      <c r="E1351" s="1" t="s">
        <v>14</v>
      </c>
      <c r="F1351" s="1" t="s">
        <v>5</v>
      </c>
      <c r="G1351" s="1" t="s">
        <v>17038</v>
      </c>
      <c r="H1351" s="1" t="s">
        <v>6</v>
      </c>
      <c r="I1351" s="1" t="s">
        <v>8</v>
      </c>
      <c r="J1351">
        <v>402</v>
      </c>
      <c r="K1351" s="1" t="s">
        <v>16</v>
      </c>
      <c r="L1351">
        <v>159</v>
      </c>
      <c r="M1351" s="1" t="s">
        <v>762</v>
      </c>
      <c r="N1351" s="1" t="s">
        <v>6</v>
      </c>
      <c r="O1351">
        <v>1</v>
      </c>
    </row>
    <row r="1352" spans="1:15" x14ac:dyDescent="0.3">
      <c r="A1352" s="1" t="s">
        <v>11151</v>
      </c>
      <c r="B1352" s="1" t="s">
        <v>17039</v>
      </c>
      <c r="C1352" s="1" t="s">
        <v>17040</v>
      </c>
      <c r="D1352" s="1" t="s">
        <v>6</v>
      </c>
      <c r="E1352" s="1" t="s">
        <v>14</v>
      </c>
      <c r="F1352" s="1" t="s">
        <v>5</v>
      </c>
      <c r="G1352" s="1" t="s">
        <v>17041</v>
      </c>
      <c r="H1352" s="1" t="s">
        <v>6</v>
      </c>
      <c r="I1352" s="1" t="s">
        <v>6</v>
      </c>
      <c r="J1352">
        <v>402</v>
      </c>
      <c r="K1352" s="1" t="s">
        <v>16</v>
      </c>
      <c r="L1352">
        <v>158</v>
      </c>
      <c r="M1352" s="1" t="s">
        <v>762</v>
      </c>
      <c r="N1352" s="1" t="s">
        <v>6</v>
      </c>
      <c r="O1352">
        <v>1</v>
      </c>
    </row>
    <row r="1353" spans="1:15" x14ac:dyDescent="0.3">
      <c r="A1353" s="1" t="s">
        <v>832</v>
      </c>
      <c r="B1353" s="1" t="s">
        <v>17042</v>
      </c>
      <c r="C1353" s="1" t="s">
        <v>17043</v>
      </c>
      <c r="D1353" s="1" t="s">
        <v>6</v>
      </c>
      <c r="E1353" s="1" t="s">
        <v>14</v>
      </c>
      <c r="F1353" s="1" t="s">
        <v>5</v>
      </c>
      <c r="G1353" s="1" t="s">
        <v>17044</v>
      </c>
      <c r="H1353" s="1" t="s">
        <v>6</v>
      </c>
      <c r="I1353" s="1" t="s">
        <v>6</v>
      </c>
      <c r="J1353">
        <v>402</v>
      </c>
      <c r="K1353" s="1" t="s">
        <v>16</v>
      </c>
      <c r="L1353">
        <v>159</v>
      </c>
      <c r="M1353" s="1" t="s">
        <v>58</v>
      </c>
      <c r="N1353" s="1" t="s">
        <v>6</v>
      </c>
      <c r="O1353">
        <v>1</v>
      </c>
    </row>
    <row r="1354" spans="1:15" x14ac:dyDescent="0.3">
      <c r="A1354" s="1" t="s">
        <v>17047</v>
      </c>
      <c r="B1354" s="1" t="s">
        <v>17045</v>
      </c>
      <c r="C1354" s="1" t="s">
        <v>17046</v>
      </c>
      <c r="D1354" s="1" t="s">
        <v>6</v>
      </c>
      <c r="E1354" s="1" t="s">
        <v>14</v>
      </c>
      <c r="F1354" s="1" t="s">
        <v>5</v>
      </c>
      <c r="G1354" s="1" t="s">
        <v>17048</v>
      </c>
      <c r="H1354" s="1" t="s">
        <v>6</v>
      </c>
      <c r="I1354" s="1" t="s">
        <v>8</v>
      </c>
      <c r="J1354">
        <v>402</v>
      </c>
      <c r="K1354" s="1" t="s">
        <v>16</v>
      </c>
      <c r="L1354">
        <v>158</v>
      </c>
      <c r="M1354" s="1" t="s">
        <v>58</v>
      </c>
      <c r="N1354" s="1" t="s">
        <v>6</v>
      </c>
      <c r="O1354">
        <v>1</v>
      </c>
    </row>
    <row r="1355" spans="1:15" x14ac:dyDescent="0.3">
      <c r="A1355" s="1" t="s">
        <v>787</v>
      </c>
      <c r="B1355" s="1" t="s">
        <v>17059</v>
      </c>
      <c r="C1355" s="1" t="s">
        <v>17060</v>
      </c>
      <c r="D1355" s="1" t="s">
        <v>6</v>
      </c>
      <c r="E1355" s="1" t="s">
        <v>14</v>
      </c>
      <c r="F1355" s="1" t="s">
        <v>5</v>
      </c>
      <c r="G1355" s="1" t="s">
        <v>17061</v>
      </c>
      <c r="H1355" s="1" t="s">
        <v>6</v>
      </c>
      <c r="I1355" s="1" t="s">
        <v>8</v>
      </c>
      <c r="J1355">
        <v>402</v>
      </c>
      <c r="K1355" s="1" t="s">
        <v>16</v>
      </c>
      <c r="L1355">
        <v>158</v>
      </c>
      <c r="M1355" s="1" t="s">
        <v>58</v>
      </c>
      <c r="N1355" s="1" t="s">
        <v>6</v>
      </c>
      <c r="O1355">
        <v>2</v>
      </c>
    </row>
    <row r="1356" spans="1:15" x14ac:dyDescent="0.3">
      <c r="A1356" s="1" t="s">
        <v>17064</v>
      </c>
      <c r="B1356" s="1" t="s">
        <v>17062</v>
      </c>
      <c r="C1356" s="1" t="s">
        <v>17063</v>
      </c>
      <c r="D1356" s="1" t="s">
        <v>6</v>
      </c>
      <c r="E1356" s="1" t="s">
        <v>14</v>
      </c>
      <c r="F1356" s="1" t="s">
        <v>5</v>
      </c>
      <c r="G1356" s="1" t="s">
        <v>17065</v>
      </c>
      <c r="H1356" s="1" t="s">
        <v>6</v>
      </c>
      <c r="I1356" s="1" t="s">
        <v>6</v>
      </c>
      <c r="J1356">
        <v>402</v>
      </c>
      <c r="K1356" s="1" t="s">
        <v>16</v>
      </c>
      <c r="L1356">
        <v>158</v>
      </c>
      <c r="M1356" s="1" t="s">
        <v>58</v>
      </c>
      <c r="N1356" s="1" t="s">
        <v>6</v>
      </c>
      <c r="O1356">
        <v>1</v>
      </c>
    </row>
    <row r="1357" spans="1:15" x14ac:dyDescent="0.3">
      <c r="A1357" s="1" t="s">
        <v>17071</v>
      </c>
      <c r="B1357" s="1" t="s">
        <v>17070</v>
      </c>
      <c r="C1357" s="1" t="s">
        <v>39</v>
      </c>
      <c r="D1357" s="1" t="s">
        <v>6</v>
      </c>
      <c r="E1357" s="1" t="s">
        <v>14</v>
      </c>
      <c r="F1357" s="1" t="s">
        <v>5</v>
      </c>
      <c r="G1357" s="1" t="s">
        <v>6</v>
      </c>
      <c r="H1357" s="1" t="s">
        <v>6</v>
      </c>
      <c r="I1357" s="1" t="s">
        <v>8</v>
      </c>
      <c r="J1357">
        <v>401</v>
      </c>
      <c r="K1357" s="1" t="s">
        <v>16</v>
      </c>
      <c r="L1357">
        <v>322</v>
      </c>
      <c r="M1357" s="1" t="s">
        <v>6</v>
      </c>
      <c r="N1357" s="1" t="s">
        <v>6</v>
      </c>
      <c r="O1357">
        <v>1</v>
      </c>
    </row>
    <row r="1358" spans="1:15" x14ac:dyDescent="0.3">
      <c r="A1358" s="1" t="s">
        <v>7598</v>
      </c>
      <c r="B1358" s="1" t="s">
        <v>17072</v>
      </c>
      <c r="C1358" s="1" t="s">
        <v>17073</v>
      </c>
      <c r="D1358" s="1" t="s">
        <v>6</v>
      </c>
      <c r="E1358" s="1" t="s">
        <v>14</v>
      </c>
      <c r="F1358" s="1" t="s">
        <v>5</v>
      </c>
      <c r="G1358" s="1" t="s">
        <v>17074</v>
      </c>
      <c r="H1358" s="1" t="s">
        <v>6</v>
      </c>
      <c r="I1358" s="1" t="s">
        <v>6</v>
      </c>
      <c r="J1358">
        <v>402</v>
      </c>
      <c r="K1358" s="1" t="s">
        <v>16</v>
      </c>
      <c r="L1358">
        <v>141</v>
      </c>
      <c r="M1358" s="1" t="s">
        <v>17075</v>
      </c>
      <c r="N1358" s="1" t="s">
        <v>6</v>
      </c>
      <c r="O1358">
        <v>1</v>
      </c>
    </row>
    <row r="1359" spans="1:15" x14ac:dyDescent="0.3">
      <c r="A1359" s="1" t="s">
        <v>17077</v>
      </c>
      <c r="B1359" s="1" t="s">
        <v>17076</v>
      </c>
      <c r="C1359" s="1" t="s">
        <v>39</v>
      </c>
      <c r="D1359" s="1" t="s">
        <v>6</v>
      </c>
      <c r="E1359" s="1" t="s">
        <v>14</v>
      </c>
      <c r="F1359" s="1" t="s">
        <v>5</v>
      </c>
      <c r="G1359" s="1" t="s">
        <v>5486</v>
      </c>
      <c r="H1359" s="1" t="s">
        <v>6</v>
      </c>
      <c r="I1359" s="1" t="s">
        <v>6</v>
      </c>
      <c r="J1359">
        <v>402</v>
      </c>
      <c r="K1359" s="1" t="s">
        <v>16</v>
      </c>
      <c r="L1359">
        <v>318</v>
      </c>
      <c r="M1359" s="1" t="s">
        <v>5487</v>
      </c>
      <c r="N1359" s="1" t="s">
        <v>6</v>
      </c>
      <c r="O1359">
        <v>1</v>
      </c>
    </row>
    <row r="1360" spans="1:15" x14ac:dyDescent="0.3">
      <c r="A1360" s="1" t="s">
        <v>17080</v>
      </c>
      <c r="B1360" s="1" t="s">
        <v>17078</v>
      </c>
      <c r="C1360" s="1" t="s">
        <v>17079</v>
      </c>
      <c r="D1360" s="1" t="s">
        <v>6</v>
      </c>
      <c r="E1360" s="1" t="s">
        <v>953</v>
      </c>
      <c r="F1360" s="1" t="s">
        <v>5</v>
      </c>
      <c r="G1360" s="1" t="s">
        <v>17081</v>
      </c>
      <c r="H1360" s="1" t="s">
        <v>6</v>
      </c>
      <c r="I1360" s="1" t="s">
        <v>6</v>
      </c>
      <c r="J1360">
        <v>402</v>
      </c>
      <c r="K1360" s="1" t="s">
        <v>16</v>
      </c>
      <c r="L1360">
        <v>318</v>
      </c>
      <c r="M1360" s="1" t="s">
        <v>1472</v>
      </c>
      <c r="N1360" s="1" t="s">
        <v>6</v>
      </c>
      <c r="O1360">
        <v>1</v>
      </c>
    </row>
    <row r="1361" spans="1:15" x14ac:dyDescent="0.3">
      <c r="A1361" s="1" t="s">
        <v>17083</v>
      </c>
      <c r="B1361" s="1" t="s">
        <v>17082</v>
      </c>
      <c r="C1361" s="1" t="s">
        <v>39</v>
      </c>
      <c r="D1361" s="1" t="s">
        <v>6</v>
      </c>
      <c r="E1361" s="1" t="s">
        <v>14</v>
      </c>
      <c r="F1361" s="1" t="s">
        <v>5</v>
      </c>
      <c r="G1361" s="1" t="s">
        <v>6</v>
      </c>
      <c r="H1361" s="1" t="s">
        <v>6</v>
      </c>
      <c r="I1361" s="1" t="s">
        <v>6</v>
      </c>
      <c r="J1361">
        <v>401</v>
      </c>
      <c r="K1361" s="1" t="s">
        <v>16</v>
      </c>
      <c r="L1361">
        <v>274</v>
      </c>
      <c r="M1361" s="1" t="s">
        <v>6</v>
      </c>
      <c r="N1361" s="1" t="s">
        <v>6</v>
      </c>
      <c r="O1361">
        <v>1</v>
      </c>
    </row>
    <row r="1362" spans="1:15" x14ac:dyDescent="0.3">
      <c r="A1362" s="1" t="s">
        <v>3749</v>
      </c>
      <c r="B1362" s="1" t="s">
        <v>17084</v>
      </c>
      <c r="C1362" s="1" t="s">
        <v>17085</v>
      </c>
      <c r="D1362" s="1" t="s">
        <v>6</v>
      </c>
      <c r="E1362" s="1" t="s">
        <v>14</v>
      </c>
      <c r="F1362" s="1" t="s">
        <v>5</v>
      </c>
      <c r="G1362" s="1" t="s">
        <v>17086</v>
      </c>
      <c r="H1362" s="1" t="s">
        <v>6</v>
      </c>
      <c r="I1362" s="1" t="s">
        <v>6</v>
      </c>
      <c r="J1362">
        <v>402</v>
      </c>
      <c r="K1362" s="1" t="s">
        <v>16</v>
      </c>
      <c r="L1362">
        <v>153</v>
      </c>
      <c r="M1362" s="1" t="s">
        <v>762</v>
      </c>
      <c r="N1362" s="1" t="s">
        <v>6</v>
      </c>
      <c r="O1362">
        <v>1</v>
      </c>
    </row>
    <row r="1363" spans="1:15" x14ac:dyDescent="0.3">
      <c r="A1363" s="1" t="s">
        <v>17089</v>
      </c>
      <c r="B1363" s="1" t="s">
        <v>17087</v>
      </c>
      <c r="C1363" s="1" t="s">
        <v>17088</v>
      </c>
      <c r="D1363" s="1" t="s">
        <v>6</v>
      </c>
      <c r="E1363" s="1" t="s">
        <v>14</v>
      </c>
      <c r="F1363" s="1" t="s">
        <v>5</v>
      </c>
      <c r="G1363" s="1" t="s">
        <v>17090</v>
      </c>
      <c r="H1363" s="1" t="s">
        <v>6</v>
      </c>
      <c r="I1363" s="1" t="s">
        <v>8</v>
      </c>
      <c r="J1363">
        <v>402</v>
      </c>
      <c r="K1363" s="1" t="s">
        <v>16</v>
      </c>
      <c r="L1363">
        <v>286</v>
      </c>
      <c r="M1363" s="1" t="s">
        <v>3408</v>
      </c>
      <c r="N1363" s="1" t="s">
        <v>6</v>
      </c>
      <c r="O1363">
        <v>2</v>
      </c>
    </row>
    <row r="1364" spans="1:15" x14ac:dyDescent="0.3">
      <c r="A1364" s="1" t="s">
        <v>16248</v>
      </c>
      <c r="B1364" s="1" t="s">
        <v>17106</v>
      </c>
      <c r="C1364" s="1" t="s">
        <v>17107</v>
      </c>
      <c r="D1364" s="1" t="s">
        <v>6</v>
      </c>
      <c r="E1364" s="1" t="s">
        <v>14</v>
      </c>
      <c r="F1364" s="1" t="s">
        <v>5</v>
      </c>
      <c r="G1364" s="1" t="s">
        <v>17108</v>
      </c>
      <c r="H1364" s="1" t="s">
        <v>6</v>
      </c>
      <c r="I1364" s="1" t="s">
        <v>6</v>
      </c>
      <c r="J1364">
        <v>402</v>
      </c>
      <c r="K1364" s="1" t="s">
        <v>16</v>
      </c>
      <c r="L1364">
        <v>155</v>
      </c>
      <c r="M1364" s="1" t="s">
        <v>762</v>
      </c>
      <c r="N1364" s="1" t="s">
        <v>6</v>
      </c>
      <c r="O1364">
        <v>1</v>
      </c>
    </row>
    <row r="1365" spans="1:15" x14ac:dyDescent="0.3">
      <c r="A1365" s="1" t="s">
        <v>17111</v>
      </c>
      <c r="B1365" s="1" t="s">
        <v>17109</v>
      </c>
      <c r="C1365" s="1" t="s">
        <v>17110</v>
      </c>
      <c r="D1365" s="1" t="s">
        <v>6</v>
      </c>
      <c r="E1365" s="1" t="s">
        <v>14</v>
      </c>
      <c r="F1365" s="1" t="s">
        <v>5</v>
      </c>
      <c r="G1365" s="1" t="s">
        <v>17112</v>
      </c>
      <c r="H1365" s="1" t="s">
        <v>6</v>
      </c>
      <c r="I1365" s="1" t="s">
        <v>8</v>
      </c>
      <c r="J1365">
        <v>402</v>
      </c>
      <c r="K1365" s="1" t="s">
        <v>16</v>
      </c>
      <c r="L1365">
        <v>158</v>
      </c>
      <c r="M1365" s="1" t="s">
        <v>850</v>
      </c>
      <c r="N1365" s="1" t="s">
        <v>6</v>
      </c>
      <c r="O1365">
        <v>1</v>
      </c>
    </row>
    <row r="1366" spans="1:15" x14ac:dyDescent="0.3">
      <c r="A1366" s="1" t="s">
        <v>1780</v>
      </c>
      <c r="B1366" s="1" t="s">
        <v>17119</v>
      </c>
      <c r="C1366" s="1" t="s">
        <v>17120</v>
      </c>
      <c r="D1366" s="1" t="s">
        <v>6</v>
      </c>
      <c r="E1366" s="1" t="s">
        <v>14</v>
      </c>
      <c r="F1366" s="1" t="s">
        <v>5</v>
      </c>
      <c r="G1366" s="1" t="s">
        <v>17121</v>
      </c>
      <c r="H1366" s="1" t="s">
        <v>6</v>
      </c>
      <c r="I1366" s="1" t="s">
        <v>6</v>
      </c>
      <c r="J1366">
        <v>402</v>
      </c>
      <c r="K1366" s="1" t="s">
        <v>16</v>
      </c>
      <c r="L1366">
        <v>153</v>
      </c>
      <c r="M1366" s="1" t="s">
        <v>762</v>
      </c>
      <c r="N1366" s="1" t="s">
        <v>6</v>
      </c>
      <c r="O1366">
        <v>1</v>
      </c>
    </row>
    <row r="1367" spans="1:15" x14ac:dyDescent="0.3">
      <c r="A1367" s="1" t="s">
        <v>5094</v>
      </c>
      <c r="B1367" s="1" t="s">
        <v>17122</v>
      </c>
      <c r="C1367" s="1" t="s">
        <v>17123</v>
      </c>
      <c r="D1367" s="1" t="s">
        <v>6</v>
      </c>
      <c r="E1367" s="1" t="s">
        <v>14</v>
      </c>
      <c r="F1367" s="1" t="s">
        <v>5</v>
      </c>
      <c r="G1367" s="1" t="s">
        <v>17124</v>
      </c>
      <c r="H1367" s="1" t="s">
        <v>6</v>
      </c>
      <c r="I1367" s="1" t="s">
        <v>6</v>
      </c>
      <c r="J1367">
        <v>402</v>
      </c>
      <c r="K1367" s="1" t="s">
        <v>16</v>
      </c>
      <c r="L1367">
        <v>158</v>
      </c>
      <c r="M1367" s="1" t="s">
        <v>58</v>
      </c>
      <c r="N1367" s="1" t="s">
        <v>6</v>
      </c>
      <c r="O1367">
        <v>2</v>
      </c>
    </row>
    <row r="1368" spans="1:15" x14ac:dyDescent="0.3">
      <c r="A1368" s="1" t="s">
        <v>16055</v>
      </c>
      <c r="B1368" s="1" t="s">
        <v>17125</v>
      </c>
      <c r="C1368" s="1" t="s">
        <v>17126</v>
      </c>
      <c r="D1368" s="1" t="s">
        <v>6</v>
      </c>
      <c r="E1368" s="1" t="s">
        <v>14</v>
      </c>
      <c r="F1368" s="1" t="s">
        <v>5</v>
      </c>
      <c r="G1368" s="1" t="s">
        <v>17127</v>
      </c>
      <c r="H1368" s="1" t="s">
        <v>6</v>
      </c>
      <c r="I1368" s="1" t="s">
        <v>6</v>
      </c>
      <c r="J1368">
        <v>402</v>
      </c>
      <c r="K1368" s="1" t="s">
        <v>16</v>
      </c>
      <c r="L1368">
        <v>159</v>
      </c>
      <c r="M1368" s="1" t="s">
        <v>58</v>
      </c>
      <c r="N1368" s="1" t="s">
        <v>6</v>
      </c>
      <c r="O1368">
        <v>1</v>
      </c>
    </row>
    <row r="1369" spans="1:15" x14ac:dyDescent="0.3">
      <c r="A1369" s="1" t="s">
        <v>7380</v>
      </c>
      <c r="B1369" s="1" t="s">
        <v>17128</v>
      </c>
      <c r="C1369" s="1" t="s">
        <v>17129</v>
      </c>
      <c r="D1369" s="1" t="s">
        <v>6</v>
      </c>
      <c r="E1369" s="1" t="s">
        <v>14</v>
      </c>
      <c r="F1369" s="1" t="s">
        <v>5</v>
      </c>
      <c r="G1369" s="1" t="s">
        <v>17130</v>
      </c>
      <c r="H1369" s="1" t="s">
        <v>6</v>
      </c>
      <c r="I1369" s="1" t="s">
        <v>6</v>
      </c>
      <c r="J1369">
        <v>402</v>
      </c>
      <c r="K1369" s="1" t="s">
        <v>16</v>
      </c>
      <c r="L1369">
        <v>151</v>
      </c>
      <c r="M1369" s="1" t="s">
        <v>762</v>
      </c>
      <c r="N1369" s="1" t="s">
        <v>6</v>
      </c>
      <c r="O1369">
        <v>1</v>
      </c>
    </row>
    <row r="1370" spans="1:15" x14ac:dyDescent="0.3">
      <c r="A1370" s="1" t="s">
        <v>10499</v>
      </c>
      <c r="B1370" s="1" t="s">
        <v>17135</v>
      </c>
      <c r="C1370" s="1" t="s">
        <v>17136</v>
      </c>
      <c r="D1370" s="1" t="s">
        <v>6</v>
      </c>
      <c r="E1370" s="1" t="s">
        <v>14</v>
      </c>
      <c r="F1370" s="1" t="s">
        <v>5</v>
      </c>
      <c r="G1370" s="1" t="s">
        <v>17137</v>
      </c>
      <c r="H1370" s="1" t="s">
        <v>6</v>
      </c>
      <c r="I1370" s="1" t="s">
        <v>8</v>
      </c>
      <c r="J1370">
        <v>402</v>
      </c>
      <c r="K1370" s="1" t="s">
        <v>16</v>
      </c>
      <c r="L1370">
        <v>158</v>
      </c>
      <c r="M1370" s="1" t="s">
        <v>850</v>
      </c>
      <c r="N1370" s="1" t="s">
        <v>6</v>
      </c>
      <c r="O1370">
        <v>1</v>
      </c>
    </row>
    <row r="1371" spans="1:15" x14ac:dyDescent="0.3">
      <c r="A1371" s="1" t="s">
        <v>16978</v>
      </c>
      <c r="B1371" s="1" t="s">
        <v>17141</v>
      </c>
      <c r="C1371" s="1" t="s">
        <v>17142</v>
      </c>
      <c r="D1371" s="1" t="s">
        <v>6</v>
      </c>
      <c r="E1371" s="1" t="s">
        <v>14</v>
      </c>
      <c r="F1371" s="1" t="s">
        <v>5</v>
      </c>
      <c r="G1371" s="1" t="s">
        <v>17143</v>
      </c>
      <c r="H1371" s="1" t="s">
        <v>6</v>
      </c>
      <c r="I1371" s="1" t="s">
        <v>8</v>
      </c>
      <c r="J1371">
        <v>402</v>
      </c>
      <c r="K1371" s="1" t="s">
        <v>16</v>
      </c>
      <c r="L1371">
        <v>187</v>
      </c>
      <c r="M1371" s="1" t="s">
        <v>1871</v>
      </c>
      <c r="N1371" s="1" t="s">
        <v>6</v>
      </c>
      <c r="O1371">
        <v>1</v>
      </c>
    </row>
    <row r="1372" spans="1:15" x14ac:dyDescent="0.3">
      <c r="A1372" s="1" t="s">
        <v>56</v>
      </c>
      <c r="B1372" s="1" t="s">
        <v>17144</v>
      </c>
      <c r="C1372" s="1" t="s">
        <v>17145</v>
      </c>
      <c r="D1372" s="1" t="s">
        <v>6</v>
      </c>
      <c r="E1372" s="1" t="s">
        <v>14</v>
      </c>
      <c r="F1372" s="1" t="s">
        <v>5</v>
      </c>
      <c r="G1372" s="1" t="s">
        <v>17146</v>
      </c>
      <c r="H1372" s="1" t="s">
        <v>6</v>
      </c>
      <c r="I1372" s="1" t="s">
        <v>6</v>
      </c>
      <c r="J1372">
        <v>402</v>
      </c>
      <c r="K1372" s="1" t="s">
        <v>16</v>
      </c>
      <c r="L1372">
        <v>159</v>
      </c>
      <c r="M1372" s="1" t="s">
        <v>58</v>
      </c>
      <c r="N1372" s="1" t="s">
        <v>6</v>
      </c>
      <c r="O1372">
        <v>1</v>
      </c>
    </row>
    <row r="1373" spans="1:15" x14ac:dyDescent="0.3">
      <c r="A1373" s="1" t="s">
        <v>12196</v>
      </c>
      <c r="B1373" s="1" t="s">
        <v>17147</v>
      </c>
      <c r="C1373" s="1" t="s">
        <v>17148</v>
      </c>
      <c r="D1373" s="1" t="s">
        <v>6</v>
      </c>
      <c r="E1373" s="1" t="s">
        <v>14</v>
      </c>
      <c r="F1373" s="1" t="s">
        <v>5</v>
      </c>
      <c r="G1373" s="1" t="s">
        <v>17149</v>
      </c>
      <c r="H1373" s="1" t="s">
        <v>6</v>
      </c>
      <c r="I1373" s="1" t="s">
        <v>6</v>
      </c>
      <c r="J1373">
        <v>402</v>
      </c>
      <c r="K1373" s="1" t="s">
        <v>16</v>
      </c>
      <c r="L1373">
        <v>477</v>
      </c>
      <c r="M1373" s="1" t="s">
        <v>845</v>
      </c>
      <c r="N1373" s="1" t="s">
        <v>6</v>
      </c>
      <c r="O1373">
        <v>2</v>
      </c>
    </row>
    <row r="1374" spans="1:15" x14ac:dyDescent="0.3">
      <c r="A1374" s="1" t="s">
        <v>17152</v>
      </c>
      <c r="B1374" s="1" t="s">
        <v>17150</v>
      </c>
      <c r="C1374" s="1" t="s">
        <v>17151</v>
      </c>
      <c r="D1374" s="1" t="s">
        <v>6</v>
      </c>
      <c r="E1374" s="1" t="s">
        <v>14</v>
      </c>
      <c r="F1374" s="1" t="s">
        <v>5</v>
      </c>
      <c r="G1374" s="1" t="s">
        <v>17153</v>
      </c>
      <c r="H1374" s="1" t="s">
        <v>6</v>
      </c>
      <c r="I1374" s="1" t="s">
        <v>8</v>
      </c>
      <c r="J1374">
        <v>402</v>
      </c>
      <c r="K1374" s="1" t="s">
        <v>16</v>
      </c>
      <c r="L1374">
        <v>317</v>
      </c>
      <c r="M1374" s="1" t="s">
        <v>3666</v>
      </c>
      <c r="N1374" s="1" t="s">
        <v>6</v>
      </c>
      <c r="O1374">
        <v>1</v>
      </c>
    </row>
    <row r="1375" spans="1:15" x14ac:dyDescent="0.3">
      <c r="A1375" s="1" t="s">
        <v>1721</v>
      </c>
      <c r="B1375" s="1" t="s">
        <v>17154</v>
      </c>
      <c r="C1375" s="1" t="s">
        <v>17155</v>
      </c>
      <c r="D1375" s="1" t="s">
        <v>6</v>
      </c>
      <c r="E1375" s="1" t="s">
        <v>14</v>
      </c>
      <c r="F1375" s="1" t="s">
        <v>5</v>
      </c>
      <c r="G1375" s="1" t="s">
        <v>17156</v>
      </c>
      <c r="H1375" s="1" t="s">
        <v>6</v>
      </c>
      <c r="I1375" s="1" t="s">
        <v>6</v>
      </c>
      <c r="J1375">
        <v>402</v>
      </c>
      <c r="K1375" s="1" t="s">
        <v>16</v>
      </c>
      <c r="L1375">
        <v>158</v>
      </c>
      <c r="M1375" s="1" t="s">
        <v>58</v>
      </c>
      <c r="N1375" s="1" t="s">
        <v>6</v>
      </c>
      <c r="O1375">
        <v>1</v>
      </c>
    </row>
    <row r="1376" spans="1:15" x14ac:dyDescent="0.3">
      <c r="A1376" s="1" t="s">
        <v>17160</v>
      </c>
      <c r="B1376" s="1" t="s">
        <v>17158</v>
      </c>
      <c r="C1376" s="1" t="s">
        <v>17159</v>
      </c>
      <c r="D1376" s="1" t="s">
        <v>6</v>
      </c>
      <c r="E1376" s="1" t="s">
        <v>14</v>
      </c>
      <c r="F1376" s="1" t="s">
        <v>5</v>
      </c>
      <c r="G1376" s="1" t="s">
        <v>17161</v>
      </c>
      <c r="H1376" s="1" t="s">
        <v>6</v>
      </c>
      <c r="I1376" s="1" t="s">
        <v>6</v>
      </c>
      <c r="J1376">
        <v>401</v>
      </c>
      <c r="K1376" s="1" t="s">
        <v>16</v>
      </c>
      <c r="L1376">
        <v>199</v>
      </c>
      <c r="M1376" s="1" t="s">
        <v>6</v>
      </c>
      <c r="N1376" s="1" t="s">
        <v>6</v>
      </c>
      <c r="O1376">
        <v>1</v>
      </c>
    </row>
    <row r="1377" spans="1:15" x14ac:dyDescent="0.3">
      <c r="A1377" s="1" t="s">
        <v>15911</v>
      </c>
      <c r="B1377" s="1" t="s">
        <v>17162</v>
      </c>
      <c r="C1377" s="1" t="s">
        <v>17163</v>
      </c>
      <c r="D1377" s="1" t="s">
        <v>6</v>
      </c>
      <c r="E1377" s="1" t="s">
        <v>14</v>
      </c>
      <c r="F1377" s="1" t="s">
        <v>5</v>
      </c>
      <c r="G1377" s="1" t="s">
        <v>17164</v>
      </c>
      <c r="H1377" s="1" t="s">
        <v>6</v>
      </c>
      <c r="I1377" s="1" t="s">
        <v>6</v>
      </c>
      <c r="J1377">
        <v>402</v>
      </c>
      <c r="K1377" s="1" t="s">
        <v>16</v>
      </c>
      <c r="L1377">
        <v>158</v>
      </c>
      <c r="M1377" s="1" t="s">
        <v>58</v>
      </c>
      <c r="N1377" s="1" t="s">
        <v>6</v>
      </c>
      <c r="O1377">
        <v>1</v>
      </c>
    </row>
    <row r="1378" spans="1:15" x14ac:dyDescent="0.3">
      <c r="A1378" s="1" t="s">
        <v>17170</v>
      </c>
      <c r="B1378" s="1" t="s">
        <v>17168</v>
      </c>
      <c r="C1378" s="1" t="s">
        <v>17169</v>
      </c>
      <c r="D1378" s="1" t="s">
        <v>6</v>
      </c>
      <c r="E1378" s="1" t="s">
        <v>953</v>
      </c>
      <c r="F1378" s="1" t="s">
        <v>5</v>
      </c>
      <c r="G1378" s="1" t="s">
        <v>17171</v>
      </c>
      <c r="H1378" s="1" t="s">
        <v>6</v>
      </c>
      <c r="I1378" s="1" t="s">
        <v>6</v>
      </c>
      <c r="J1378">
        <v>402</v>
      </c>
      <c r="K1378" s="1" t="s">
        <v>16</v>
      </c>
      <c r="L1378">
        <v>157</v>
      </c>
      <c r="M1378" s="1" t="s">
        <v>762</v>
      </c>
      <c r="N1378" s="1" t="s">
        <v>6</v>
      </c>
      <c r="O1378">
        <v>1</v>
      </c>
    </row>
    <row r="1379" spans="1:15" x14ac:dyDescent="0.3">
      <c r="A1379" s="1" t="s">
        <v>944</v>
      </c>
      <c r="B1379" s="1" t="s">
        <v>17172</v>
      </c>
      <c r="C1379" s="1" t="s">
        <v>39</v>
      </c>
      <c r="D1379" s="1" t="s">
        <v>6</v>
      </c>
      <c r="E1379" s="1" t="s">
        <v>14</v>
      </c>
      <c r="F1379" s="1" t="s">
        <v>5</v>
      </c>
      <c r="G1379" s="1" t="s">
        <v>17173</v>
      </c>
      <c r="H1379" s="1" t="s">
        <v>6</v>
      </c>
      <c r="I1379" s="1" t="s">
        <v>8</v>
      </c>
      <c r="J1379">
        <v>402</v>
      </c>
      <c r="K1379" s="1" t="s">
        <v>16</v>
      </c>
      <c r="L1379">
        <v>152</v>
      </c>
      <c r="M1379" s="1" t="s">
        <v>762</v>
      </c>
      <c r="N1379" s="1" t="s">
        <v>6</v>
      </c>
      <c r="O1379">
        <v>4</v>
      </c>
    </row>
    <row r="1380" spans="1:15" x14ac:dyDescent="0.3">
      <c r="A1380" s="1" t="s">
        <v>17176</v>
      </c>
      <c r="B1380" s="1" t="s">
        <v>17174</v>
      </c>
      <c r="C1380" s="1" t="s">
        <v>17175</v>
      </c>
      <c r="D1380" s="1" t="s">
        <v>6</v>
      </c>
      <c r="E1380" s="1" t="s">
        <v>14</v>
      </c>
      <c r="F1380" s="1" t="s">
        <v>5</v>
      </c>
      <c r="G1380" s="1" t="s">
        <v>17177</v>
      </c>
      <c r="H1380" s="1" t="s">
        <v>6</v>
      </c>
      <c r="I1380" s="1" t="s">
        <v>6</v>
      </c>
      <c r="J1380">
        <v>402</v>
      </c>
      <c r="K1380" s="1" t="s">
        <v>16</v>
      </c>
      <c r="L1380">
        <v>155</v>
      </c>
      <c r="M1380" s="1" t="s">
        <v>17178</v>
      </c>
      <c r="N1380" s="1" t="s">
        <v>6</v>
      </c>
      <c r="O1380">
        <v>1</v>
      </c>
    </row>
    <row r="1381" spans="1:15" x14ac:dyDescent="0.3">
      <c r="A1381" s="1" t="s">
        <v>17181</v>
      </c>
      <c r="B1381" s="1" t="s">
        <v>17179</v>
      </c>
      <c r="C1381" s="1" t="s">
        <v>17180</v>
      </c>
      <c r="D1381" s="1" t="s">
        <v>6</v>
      </c>
      <c r="E1381" s="1" t="s">
        <v>14</v>
      </c>
      <c r="F1381" s="1" t="s">
        <v>5</v>
      </c>
      <c r="G1381" s="1" t="s">
        <v>17182</v>
      </c>
      <c r="H1381" s="1" t="s">
        <v>6</v>
      </c>
      <c r="I1381" s="1" t="s">
        <v>6</v>
      </c>
      <c r="J1381">
        <v>402</v>
      </c>
      <c r="K1381" s="1" t="s">
        <v>16</v>
      </c>
      <c r="L1381">
        <v>318</v>
      </c>
      <c r="M1381" s="1" t="s">
        <v>14230</v>
      </c>
      <c r="N1381" s="1" t="s">
        <v>6</v>
      </c>
      <c r="O1381">
        <v>1</v>
      </c>
    </row>
    <row r="1382" spans="1:15" x14ac:dyDescent="0.3">
      <c r="A1382" s="1" t="s">
        <v>17190</v>
      </c>
      <c r="B1382" s="1" t="s">
        <v>17188</v>
      </c>
      <c r="C1382" s="1" t="s">
        <v>17189</v>
      </c>
      <c r="D1382" s="1" t="s">
        <v>6</v>
      </c>
      <c r="E1382" s="1" t="s">
        <v>4</v>
      </c>
      <c r="F1382" s="1" t="s">
        <v>5</v>
      </c>
      <c r="G1382" s="1" t="s">
        <v>6</v>
      </c>
      <c r="H1382" s="1" t="s">
        <v>6</v>
      </c>
      <c r="I1382" s="1" t="s">
        <v>8</v>
      </c>
      <c r="J1382">
        <v>400</v>
      </c>
      <c r="K1382" s="1" t="s">
        <v>16</v>
      </c>
      <c r="L1382">
        <v>347</v>
      </c>
      <c r="M1382" s="1" t="s">
        <v>6</v>
      </c>
      <c r="N1382" s="1" t="s">
        <v>6</v>
      </c>
      <c r="O1382">
        <v>1</v>
      </c>
    </row>
    <row r="1383" spans="1:15" x14ac:dyDescent="0.3">
      <c r="A1383" s="1" t="s">
        <v>6685</v>
      </c>
      <c r="B1383" s="1" t="s">
        <v>17195</v>
      </c>
      <c r="C1383" s="1" t="s">
        <v>17196</v>
      </c>
      <c r="D1383" s="1" t="s">
        <v>6</v>
      </c>
      <c r="E1383" s="1" t="s">
        <v>14</v>
      </c>
      <c r="F1383" s="1" t="s">
        <v>5</v>
      </c>
      <c r="G1383" s="1" t="s">
        <v>17197</v>
      </c>
      <c r="H1383" s="1" t="s">
        <v>6</v>
      </c>
      <c r="I1383" s="1" t="s">
        <v>8</v>
      </c>
      <c r="J1383">
        <v>402</v>
      </c>
      <c r="K1383" s="1" t="s">
        <v>16</v>
      </c>
      <c r="L1383">
        <v>158</v>
      </c>
      <c r="M1383" s="1" t="s">
        <v>58</v>
      </c>
      <c r="N1383" s="1" t="s">
        <v>6</v>
      </c>
      <c r="O1383">
        <v>1</v>
      </c>
    </row>
    <row r="1384" spans="1:15" x14ac:dyDescent="0.3">
      <c r="A1384" s="1" t="s">
        <v>17200</v>
      </c>
      <c r="B1384" s="1" t="s">
        <v>17198</v>
      </c>
      <c r="C1384" s="1" t="s">
        <v>17199</v>
      </c>
      <c r="D1384" s="1" t="s">
        <v>6</v>
      </c>
      <c r="E1384" s="1" t="s">
        <v>14</v>
      </c>
      <c r="F1384" s="1" t="s">
        <v>5</v>
      </c>
      <c r="G1384" s="1" t="s">
        <v>17201</v>
      </c>
      <c r="H1384" s="1" t="s">
        <v>6</v>
      </c>
      <c r="I1384" s="1" t="s">
        <v>6</v>
      </c>
      <c r="J1384">
        <v>402</v>
      </c>
      <c r="K1384" s="1" t="s">
        <v>16</v>
      </c>
      <c r="L1384">
        <v>159</v>
      </c>
      <c r="M1384" s="1" t="s">
        <v>58</v>
      </c>
      <c r="N1384" s="1" t="s">
        <v>6</v>
      </c>
      <c r="O1384">
        <v>1</v>
      </c>
    </row>
    <row r="1385" spans="1:15" x14ac:dyDescent="0.3">
      <c r="A1385" s="1" t="s">
        <v>3680</v>
      </c>
      <c r="B1385" s="1" t="s">
        <v>17213</v>
      </c>
      <c r="C1385" s="1" t="s">
        <v>17214</v>
      </c>
      <c r="D1385" s="1" t="s">
        <v>6</v>
      </c>
      <c r="E1385" s="1" t="s">
        <v>14</v>
      </c>
      <c r="F1385" s="1" t="s">
        <v>5</v>
      </c>
      <c r="G1385" s="1" t="s">
        <v>17215</v>
      </c>
      <c r="H1385" s="1" t="s">
        <v>6</v>
      </c>
      <c r="I1385" s="1" t="s">
        <v>6</v>
      </c>
      <c r="J1385">
        <v>402</v>
      </c>
      <c r="K1385" s="1" t="s">
        <v>16</v>
      </c>
      <c r="L1385">
        <v>158</v>
      </c>
      <c r="M1385" s="1" t="s">
        <v>58</v>
      </c>
      <c r="N1385" s="1" t="s">
        <v>6</v>
      </c>
      <c r="O1385">
        <v>1</v>
      </c>
    </row>
    <row r="1386" spans="1:15" x14ac:dyDescent="0.3">
      <c r="A1386" s="1" t="s">
        <v>4641</v>
      </c>
      <c r="B1386" s="1" t="s">
        <v>17216</v>
      </c>
      <c r="C1386" s="1" t="s">
        <v>17217</v>
      </c>
      <c r="D1386" s="1" t="s">
        <v>6</v>
      </c>
      <c r="E1386" s="1" t="s">
        <v>14</v>
      </c>
      <c r="F1386" s="1" t="s">
        <v>5</v>
      </c>
      <c r="G1386" s="1" t="s">
        <v>17218</v>
      </c>
      <c r="H1386" s="1" t="s">
        <v>6</v>
      </c>
      <c r="I1386" s="1" t="s">
        <v>6</v>
      </c>
      <c r="J1386">
        <v>401</v>
      </c>
      <c r="K1386" s="1" t="s">
        <v>16</v>
      </c>
      <c r="L1386">
        <v>148</v>
      </c>
      <c r="M1386" s="1" t="s">
        <v>6</v>
      </c>
      <c r="N1386" s="1" t="s">
        <v>6</v>
      </c>
      <c r="O1386">
        <v>1</v>
      </c>
    </row>
    <row r="1387" spans="1:15" x14ac:dyDescent="0.3">
      <c r="A1387" s="1" t="s">
        <v>17222</v>
      </c>
      <c r="B1387" s="1" t="s">
        <v>17220</v>
      </c>
      <c r="C1387" s="1" t="s">
        <v>17221</v>
      </c>
      <c r="D1387" s="1" t="s">
        <v>6</v>
      </c>
      <c r="E1387" s="1" t="s">
        <v>953</v>
      </c>
      <c r="F1387" s="1" t="s">
        <v>5</v>
      </c>
      <c r="G1387" s="1" t="s">
        <v>17223</v>
      </c>
      <c r="H1387" s="1" t="s">
        <v>6</v>
      </c>
      <c r="I1387" s="1" t="s">
        <v>6</v>
      </c>
      <c r="J1387">
        <v>402</v>
      </c>
      <c r="K1387" s="1" t="s">
        <v>16</v>
      </c>
      <c r="L1387">
        <v>318</v>
      </c>
      <c r="M1387" s="1" t="s">
        <v>1472</v>
      </c>
      <c r="N1387" s="1" t="s">
        <v>6</v>
      </c>
      <c r="O1387">
        <v>1</v>
      </c>
    </row>
    <row r="1388" spans="1:15" x14ac:dyDescent="0.3">
      <c r="A1388" s="1" t="s">
        <v>17226</v>
      </c>
      <c r="B1388" s="1" t="s">
        <v>17224</v>
      </c>
      <c r="C1388" s="1" t="s">
        <v>17225</v>
      </c>
      <c r="D1388" s="1" t="s">
        <v>6</v>
      </c>
      <c r="E1388" s="1" t="s">
        <v>137</v>
      </c>
      <c r="F1388" s="1" t="s">
        <v>5</v>
      </c>
      <c r="G1388" s="1" t="s">
        <v>17227</v>
      </c>
      <c r="H1388" s="1" t="s">
        <v>6</v>
      </c>
      <c r="I1388" s="1" t="s">
        <v>6</v>
      </c>
      <c r="J1388">
        <v>401</v>
      </c>
      <c r="K1388" s="1" t="s">
        <v>16</v>
      </c>
      <c r="L1388">
        <v>176</v>
      </c>
      <c r="M1388" s="1" t="s">
        <v>6</v>
      </c>
      <c r="N1388" s="1" t="s">
        <v>6</v>
      </c>
      <c r="O1388">
        <v>1</v>
      </c>
    </row>
    <row r="1389" spans="1:15" x14ac:dyDescent="0.3">
      <c r="A1389" s="1" t="s">
        <v>17242</v>
      </c>
      <c r="B1389" s="1" t="s">
        <v>17240</v>
      </c>
      <c r="C1389" s="1" t="s">
        <v>17241</v>
      </c>
      <c r="D1389" s="1" t="s">
        <v>6</v>
      </c>
      <c r="E1389" s="1" t="s">
        <v>14</v>
      </c>
      <c r="F1389" s="1" t="s">
        <v>5</v>
      </c>
      <c r="G1389" s="1" t="s">
        <v>17243</v>
      </c>
      <c r="H1389" s="1" t="s">
        <v>6</v>
      </c>
      <c r="I1389" s="1" t="s">
        <v>6</v>
      </c>
      <c r="J1389">
        <v>402</v>
      </c>
      <c r="K1389" s="1" t="s">
        <v>16</v>
      </c>
      <c r="L1389">
        <v>158</v>
      </c>
      <c r="M1389" s="1" t="s">
        <v>850</v>
      </c>
      <c r="N1389" s="1" t="s">
        <v>6</v>
      </c>
      <c r="O1389">
        <v>1</v>
      </c>
    </row>
    <row r="1390" spans="1:15" x14ac:dyDescent="0.3">
      <c r="A1390" s="1" t="s">
        <v>10582</v>
      </c>
      <c r="B1390" s="1" t="s">
        <v>17248</v>
      </c>
      <c r="C1390" s="1" t="s">
        <v>17249</v>
      </c>
      <c r="D1390" s="1" t="s">
        <v>6</v>
      </c>
      <c r="E1390" s="1" t="s">
        <v>14</v>
      </c>
      <c r="F1390" s="1" t="s">
        <v>5</v>
      </c>
      <c r="G1390" s="1" t="s">
        <v>17250</v>
      </c>
      <c r="H1390" s="1" t="s">
        <v>6</v>
      </c>
      <c r="I1390" s="1" t="s">
        <v>6</v>
      </c>
      <c r="J1390">
        <v>402</v>
      </c>
      <c r="K1390" s="1" t="s">
        <v>16</v>
      </c>
      <c r="L1390">
        <v>153</v>
      </c>
      <c r="M1390" s="1" t="s">
        <v>762</v>
      </c>
      <c r="N1390" s="1" t="s">
        <v>6</v>
      </c>
      <c r="O1390">
        <v>1</v>
      </c>
    </row>
    <row r="1391" spans="1:15" x14ac:dyDescent="0.3">
      <c r="A1391" s="1" t="s">
        <v>8100</v>
      </c>
      <c r="B1391" s="1" t="s">
        <v>17255</v>
      </c>
      <c r="C1391" s="1" t="s">
        <v>17256</v>
      </c>
      <c r="D1391" s="1" t="s">
        <v>6</v>
      </c>
      <c r="E1391" s="1" t="s">
        <v>14</v>
      </c>
      <c r="F1391" s="1" t="s">
        <v>5</v>
      </c>
      <c r="G1391" s="1" t="s">
        <v>17257</v>
      </c>
      <c r="H1391" s="1" t="s">
        <v>6</v>
      </c>
      <c r="I1391" s="1" t="s">
        <v>8</v>
      </c>
      <c r="J1391">
        <v>401</v>
      </c>
      <c r="K1391" s="1" t="s">
        <v>16</v>
      </c>
      <c r="L1391">
        <v>416</v>
      </c>
      <c r="M1391" s="1" t="s">
        <v>6</v>
      </c>
      <c r="N1391" s="1" t="s">
        <v>6</v>
      </c>
      <c r="O1391">
        <v>1</v>
      </c>
    </row>
    <row r="1392" spans="1:15" x14ac:dyDescent="0.3">
      <c r="A1392" s="1" t="s">
        <v>1780</v>
      </c>
      <c r="B1392" s="1" t="s">
        <v>17266</v>
      </c>
      <c r="C1392" s="1" t="s">
        <v>17267</v>
      </c>
      <c r="D1392" s="1" t="s">
        <v>6</v>
      </c>
      <c r="E1392" s="1" t="s">
        <v>14</v>
      </c>
      <c r="F1392" s="1" t="s">
        <v>5</v>
      </c>
      <c r="G1392" s="1" t="s">
        <v>17268</v>
      </c>
      <c r="H1392" s="1" t="s">
        <v>6</v>
      </c>
      <c r="I1392" s="1" t="s">
        <v>6</v>
      </c>
      <c r="J1392">
        <v>402</v>
      </c>
      <c r="K1392" s="1" t="s">
        <v>16</v>
      </c>
      <c r="L1392">
        <v>158</v>
      </c>
      <c r="M1392" s="1" t="s">
        <v>762</v>
      </c>
      <c r="N1392" s="1" t="s">
        <v>6</v>
      </c>
      <c r="O1392">
        <v>1</v>
      </c>
    </row>
    <row r="1393" spans="1:15" x14ac:dyDescent="0.3">
      <c r="A1393" s="1" t="s">
        <v>1839</v>
      </c>
      <c r="B1393" s="1" t="s">
        <v>17269</v>
      </c>
      <c r="C1393" s="1" t="s">
        <v>17270</v>
      </c>
      <c r="D1393" s="1" t="s">
        <v>6</v>
      </c>
      <c r="E1393" s="1" t="s">
        <v>14</v>
      </c>
      <c r="F1393" s="1" t="s">
        <v>5</v>
      </c>
      <c r="G1393" s="1" t="s">
        <v>17271</v>
      </c>
      <c r="H1393" s="1" t="s">
        <v>6</v>
      </c>
      <c r="I1393" s="1" t="s">
        <v>8</v>
      </c>
      <c r="J1393">
        <v>402</v>
      </c>
      <c r="K1393" s="1" t="s">
        <v>16</v>
      </c>
      <c r="L1393">
        <v>158</v>
      </c>
      <c r="M1393" s="1" t="s">
        <v>58</v>
      </c>
      <c r="N1393" s="1" t="s">
        <v>6</v>
      </c>
      <c r="O1393">
        <v>1</v>
      </c>
    </row>
    <row r="1394" spans="1:15" x14ac:dyDescent="0.3">
      <c r="A1394" s="1" t="s">
        <v>602</v>
      </c>
      <c r="B1394" s="1" t="s">
        <v>17276</v>
      </c>
      <c r="C1394" s="1" t="s">
        <v>17277</v>
      </c>
      <c r="D1394" s="1" t="s">
        <v>6</v>
      </c>
      <c r="E1394" s="1" t="s">
        <v>560</v>
      </c>
      <c r="F1394" s="1" t="s">
        <v>5</v>
      </c>
      <c r="G1394" s="1" t="s">
        <v>17278</v>
      </c>
      <c r="H1394" s="1" t="s">
        <v>6</v>
      </c>
      <c r="I1394" s="1" t="s">
        <v>6</v>
      </c>
      <c r="J1394">
        <v>401</v>
      </c>
      <c r="K1394" s="1" t="s">
        <v>16</v>
      </c>
      <c r="L1394">
        <v>430</v>
      </c>
      <c r="M1394" s="1" t="s">
        <v>6</v>
      </c>
      <c r="N1394" s="1" t="s">
        <v>6</v>
      </c>
      <c r="O1394">
        <v>1</v>
      </c>
    </row>
    <row r="1395" spans="1:15" x14ac:dyDescent="0.3">
      <c r="A1395" s="1" t="s">
        <v>1153</v>
      </c>
      <c r="B1395" s="1" t="s">
        <v>17280</v>
      </c>
      <c r="C1395" s="1" t="s">
        <v>17281</v>
      </c>
      <c r="D1395" s="1" t="s">
        <v>6</v>
      </c>
      <c r="E1395" s="1" t="s">
        <v>14</v>
      </c>
      <c r="F1395" s="1" t="s">
        <v>5</v>
      </c>
      <c r="G1395" s="1" t="s">
        <v>17282</v>
      </c>
      <c r="H1395" s="1" t="s">
        <v>6</v>
      </c>
      <c r="I1395" s="1" t="s">
        <v>6</v>
      </c>
      <c r="J1395">
        <v>402</v>
      </c>
      <c r="K1395" s="1" t="s">
        <v>16</v>
      </c>
      <c r="L1395">
        <v>158</v>
      </c>
      <c r="M1395" s="1" t="s">
        <v>58</v>
      </c>
      <c r="N1395" s="1" t="s">
        <v>6</v>
      </c>
      <c r="O1395">
        <v>1</v>
      </c>
    </row>
    <row r="1396" spans="1:15" x14ac:dyDescent="0.3">
      <c r="A1396" s="1" t="s">
        <v>17289</v>
      </c>
      <c r="B1396" s="1" t="s">
        <v>17287</v>
      </c>
      <c r="C1396" s="1" t="s">
        <v>17288</v>
      </c>
      <c r="D1396" s="1" t="s">
        <v>6</v>
      </c>
      <c r="E1396" s="1" t="s">
        <v>14</v>
      </c>
      <c r="F1396" s="1" t="s">
        <v>5</v>
      </c>
      <c r="G1396" s="1" t="s">
        <v>17290</v>
      </c>
      <c r="H1396" s="1" t="s">
        <v>6</v>
      </c>
      <c r="I1396" s="1" t="s">
        <v>6</v>
      </c>
      <c r="J1396">
        <v>402</v>
      </c>
      <c r="K1396" s="1" t="s">
        <v>16</v>
      </c>
      <c r="L1396">
        <v>222</v>
      </c>
      <c r="M1396" s="1" t="s">
        <v>58</v>
      </c>
      <c r="N1396" s="1" t="s">
        <v>6</v>
      </c>
      <c r="O1396">
        <v>1</v>
      </c>
    </row>
    <row r="1397" spans="1:15" x14ac:dyDescent="0.3">
      <c r="A1397" s="1" t="s">
        <v>4772</v>
      </c>
      <c r="B1397" s="1" t="s">
        <v>17294</v>
      </c>
      <c r="C1397" s="1" t="s">
        <v>17295</v>
      </c>
      <c r="D1397" s="1" t="s">
        <v>6</v>
      </c>
      <c r="E1397" s="1" t="s">
        <v>14</v>
      </c>
      <c r="F1397" s="1" t="s">
        <v>5</v>
      </c>
      <c r="G1397" s="1" t="s">
        <v>17296</v>
      </c>
      <c r="H1397" s="1" t="s">
        <v>6</v>
      </c>
      <c r="I1397" s="1" t="s">
        <v>8</v>
      </c>
      <c r="J1397">
        <v>402</v>
      </c>
      <c r="K1397" s="1" t="s">
        <v>16</v>
      </c>
      <c r="L1397">
        <v>158</v>
      </c>
      <c r="M1397" s="1" t="s">
        <v>58</v>
      </c>
      <c r="N1397" s="1" t="s">
        <v>6</v>
      </c>
      <c r="O1397">
        <v>1</v>
      </c>
    </row>
    <row r="1398" spans="1:15" x14ac:dyDescent="0.3">
      <c r="A1398" s="1" t="s">
        <v>9262</v>
      </c>
      <c r="B1398" s="1" t="s">
        <v>17300</v>
      </c>
      <c r="C1398" s="1" t="s">
        <v>17301</v>
      </c>
      <c r="D1398" s="1" t="s">
        <v>6</v>
      </c>
      <c r="E1398" s="1" t="s">
        <v>143</v>
      </c>
      <c r="F1398" s="1" t="s">
        <v>5</v>
      </c>
      <c r="G1398" s="1" t="s">
        <v>17302</v>
      </c>
      <c r="H1398" s="1" t="s">
        <v>6</v>
      </c>
      <c r="I1398" s="1" t="s">
        <v>6</v>
      </c>
      <c r="J1398">
        <v>401</v>
      </c>
      <c r="K1398" s="1" t="s">
        <v>16</v>
      </c>
      <c r="L1398">
        <v>90</v>
      </c>
      <c r="M1398" s="1" t="s">
        <v>6</v>
      </c>
      <c r="N1398" s="1" t="s">
        <v>6</v>
      </c>
      <c r="O1398">
        <v>1</v>
      </c>
    </row>
    <row r="1399" spans="1:15" x14ac:dyDescent="0.3">
      <c r="A1399" s="1" t="s">
        <v>2972</v>
      </c>
      <c r="B1399" s="1" t="s">
        <v>17303</v>
      </c>
      <c r="C1399" s="1" t="s">
        <v>17304</v>
      </c>
      <c r="D1399" s="1" t="s">
        <v>6</v>
      </c>
      <c r="E1399" s="1" t="s">
        <v>14</v>
      </c>
      <c r="F1399" s="1" t="s">
        <v>5</v>
      </c>
      <c r="G1399" s="1" t="s">
        <v>17305</v>
      </c>
      <c r="H1399" s="1" t="s">
        <v>6</v>
      </c>
      <c r="I1399" s="1" t="s">
        <v>8</v>
      </c>
      <c r="J1399">
        <v>402</v>
      </c>
      <c r="K1399" s="1" t="s">
        <v>16</v>
      </c>
      <c r="L1399">
        <v>158</v>
      </c>
      <c r="M1399" s="1" t="s">
        <v>58</v>
      </c>
      <c r="N1399" s="1" t="s">
        <v>6</v>
      </c>
      <c r="O1399">
        <v>1</v>
      </c>
    </row>
    <row r="1400" spans="1:15" x14ac:dyDescent="0.3">
      <c r="A1400" s="1" t="s">
        <v>10375</v>
      </c>
      <c r="B1400" s="1" t="s">
        <v>17306</v>
      </c>
      <c r="C1400" s="1" t="s">
        <v>39</v>
      </c>
      <c r="D1400" s="1" t="s">
        <v>6</v>
      </c>
      <c r="E1400" s="1" t="s">
        <v>14</v>
      </c>
      <c r="F1400" s="1" t="s">
        <v>5</v>
      </c>
      <c r="G1400" s="1" t="s">
        <v>17307</v>
      </c>
      <c r="H1400" s="1" t="s">
        <v>6</v>
      </c>
      <c r="I1400" s="1" t="s">
        <v>6</v>
      </c>
      <c r="J1400">
        <v>402</v>
      </c>
      <c r="K1400" s="1" t="s">
        <v>16</v>
      </c>
      <c r="L1400">
        <v>124</v>
      </c>
      <c r="M1400" s="1" t="s">
        <v>1484</v>
      </c>
      <c r="N1400" s="1" t="s">
        <v>6</v>
      </c>
      <c r="O1400">
        <v>1</v>
      </c>
    </row>
    <row r="1401" spans="1:15" x14ac:dyDescent="0.3">
      <c r="A1401" s="1" t="s">
        <v>26</v>
      </c>
      <c r="B1401" s="1" t="s">
        <v>17308</v>
      </c>
      <c r="C1401" s="1" t="s">
        <v>17309</v>
      </c>
      <c r="D1401" s="1" t="s">
        <v>6</v>
      </c>
      <c r="E1401" s="1" t="s">
        <v>14</v>
      </c>
      <c r="F1401" s="1" t="s">
        <v>5</v>
      </c>
      <c r="G1401" s="1" t="s">
        <v>17310</v>
      </c>
      <c r="H1401" s="1" t="s">
        <v>6</v>
      </c>
      <c r="I1401" s="1" t="s">
        <v>8</v>
      </c>
      <c r="J1401">
        <v>401</v>
      </c>
      <c r="K1401" s="1" t="s">
        <v>16</v>
      </c>
      <c r="L1401">
        <v>400</v>
      </c>
      <c r="M1401" s="1" t="s">
        <v>6</v>
      </c>
      <c r="N1401" s="1" t="s">
        <v>6850</v>
      </c>
      <c r="O1401">
        <v>1</v>
      </c>
    </row>
    <row r="1402" spans="1:15" x14ac:dyDescent="0.3">
      <c r="A1402" s="1" t="s">
        <v>17319</v>
      </c>
      <c r="B1402" s="1" t="s">
        <v>17317</v>
      </c>
      <c r="C1402" s="1" t="s">
        <v>17318</v>
      </c>
      <c r="D1402" s="1" t="s">
        <v>6</v>
      </c>
      <c r="E1402" s="1" t="s">
        <v>14</v>
      </c>
      <c r="F1402" s="1" t="s">
        <v>5</v>
      </c>
      <c r="G1402" s="1" t="s">
        <v>17320</v>
      </c>
      <c r="H1402" s="1" t="s">
        <v>6</v>
      </c>
      <c r="I1402" s="1" t="s">
        <v>6</v>
      </c>
      <c r="J1402">
        <v>401</v>
      </c>
      <c r="K1402" s="1" t="s">
        <v>16</v>
      </c>
      <c r="L1402">
        <v>352</v>
      </c>
      <c r="M1402" s="1" t="s">
        <v>6</v>
      </c>
      <c r="N1402" s="1" t="s">
        <v>6</v>
      </c>
      <c r="O1402">
        <v>1</v>
      </c>
    </row>
    <row r="1403" spans="1:15" x14ac:dyDescent="0.3">
      <c r="A1403" s="1" t="s">
        <v>366</v>
      </c>
      <c r="B1403" s="1" t="s">
        <v>17321</v>
      </c>
      <c r="C1403" s="1" t="s">
        <v>17322</v>
      </c>
      <c r="D1403" s="1" t="s">
        <v>6</v>
      </c>
      <c r="E1403" s="1" t="s">
        <v>2474</v>
      </c>
      <c r="F1403" s="1" t="s">
        <v>5</v>
      </c>
      <c r="G1403" s="1" t="s">
        <v>17323</v>
      </c>
      <c r="H1403" s="1" t="s">
        <v>6</v>
      </c>
      <c r="I1403" s="1" t="s">
        <v>6</v>
      </c>
      <c r="J1403">
        <v>401</v>
      </c>
      <c r="K1403" s="1" t="s">
        <v>16</v>
      </c>
      <c r="L1403">
        <v>318</v>
      </c>
      <c r="M1403" s="1" t="s">
        <v>6</v>
      </c>
      <c r="N1403" s="1" t="s">
        <v>6</v>
      </c>
      <c r="O1403">
        <v>1</v>
      </c>
    </row>
    <row r="1404" spans="1:15" x14ac:dyDescent="0.3">
      <c r="A1404" s="1" t="s">
        <v>17326</v>
      </c>
      <c r="B1404" s="1" t="s">
        <v>17324</v>
      </c>
      <c r="C1404" s="1" t="s">
        <v>17325</v>
      </c>
      <c r="D1404" s="1" t="s">
        <v>6</v>
      </c>
      <c r="E1404" s="1" t="s">
        <v>14</v>
      </c>
      <c r="F1404" s="1" t="s">
        <v>5</v>
      </c>
      <c r="G1404" s="1" t="s">
        <v>17327</v>
      </c>
      <c r="H1404" s="1" t="s">
        <v>6</v>
      </c>
      <c r="I1404" s="1" t="s">
        <v>6</v>
      </c>
      <c r="J1404">
        <v>402</v>
      </c>
      <c r="K1404" s="1" t="s">
        <v>16</v>
      </c>
      <c r="L1404">
        <v>156</v>
      </c>
      <c r="M1404" s="1" t="s">
        <v>762</v>
      </c>
      <c r="N1404" s="1" t="s">
        <v>6</v>
      </c>
      <c r="O1404">
        <v>1</v>
      </c>
    </row>
    <row r="1405" spans="1:15" x14ac:dyDescent="0.3">
      <c r="A1405" s="1" t="s">
        <v>16111</v>
      </c>
      <c r="B1405" s="1" t="s">
        <v>17332</v>
      </c>
      <c r="C1405" s="1" t="s">
        <v>17333</v>
      </c>
      <c r="D1405" s="1" t="s">
        <v>6</v>
      </c>
      <c r="E1405" s="1" t="s">
        <v>14</v>
      </c>
      <c r="F1405" s="1" t="s">
        <v>5</v>
      </c>
      <c r="G1405" s="1" t="s">
        <v>17334</v>
      </c>
      <c r="H1405" s="1" t="s">
        <v>6</v>
      </c>
      <c r="I1405" s="1" t="s">
        <v>6</v>
      </c>
      <c r="J1405">
        <v>402</v>
      </c>
      <c r="K1405" s="1" t="s">
        <v>16</v>
      </c>
      <c r="L1405">
        <v>158</v>
      </c>
      <c r="M1405" s="1" t="s">
        <v>58</v>
      </c>
      <c r="N1405" s="1" t="s">
        <v>6</v>
      </c>
      <c r="O1405">
        <v>1</v>
      </c>
    </row>
    <row r="1406" spans="1:15" x14ac:dyDescent="0.3">
      <c r="A1406" s="1" t="s">
        <v>17340</v>
      </c>
      <c r="B1406" s="1" t="s">
        <v>17338</v>
      </c>
      <c r="C1406" s="1" t="s">
        <v>17339</v>
      </c>
      <c r="D1406" s="1" t="s">
        <v>6</v>
      </c>
      <c r="E1406" s="1" t="s">
        <v>14</v>
      </c>
      <c r="F1406" s="1" t="s">
        <v>5</v>
      </c>
      <c r="G1406" s="1" t="s">
        <v>17341</v>
      </c>
      <c r="H1406" s="1" t="s">
        <v>6</v>
      </c>
      <c r="I1406" s="1" t="s">
        <v>6</v>
      </c>
      <c r="J1406">
        <v>402</v>
      </c>
      <c r="K1406" s="1" t="s">
        <v>16</v>
      </c>
      <c r="L1406">
        <v>320</v>
      </c>
      <c r="M1406" s="1" t="s">
        <v>3662</v>
      </c>
      <c r="N1406" s="1" t="s">
        <v>6</v>
      </c>
      <c r="O1406">
        <v>1</v>
      </c>
    </row>
    <row r="1407" spans="1:15" x14ac:dyDescent="0.3">
      <c r="A1407" s="1" t="s">
        <v>16055</v>
      </c>
      <c r="B1407" s="1" t="s">
        <v>17348</v>
      </c>
      <c r="C1407" s="1" t="s">
        <v>17349</v>
      </c>
      <c r="D1407" s="1" t="s">
        <v>6</v>
      </c>
      <c r="E1407" s="1" t="s">
        <v>14</v>
      </c>
      <c r="F1407" s="1" t="s">
        <v>5</v>
      </c>
      <c r="G1407" s="1" t="s">
        <v>17350</v>
      </c>
      <c r="H1407" s="1" t="s">
        <v>6</v>
      </c>
      <c r="I1407" s="1" t="s">
        <v>6</v>
      </c>
      <c r="J1407">
        <v>402</v>
      </c>
      <c r="K1407" s="1" t="s">
        <v>16</v>
      </c>
      <c r="L1407">
        <v>186</v>
      </c>
      <c r="M1407" s="1" t="s">
        <v>10208</v>
      </c>
      <c r="N1407" s="1" t="s">
        <v>6</v>
      </c>
      <c r="O1407">
        <v>1</v>
      </c>
    </row>
    <row r="1408" spans="1:15" x14ac:dyDescent="0.3">
      <c r="A1408" s="1" t="s">
        <v>7918</v>
      </c>
      <c r="B1408" s="1" t="s">
        <v>17351</v>
      </c>
      <c r="C1408" s="1" t="s">
        <v>17352</v>
      </c>
      <c r="D1408" s="1" t="s">
        <v>6</v>
      </c>
      <c r="E1408" s="1" t="s">
        <v>12080</v>
      </c>
      <c r="F1408" s="1" t="s">
        <v>5</v>
      </c>
      <c r="G1408" s="1" t="s">
        <v>17353</v>
      </c>
      <c r="H1408" s="1" t="s">
        <v>6</v>
      </c>
      <c r="I1408" s="1" t="s">
        <v>6</v>
      </c>
      <c r="J1408">
        <v>400</v>
      </c>
      <c r="K1408" s="1" t="s">
        <v>16</v>
      </c>
      <c r="L1408">
        <v>159</v>
      </c>
      <c r="M1408" s="1" t="s">
        <v>6</v>
      </c>
      <c r="N1408" s="1" t="s">
        <v>6</v>
      </c>
      <c r="O1408">
        <v>1</v>
      </c>
    </row>
    <row r="1409" spans="1:15" x14ac:dyDescent="0.3">
      <c r="A1409" s="1" t="s">
        <v>4637</v>
      </c>
      <c r="B1409" s="1" t="s">
        <v>17354</v>
      </c>
      <c r="C1409" s="1" t="s">
        <v>17355</v>
      </c>
      <c r="D1409" s="1" t="s">
        <v>6</v>
      </c>
      <c r="E1409" s="1" t="s">
        <v>1442</v>
      </c>
      <c r="F1409" s="1" t="s">
        <v>5</v>
      </c>
      <c r="G1409" s="1" t="s">
        <v>17356</v>
      </c>
      <c r="H1409" s="1" t="s">
        <v>6</v>
      </c>
      <c r="I1409" s="1" t="s">
        <v>6</v>
      </c>
      <c r="J1409">
        <v>401</v>
      </c>
      <c r="K1409" s="1" t="s">
        <v>16</v>
      </c>
      <c r="L1409">
        <v>185</v>
      </c>
      <c r="M1409" s="1" t="s">
        <v>6</v>
      </c>
      <c r="N1409" s="1" t="s">
        <v>6</v>
      </c>
      <c r="O1409">
        <v>1</v>
      </c>
    </row>
    <row r="1410" spans="1:15" x14ac:dyDescent="0.3">
      <c r="A1410" s="1" t="s">
        <v>56</v>
      </c>
      <c r="B1410" s="1" t="s">
        <v>17357</v>
      </c>
      <c r="C1410" s="1" t="s">
        <v>17358</v>
      </c>
      <c r="D1410" s="1" t="s">
        <v>6</v>
      </c>
      <c r="E1410" s="1" t="s">
        <v>14</v>
      </c>
      <c r="F1410" s="1" t="s">
        <v>5</v>
      </c>
      <c r="G1410" s="1" t="s">
        <v>17359</v>
      </c>
      <c r="H1410" s="1" t="s">
        <v>6</v>
      </c>
      <c r="I1410" s="1" t="s">
        <v>6</v>
      </c>
      <c r="J1410">
        <v>402</v>
      </c>
      <c r="K1410" s="1" t="s">
        <v>16</v>
      </c>
      <c r="L1410">
        <v>153</v>
      </c>
      <c r="M1410" s="1" t="s">
        <v>762</v>
      </c>
      <c r="N1410" s="1" t="s">
        <v>6</v>
      </c>
      <c r="O1410">
        <v>1</v>
      </c>
    </row>
    <row r="1411" spans="1:15" x14ac:dyDescent="0.3">
      <c r="A1411" s="1" t="s">
        <v>11678</v>
      </c>
      <c r="B1411" s="1" t="s">
        <v>17360</v>
      </c>
      <c r="C1411" s="1" t="s">
        <v>17361</v>
      </c>
      <c r="D1411" s="1" t="s">
        <v>6</v>
      </c>
      <c r="E1411" s="1" t="s">
        <v>14</v>
      </c>
      <c r="F1411" s="1" t="s">
        <v>5</v>
      </c>
      <c r="G1411" s="1" t="s">
        <v>17362</v>
      </c>
      <c r="H1411" s="1" t="s">
        <v>6</v>
      </c>
      <c r="I1411" s="1" t="s">
        <v>6</v>
      </c>
      <c r="J1411">
        <v>402</v>
      </c>
      <c r="K1411" s="1" t="s">
        <v>16</v>
      </c>
      <c r="L1411">
        <v>157</v>
      </c>
      <c r="M1411" s="1" t="s">
        <v>762</v>
      </c>
      <c r="N1411" s="1" t="s">
        <v>6</v>
      </c>
      <c r="O1411">
        <v>1</v>
      </c>
    </row>
    <row r="1412" spans="1:15" x14ac:dyDescent="0.3">
      <c r="A1412" s="1" t="s">
        <v>1785</v>
      </c>
      <c r="B1412" s="1" t="s">
        <v>17363</v>
      </c>
      <c r="C1412" s="1" t="s">
        <v>17364</v>
      </c>
      <c r="D1412" s="1" t="s">
        <v>6</v>
      </c>
      <c r="E1412" s="1" t="s">
        <v>14</v>
      </c>
      <c r="F1412" s="1" t="s">
        <v>5</v>
      </c>
      <c r="G1412" s="1" t="s">
        <v>17365</v>
      </c>
      <c r="H1412" s="1" t="s">
        <v>6</v>
      </c>
      <c r="I1412" s="1" t="s">
        <v>6</v>
      </c>
      <c r="J1412">
        <v>402</v>
      </c>
      <c r="K1412" s="1" t="s">
        <v>16</v>
      </c>
      <c r="L1412">
        <v>152</v>
      </c>
      <c r="M1412" s="1" t="s">
        <v>762</v>
      </c>
      <c r="N1412" s="1" t="s">
        <v>6</v>
      </c>
      <c r="O1412">
        <v>1</v>
      </c>
    </row>
    <row r="1413" spans="1:15" x14ac:dyDescent="0.3">
      <c r="A1413" s="1" t="s">
        <v>1785</v>
      </c>
      <c r="B1413" s="1" t="s">
        <v>17366</v>
      </c>
      <c r="C1413" s="1" t="s">
        <v>17367</v>
      </c>
      <c r="D1413" s="1" t="s">
        <v>6</v>
      </c>
      <c r="E1413" s="1" t="s">
        <v>14</v>
      </c>
      <c r="F1413" s="1" t="s">
        <v>5</v>
      </c>
      <c r="G1413" s="1" t="s">
        <v>17368</v>
      </c>
      <c r="H1413" s="1" t="s">
        <v>6</v>
      </c>
      <c r="I1413" s="1" t="s">
        <v>6</v>
      </c>
      <c r="J1413">
        <v>402</v>
      </c>
      <c r="K1413" s="1" t="s">
        <v>16</v>
      </c>
      <c r="L1413">
        <v>469</v>
      </c>
      <c r="M1413" s="1" t="s">
        <v>17369</v>
      </c>
      <c r="N1413" s="1" t="s">
        <v>6</v>
      </c>
      <c r="O1413">
        <v>1</v>
      </c>
    </row>
    <row r="1414" spans="1:15" x14ac:dyDescent="0.3">
      <c r="A1414" s="1" t="s">
        <v>17372</v>
      </c>
      <c r="B1414" s="1" t="s">
        <v>17370</v>
      </c>
      <c r="C1414" s="1" t="s">
        <v>17371</v>
      </c>
      <c r="D1414" s="1" t="s">
        <v>6</v>
      </c>
      <c r="E1414" s="1" t="s">
        <v>953</v>
      </c>
      <c r="F1414" s="1" t="s">
        <v>5</v>
      </c>
      <c r="G1414" s="1" t="s">
        <v>17373</v>
      </c>
      <c r="H1414" s="1" t="s">
        <v>6</v>
      </c>
      <c r="I1414" s="1" t="s">
        <v>6</v>
      </c>
      <c r="J1414">
        <v>402</v>
      </c>
      <c r="K1414" s="1" t="s">
        <v>16</v>
      </c>
      <c r="L1414">
        <v>318</v>
      </c>
      <c r="M1414" s="1" t="s">
        <v>1472</v>
      </c>
      <c r="N1414" s="1" t="s">
        <v>6</v>
      </c>
      <c r="O1414">
        <v>1</v>
      </c>
    </row>
    <row r="1415" spans="1:15" x14ac:dyDescent="0.3">
      <c r="A1415" s="1" t="s">
        <v>17376</v>
      </c>
      <c r="B1415" s="1" t="s">
        <v>17374</v>
      </c>
      <c r="C1415" s="1" t="s">
        <v>17375</v>
      </c>
      <c r="D1415" s="1" t="s">
        <v>6</v>
      </c>
      <c r="E1415" s="1" t="s">
        <v>953</v>
      </c>
      <c r="F1415" s="1" t="s">
        <v>5</v>
      </c>
      <c r="G1415" s="1" t="s">
        <v>17377</v>
      </c>
      <c r="H1415" s="1" t="s">
        <v>6</v>
      </c>
      <c r="I1415" s="1" t="s">
        <v>6</v>
      </c>
      <c r="J1415">
        <v>402</v>
      </c>
      <c r="K1415" s="1" t="s">
        <v>16</v>
      </c>
      <c r="L1415">
        <v>318</v>
      </c>
      <c r="M1415" s="1" t="s">
        <v>1472</v>
      </c>
      <c r="N1415" s="1" t="s">
        <v>6</v>
      </c>
      <c r="O1415">
        <v>1</v>
      </c>
    </row>
    <row r="1416" spans="1:15" x14ac:dyDescent="0.3">
      <c r="A1416" s="1" t="s">
        <v>17326</v>
      </c>
      <c r="B1416" s="1" t="s">
        <v>17384</v>
      </c>
      <c r="C1416" s="1" t="s">
        <v>17385</v>
      </c>
      <c r="D1416" s="1" t="s">
        <v>6</v>
      </c>
      <c r="E1416" s="1" t="s">
        <v>14</v>
      </c>
      <c r="F1416" s="1" t="s">
        <v>5</v>
      </c>
      <c r="G1416" s="1" t="s">
        <v>17386</v>
      </c>
      <c r="H1416" s="1" t="s">
        <v>6</v>
      </c>
      <c r="I1416" s="1" t="s">
        <v>8</v>
      </c>
      <c r="J1416">
        <v>402</v>
      </c>
      <c r="K1416" s="1" t="s">
        <v>16</v>
      </c>
      <c r="L1416">
        <v>159</v>
      </c>
      <c r="M1416" s="1" t="s">
        <v>58</v>
      </c>
      <c r="N1416" s="1" t="s">
        <v>6</v>
      </c>
      <c r="O1416">
        <v>1</v>
      </c>
    </row>
    <row r="1417" spans="1:15" x14ac:dyDescent="0.3">
      <c r="A1417" s="1" t="s">
        <v>17394</v>
      </c>
      <c r="B1417" s="1" t="s">
        <v>17392</v>
      </c>
      <c r="C1417" s="1" t="s">
        <v>17393</v>
      </c>
      <c r="D1417" s="1" t="s">
        <v>6</v>
      </c>
      <c r="E1417" s="1" t="s">
        <v>14</v>
      </c>
      <c r="F1417" s="1" t="s">
        <v>5</v>
      </c>
      <c r="G1417" s="1" t="s">
        <v>17395</v>
      </c>
      <c r="H1417" s="1" t="s">
        <v>6</v>
      </c>
      <c r="I1417" s="1" t="s">
        <v>6</v>
      </c>
      <c r="J1417">
        <v>402</v>
      </c>
      <c r="K1417" s="1" t="s">
        <v>16</v>
      </c>
      <c r="L1417">
        <v>153</v>
      </c>
      <c r="M1417" s="1" t="s">
        <v>762</v>
      </c>
      <c r="N1417" s="1" t="s">
        <v>6</v>
      </c>
      <c r="O1417">
        <v>1</v>
      </c>
    </row>
    <row r="1418" spans="1:15" x14ac:dyDescent="0.3">
      <c r="A1418" s="1" t="s">
        <v>16434</v>
      </c>
      <c r="B1418" s="1" t="s">
        <v>17399</v>
      </c>
      <c r="C1418" s="1" t="s">
        <v>17400</v>
      </c>
      <c r="D1418" s="1" t="s">
        <v>6</v>
      </c>
      <c r="E1418" s="1" t="s">
        <v>14</v>
      </c>
      <c r="F1418" s="1" t="s">
        <v>5</v>
      </c>
      <c r="G1418" s="1" t="s">
        <v>17401</v>
      </c>
      <c r="H1418" s="1" t="s">
        <v>6</v>
      </c>
      <c r="I1418" s="1" t="s">
        <v>8</v>
      </c>
      <c r="J1418">
        <v>402</v>
      </c>
      <c r="K1418" s="1" t="s">
        <v>16</v>
      </c>
      <c r="L1418">
        <v>188</v>
      </c>
      <c r="M1418" s="1" t="s">
        <v>3177</v>
      </c>
      <c r="N1418" s="1" t="s">
        <v>6</v>
      </c>
      <c r="O1418">
        <v>1</v>
      </c>
    </row>
    <row r="1419" spans="1:15" x14ac:dyDescent="0.3">
      <c r="A1419" s="1" t="s">
        <v>729</v>
      </c>
      <c r="B1419" s="1" t="s">
        <v>17409</v>
      </c>
      <c r="C1419" s="1" t="s">
        <v>17410</v>
      </c>
      <c r="D1419" s="1" t="s">
        <v>6</v>
      </c>
      <c r="E1419" s="1" t="s">
        <v>14</v>
      </c>
      <c r="F1419" s="1" t="s">
        <v>5</v>
      </c>
      <c r="G1419" s="1" t="s">
        <v>17411</v>
      </c>
      <c r="H1419" s="1" t="s">
        <v>6</v>
      </c>
      <c r="I1419" s="1" t="s">
        <v>8</v>
      </c>
      <c r="J1419">
        <v>402</v>
      </c>
      <c r="K1419" s="1" t="s">
        <v>16</v>
      </c>
      <c r="L1419">
        <v>158</v>
      </c>
      <c r="M1419" s="1" t="s">
        <v>58</v>
      </c>
      <c r="N1419" s="1" t="s">
        <v>6</v>
      </c>
      <c r="O1419">
        <v>1</v>
      </c>
    </row>
    <row r="1420" spans="1:15" x14ac:dyDescent="0.3">
      <c r="A1420" s="1" t="s">
        <v>17414</v>
      </c>
      <c r="B1420" s="1" t="s">
        <v>17412</v>
      </c>
      <c r="C1420" s="1" t="s">
        <v>17413</v>
      </c>
      <c r="D1420" s="1" t="s">
        <v>6</v>
      </c>
      <c r="E1420" s="1" t="s">
        <v>14</v>
      </c>
      <c r="F1420" s="1" t="s">
        <v>5</v>
      </c>
      <c r="G1420" s="1" t="s">
        <v>17415</v>
      </c>
      <c r="H1420" s="1" t="s">
        <v>6</v>
      </c>
      <c r="I1420" s="1" t="s">
        <v>6</v>
      </c>
      <c r="J1420">
        <v>402</v>
      </c>
      <c r="K1420" s="1" t="s">
        <v>16</v>
      </c>
      <c r="L1420">
        <v>157</v>
      </c>
      <c r="M1420" s="1" t="s">
        <v>1647</v>
      </c>
      <c r="N1420" s="1" t="s">
        <v>6</v>
      </c>
      <c r="O1420">
        <v>1</v>
      </c>
    </row>
    <row r="1421" spans="1:15" x14ac:dyDescent="0.3">
      <c r="A1421" s="1" t="s">
        <v>3521</v>
      </c>
      <c r="B1421" s="1" t="s">
        <v>17416</v>
      </c>
      <c r="C1421" s="1" t="s">
        <v>17417</v>
      </c>
      <c r="D1421" s="1" t="s">
        <v>6</v>
      </c>
      <c r="E1421" s="1" t="s">
        <v>14</v>
      </c>
      <c r="F1421" s="1" t="s">
        <v>5</v>
      </c>
      <c r="G1421" s="1" t="s">
        <v>17418</v>
      </c>
      <c r="H1421" s="1" t="s">
        <v>6</v>
      </c>
      <c r="I1421" s="1" t="s">
        <v>6</v>
      </c>
      <c r="J1421">
        <v>402</v>
      </c>
      <c r="K1421" s="1" t="s">
        <v>16</v>
      </c>
      <c r="L1421">
        <v>158</v>
      </c>
      <c r="M1421" s="1" t="s">
        <v>58</v>
      </c>
      <c r="N1421" s="1" t="s">
        <v>6</v>
      </c>
      <c r="O1421">
        <v>1</v>
      </c>
    </row>
    <row r="1422" spans="1:15" x14ac:dyDescent="0.3">
      <c r="A1422" s="1" t="s">
        <v>17425</v>
      </c>
      <c r="B1422" s="1" t="s">
        <v>17423</v>
      </c>
      <c r="C1422" s="1" t="s">
        <v>17424</v>
      </c>
      <c r="D1422" s="1" t="s">
        <v>6</v>
      </c>
      <c r="E1422" s="1" t="s">
        <v>137</v>
      </c>
      <c r="F1422" s="1" t="s">
        <v>5</v>
      </c>
      <c r="G1422" s="1" t="s">
        <v>17426</v>
      </c>
      <c r="H1422" s="1" t="s">
        <v>6</v>
      </c>
      <c r="I1422" s="1" t="s">
        <v>6</v>
      </c>
      <c r="J1422">
        <v>401</v>
      </c>
      <c r="K1422" s="1" t="s">
        <v>16</v>
      </c>
      <c r="L1422">
        <v>198</v>
      </c>
      <c r="M1422" s="1" t="s">
        <v>6</v>
      </c>
      <c r="N1422" s="1" t="s">
        <v>6</v>
      </c>
      <c r="O1422">
        <v>1</v>
      </c>
    </row>
    <row r="1423" spans="1:15" x14ac:dyDescent="0.3">
      <c r="A1423" s="1" t="s">
        <v>17431</v>
      </c>
      <c r="B1423" s="1" t="s">
        <v>17429</v>
      </c>
      <c r="C1423" s="1" t="s">
        <v>17430</v>
      </c>
      <c r="D1423" s="1" t="s">
        <v>6</v>
      </c>
      <c r="E1423" s="1" t="s">
        <v>14</v>
      </c>
      <c r="F1423" s="1" t="s">
        <v>5</v>
      </c>
      <c r="G1423" s="1" t="s">
        <v>17432</v>
      </c>
      <c r="H1423" s="1" t="s">
        <v>6</v>
      </c>
      <c r="I1423" s="1" t="s">
        <v>6</v>
      </c>
      <c r="J1423">
        <v>402</v>
      </c>
      <c r="K1423" s="1" t="s">
        <v>16</v>
      </c>
      <c r="L1423">
        <v>287</v>
      </c>
      <c r="M1423" s="1" t="s">
        <v>3408</v>
      </c>
      <c r="N1423" s="1" t="s">
        <v>6</v>
      </c>
      <c r="O1423">
        <v>1</v>
      </c>
    </row>
    <row r="1424" spans="1:15" x14ac:dyDescent="0.3">
      <c r="A1424" s="1" t="s">
        <v>17435</v>
      </c>
      <c r="B1424" s="1" t="s">
        <v>17433</v>
      </c>
      <c r="C1424" s="1" t="s">
        <v>17434</v>
      </c>
      <c r="D1424" s="1" t="s">
        <v>6</v>
      </c>
      <c r="E1424" s="1" t="s">
        <v>14</v>
      </c>
      <c r="F1424" s="1" t="s">
        <v>5</v>
      </c>
      <c r="G1424" s="1" t="s">
        <v>17436</v>
      </c>
      <c r="H1424" s="1" t="s">
        <v>6</v>
      </c>
      <c r="I1424" s="1" t="s">
        <v>8</v>
      </c>
      <c r="J1424">
        <v>402</v>
      </c>
      <c r="K1424" s="1" t="s">
        <v>16</v>
      </c>
      <c r="L1424">
        <v>186</v>
      </c>
      <c r="M1424" s="1" t="s">
        <v>1871</v>
      </c>
      <c r="N1424" s="1" t="s">
        <v>6</v>
      </c>
      <c r="O1424">
        <v>1</v>
      </c>
    </row>
    <row r="1425" spans="1:15" x14ac:dyDescent="0.3">
      <c r="A1425" s="1" t="s">
        <v>787</v>
      </c>
      <c r="B1425" s="1" t="s">
        <v>17437</v>
      </c>
      <c r="C1425" s="1" t="s">
        <v>17438</v>
      </c>
      <c r="D1425" s="1" t="s">
        <v>6</v>
      </c>
      <c r="E1425" s="1" t="s">
        <v>14</v>
      </c>
      <c r="F1425" s="1" t="s">
        <v>5</v>
      </c>
      <c r="G1425" s="1" t="s">
        <v>17439</v>
      </c>
      <c r="H1425" s="1" t="s">
        <v>6</v>
      </c>
      <c r="I1425" s="1" t="s">
        <v>6</v>
      </c>
      <c r="J1425">
        <v>402</v>
      </c>
      <c r="K1425" s="1" t="s">
        <v>16</v>
      </c>
      <c r="L1425">
        <v>158</v>
      </c>
      <c r="M1425" s="1" t="s">
        <v>58</v>
      </c>
      <c r="N1425" s="1" t="s">
        <v>6</v>
      </c>
      <c r="O1425">
        <v>1</v>
      </c>
    </row>
    <row r="1426" spans="1:15" x14ac:dyDescent="0.3">
      <c r="A1426" s="1" t="s">
        <v>1782</v>
      </c>
      <c r="B1426" s="1" t="s">
        <v>17442</v>
      </c>
      <c r="C1426" s="1" t="s">
        <v>17443</v>
      </c>
      <c r="D1426" s="1" t="s">
        <v>6</v>
      </c>
      <c r="E1426" s="1" t="s">
        <v>14</v>
      </c>
      <c r="F1426" s="1" t="s">
        <v>5</v>
      </c>
      <c r="G1426" s="1" t="s">
        <v>17444</v>
      </c>
      <c r="H1426" s="1" t="s">
        <v>6</v>
      </c>
      <c r="I1426" s="1" t="s">
        <v>6</v>
      </c>
      <c r="J1426">
        <v>402</v>
      </c>
      <c r="K1426" s="1" t="s">
        <v>16</v>
      </c>
      <c r="L1426">
        <v>157</v>
      </c>
      <c r="M1426" s="1" t="s">
        <v>762</v>
      </c>
      <c r="N1426" s="1" t="s">
        <v>6</v>
      </c>
      <c r="O1426">
        <v>1</v>
      </c>
    </row>
    <row r="1427" spans="1:15" x14ac:dyDescent="0.3">
      <c r="A1427" s="1" t="s">
        <v>56</v>
      </c>
      <c r="B1427" s="1" t="s">
        <v>17445</v>
      </c>
      <c r="C1427" s="1" t="s">
        <v>17446</v>
      </c>
      <c r="D1427" s="1" t="s">
        <v>6</v>
      </c>
      <c r="E1427" s="1" t="s">
        <v>14</v>
      </c>
      <c r="F1427" s="1" t="s">
        <v>5</v>
      </c>
      <c r="G1427" s="1" t="s">
        <v>17447</v>
      </c>
      <c r="H1427" s="1" t="s">
        <v>6</v>
      </c>
      <c r="I1427" s="1" t="s">
        <v>8</v>
      </c>
      <c r="J1427">
        <v>402</v>
      </c>
      <c r="K1427" s="1" t="s">
        <v>16</v>
      </c>
      <c r="L1427">
        <v>158</v>
      </c>
      <c r="M1427" s="1" t="s">
        <v>58</v>
      </c>
      <c r="N1427" s="1" t="s">
        <v>6</v>
      </c>
      <c r="O1427">
        <v>1</v>
      </c>
    </row>
    <row r="1428" spans="1:15" x14ac:dyDescent="0.3">
      <c r="A1428" s="1" t="s">
        <v>8454</v>
      </c>
      <c r="B1428" s="1" t="s">
        <v>17448</v>
      </c>
      <c r="C1428" s="1" t="s">
        <v>17449</v>
      </c>
      <c r="D1428" s="1" t="s">
        <v>6</v>
      </c>
      <c r="E1428" s="1" t="s">
        <v>14</v>
      </c>
      <c r="F1428" s="1" t="s">
        <v>5</v>
      </c>
      <c r="G1428" s="1" t="s">
        <v>17450</v>
      </c>
      <c r="H1428" s="1" t="s">
        <v>6</v>
      </c>
      <c r="I1428" s="1" t="s">
        <v>6</v>
      </c>
      <c r="J1428">
        <v>402</v>
      </c>
      <c r="K1428" s="1" t="s">
        <v>16</v>
      </c>
      <c r="L1428">
        <v>158</v>
      </c>
      <c r="M1428" s="1" t="s">
        <v>58</v>
      </c>
      <c r="N1428" s="1" t="s">
        <v>6</v>
      </c>
      <c r="O1428">
        <v>1</v>
      </c>
    </row>
    <row r="1429" spans="1:15" x14ac:dyDescent="0.3">
      <c r="A1429" s="1" t="s">
        <v>1162</v>
      </c>
      <c r="B1429" s="1" t="s">
        <v>17451</v>
      </c>
      <c r="C1429" s="1" t="s">
        <v>17452</v>
      </c>
      <c r="D1429" s="1" t="s">
        <v>6</v>
      </c>
      <c r="E1429" s="1" t="s">
        <v>14</v>
      </c>
      <c r="F1429" s="1" t="s">
        <v>5</v>
      </c>
      <c r="G1429" s="1" t="s">
        <v>17453</v>
      </c>
      <c r="H1429" s="1" t="s">
        <v>6</v>
      </c>
      <c r="I1429" s="1" t="s">
        <v>8</v>
      </c>
      <c r="J1429">
        <v>402</v>
      </c>
      <c r="K1429" s="1" t="s">
        <v>16</v>
      </c>
      <c r="L1429">
        <v>158</v>
      </c>
      <c r="M1429" s="1" t="s">
        <v>58</v>
      </c>
      <c r="N1429" s="1" t="s">
        <v>6</v>
      </c>
      <c r="O1429">
        <v>1</v>
      </c>
    </row>
    <row r="1430" spans="1:15" x14ac:dyDescent="0.3">
      <c r="A1430" s="1" t="s">
        <v>17456</v>
      </c>
      <c r="B1430" s="1" t="s">
        <v>17454</v>
      </c>
      <c r="C1430" s="1" t="s">
        <v>17455</v>
      </c>
      <c r="D1430" s="1" t="s">
        <v>6</v>
      </c>
      <c r="E1430" s="1" t="s">
        <v>14</v>
      </c>
      <c r="F1430" s="1" t="s">
        <v>5</v>
      </c>
      <c r="G1430" s="1" t="s">
        <v>17457</v>
      </c>
      <c r="H1430" s="1" t="s">
        <v>6</v>
      </c>
      <c r="I1430" s="1" t="s">
        <v>8</v>
      </c>
      <c r="J1430">
        <v>402</v>
      </c>
      <c r="K1430" s="1" t="s">
        <v>16</v>
      </c>
      <c r="L1430">
        <v>153</v>
      </c>
      <c r="M1430" s="1" t="s">
        <v>762</v>
      </c>
      <c r="N1430" s="1" t="s">
        <v>6</v>
      </c>
      <c r="O1430">
        <v>1</v>
      </c>
    </row>
    <row r="1431" spans="1:15" x14ac:dyDescent="0.3">
      <c r="A1431" s="1" t="s">
        <v>8293</v>
      </c>
      <c r="B1431" s="1" t="s">
        <v>17461</v>
      </c>
      <c r="C1431" s="1" t="s">
        <v>17462</v>
      </c>
      <c r="D1431" s="1" t="s">
        <v>6</v>
      </c>
      <c r="E1431" s="1" t="s">
        <v>14</v>
      </c>
      <c r="F1431" s="1" t="s">
        <v>5</v>
      </c>
      <c r="G1431" s="1" t="s">
        <v>17463</v>
      </c>
      <c r="H1431" s="1" t="s">
        <v>6</v>
      </c>
      <c r="I1431" s="1" t="s">
        <v>6</v>
      </c>
      <c r="J1431">
        <v>402</v>
      </c>
      <c r="K1431" s="1" t="s">
        <v>16</v>
      </c>
      <c r="L1431">
        <v>155</v>
      </c>
      <c r="M1431" s="1" t="s">
        <v>762</v>
      </c>
      <c r="N1431" s="1" t="s">
        <v>6</v>
      </c>
      <c r="O1431">
        <v>1</v>
      </c>
    </row>
    <row r="1432" spans="1:15" x14ac:dyDescent="0.3">
      <c r="A1432" s="1" t="s">
        <v>16607</v>
      </c>
      <c r="B1432" s="1" t="s">
        <v>17474</v>
      </c>
      <c r="C1432" s="1" t="s">
        <v>17475</v>
      </c>
      <c r="D1432" s="1" t="s">
        <v>6</v>
      </c>
      <c r="E1432" s="1" t="s">
        <v>14</v>
      </c>
      <c r="F1432" s="1" t="s">
        <v>5</v>
      </c>
      <c r="G1432" s="1" t="s">
        <v>17476</v>
      </c>
      <c r="H1432" s="1" t="s">
        <v>6</v>
      </c>
      <c r="I1432" s="1" t="s">
        <v>8</v>
      </c>
      <c r="J1432">
        <v>402</v>
      </c>
      <c r="K1432" s="1" t="s">
        <v>16</v>
      </c>
      <c r="L1432">
        <v>157</v>
      </c>
      <c r="M1432" s="1" t="s">
        <v>58</v>
      </c>
      <c r="N1432" s="1" t="s">
        <v>6</v>
      </c>
      <c r="O1432">
        <v>1</v>
      </c>
    </row>
    <row r="1433" spans="1:15" x14ac:dyDescent="0.3">
      <c r="A1433" s="1" t="s">
        <v>17492</v>
      </c>
      <c r="B1433" s="1" t="s">
        <v>17490</v>
      </c>
      <c r="C1433" s="1" t="s">
        <v>17491</v>
      </c>
      <c r="D1433" s="1" t="s">
        <v>6</v>
      </c>
      <c r="E1433" s="1" t="s">
        <v>14</v>
      </c>
      <c r="F1433" s="1" t="s">
        <v>5</v>
      </c>
      <c r="G1433" s="1" t="s">
        <v>17493</v>
      </c>
      <c r="H1433" s="1" t="s">
        <v>6</v>
      </c>
      <c r="I1433" s="1" t="s">
        <v>6</v>
      </c>
      <c r="J1433">
        <v>402</v>
      </c>
      <c r="K1433" s="1" t="s">
        <v>16</v>
      </c>
      <c r="L1433">
        <v>158</v>
      </c>
      <c r="M1433" s="1" t="s">
        <v>762</v>
      </c>
      <c r="N1433" s="1" t="s">
        <v>6</v>
      </c>
      <c r="O1433">
        <v>1</v>
      </c>
    </row>
    <row r="1434" spans="1:15" x14ac:dyDescent="0.3">
      <c r="A1434" s="1" t="s">
        <v>17500</v>
      </c>
      <c r="B1434" s="1" t="s">
        <v>17498</v>
      </c>
      <c r="C1434" s="1" t="s">
        <v>17499</v>
      </c>
      <c r="D1434" s="1" t="s">
        <v>6</v>
      </c>
      <c r="E1434" s="1" t="s">
        <v>14</v>
      </c>
      <c r="F1434" s="1" t="s">
        <v>5</v>
      </c>
      <c r="G1434" s="1" t="s">
        <v>17501</v>
      </c>
      <c r="H1434" s="1" t="s">
        <v>6</v>
      </c>
      <c r="I1434" s="1" t="s">
        <v>6</v>
      </c>
      <c r="J1434">
        <v>401</v>
      </c>
      <c r="K1434" s="1" t="s">
        <v>16</v>
      </c>
      <c r="L1434">
        <v>347</v>
      </c>
      <c r="M1434" s="1" t="s">
        <v>6</v>
      </c>
      <c r="N1434" s="1" t="s">
        <v>6</v>
      </c>
      <c r="O1434">
        <v>1</v>
      </c>
    </row>
    <row r="1435" spans="1:15" x14ac:dyDescent="0.3">
      <c r="A1435" s="1" t="s">
        <v>10582</v>
      </c>
      <c r="B1435" s="1" t="s">
        <v>17505</v>
      </c>
      <c r="C1435" s="1" t="s">
        <v>17506</v>
      </c>
      <c r="D1435" s="1" t="s">
        <v>6</v>
      </c>
      <c r="E1435" s="1" t="s">
        <v>14</v>
      </c>
      <c r="F1435" s="1" t="s">
        <v>5</v>
      </c>
      <c r="G1435" s="1" t="s">
        <v>17507</v>
      </c>
      <c r="H1435" s="1" t="s">
        <v>6</v>
      </c>
      <c r="I1435" s="1" t="s">
        <v>6</v>
      </c>
      <c r="J1435">
        <v>402</v>
      </c>
      <c r="K1435" s="1" t="s">
        <v>16</v>
      </c>
      <c r="L1435">
        <v>152</v>
      </c>
      <c r="M1435" s="1" t="s">
        <v>762</v>
      </c>
      <c r="N1435" s="1" t="s">
        <v>6</v>
      </c>
      <c r="O1435">
        <v>1</v>
      </c>
    </row>
    <row r="1436" spans="1:15" x14ac:dyDescent="0.3">
      <c r="A1436" s="1" t="s">
        <v>12789</v>
      </c>
      <c r="B1436" s="1" t="s">
        <v>17512</v>
      </c>
      <c r="C1436" s="1" t="s">
        <v>17513</v>
      </c>
      <c r="D1436" s="1" t="s">
        <v>6</v>
      </c>
      <c r="E1436" s="1" t="s">
        <v>14</v>
      </c>
      <c r="F1436" s="1" t="s">
        <v>5</v>
      </c>
      <c r="G1436" s="1" t="s">
        <v>17514</v>
      </c>
      <c r="H1436" s="1" t="s">
        <v>6</v>
      </c>
      <c r="I1436" s="1" t="s">
        <v>8</v>
      </c>
      <c r="J1436">
        <v>402</v>
      </c>
      <c r="K1436" s="1" t="s">
        <v>16</v>
      </c>
      <c r="L1436">
        <v>157</v>
      </c>
      <c r="M1436" s="1" t="s">
        <v>58</v>
      </c>
      <c r="N1436" s="1" t="s">
        <v>6</v>
      </c>
      <c r="O1436">
        <v>1</v>
      </c>
    </row>
    <row r="1437" spans="1:15" x14ac:dyDescent="0.3">
      <c r="A1437" s="1" t="s">
        <v>17517</v>
      </c>
      <c r="B1437" s="1" t="s">
        <v>17515</v>
      </c>
      <c r="C1437" s="1" t="s">
        <v>17516</v>
      </c>
      <c r="D1437" s="1" t="s">
        <v>6</v>
      </c>
      <c r="E1437" s="1" t="s">
        <v>14</v>
      </c>
      <c r="F1437" s="1" t="s">
        <v>5</v>
      </c>
      <c r="G1437" s="1" t="s">
        <v>17518</v>
      </c>
      <c r="H1437" s="1" t="s">
        <v>6</v>
      </c>
      <c r="I1437" s="1" t="s">
        <v>6</v>
      </c>
      <c r="J1437">
        <v>402</v>
      </c>
      <c r="K1437" s="1" t="s">
        <v>16</v>
      </c>
      <c r="L1437">
        <v>157</v>
      </c>
      <c r="M1437" s="1" t="s">
        <v>1647</v>
      </c>
      <c r="N1437" s="1" t="s">
        <v>6</v>
      </c>
      <c r="O1437">
        <v>1</v>
      </c>
    </row>
    <row r="1438" spans="1:15" x14ac:dyDescent="0.3">
      <c r="A1438" s="1" t="s">
        <v>1780</v>
      </c>
      <c r="B1438" s="1" t="s">
        <v>17519</v>
      </c>
      <c r="C1438" s="1" t="s">
        <v>17520</v>
      </c>
      <c r="D1438" s="1" t="s">
        <v>6</v>
      </c>
      <c r="E1438" s="1" t="s">
        <v>14</v>
      </c>
      <c r="F1438" s="1" t="s">
        <v>5</v>
      </c>
      <c r="G1438" s="1" t="s">
        <v>17521</v>
      </c>
      <c r="H1438" s="1" t="s">
        <v>6</v>
      </c>
      <c r="I1438" s="1" t="s">
        <v>8</v>
      </c>
      <c r="J1438">
        <v>402</v>
      </c>
      <c r="K1438" s="1" t="s">
        <v>16</v>
      </c>
      <c r="L1438">
        <v>158</v>
      </c>
      <c r="M1438" s="1" t="s">
        <v>58</v>
      </c>
      <c r="N1438" s="1" t="s">
        <v>6</v>
      </c>
      <c r="O1438">
        <v>1</v>
      </c>
    </row>
    <row r="1439" spans="1:15" x14ac:dyDescent="0.3">
      <c r="A1439" s="1" t="s">
        <v>17530</v>
      </c>
      <c r="B1439" s="1" t="s">
        <v>17528</v>
      </c>
      <c r="C1439" s="1" t="s">
        <v>17529</v>
      </c>
      <c r="D1439" s="1" t="s">
        <v>6</v>
      </c>
      <c r="E1439" s="1" t="s">
        <v>14</v>
      </c>
      <c r="F1439" s="1" t="s">
        <v>5</v>
      </c>
      <c r="G1439" s="1" t="s">
        <v>17531</v>
      </c>
      <c r="H1439" s="1" t="s">
        <v>6</v>
      </c>
      <c r="I1439" s="1" t="s">
        <v>6</v>
      </c>
      <c r="J1439">
        <v>401</v>
      </c>
      <c r="K1439" s="1" t="s">
        <v>16</v>
      </c>
      <c r="L1439">
        <v>304</v>
      </c>
      <c r="M1439" s="1" t="s">
        <v>6</v>
      </c>
      <c r="N1439" s="1" t="s">
        <v>6</v>
      </c>
      <c r="O1439">
        <v>1</v>
      </c>
    </row>
    <row r="1440" spans="1:15" x14ac:dyDescent="0.3">
      <c r="A1440" s="1" t="s">
        <v>17542</v>
      </c>
      <c r="B1440" s="1" t="s">
        <v>17540</v>
      </c>
      <c r="C1440" s="1" t="s">
        <v>17541</v>
      </c>
      <c r="D1440" s="1" t="s">
        <v>6</v>
      </c>
      <c r="E1440" s="1" t="s">
        <v>14</v>
      </c>
      <c r="F1440" s="1" t="s">
        <v>5</v>
      </c>
      <c r="G1440" s="1" t="s">
        <v>17543</v>
      </c>
      <c r="H1440" s="1" t="s">
        <v>6</v>
      </c>
      <c r="I1440" s="1" t="s">
        <v>8</v>
      </c>
      <c r="J1440">
        <v>401</v>
      </c>
      <c r="K1440" s="1" t="s">
        <v>16</v>
      </c>
      <c r="L1440">
        <v>221</v>
      </c>
      <c r="M1440" s="1" t="s">
        <v>6</v>
      </c>
      <c r="N1440" s="1" t="s">
        <v>6</v>
      </c>
      <c r="O1440">
        <v>1</v>
      </c>
    </row>
    <row r="1441" spans="1:15" x14ac:dyDescent="0.3">
      <c r="A1441" s="1" t="s">
        <v>17546</v>
      </c>
      <c r="B1441" s="1" t="s">
        <v>17544</v>
      </c>
      <c r="C1441" s="1" t="s">
        <v>17545</v>
      </c>
      <c r="D1441" s="1" t="s">
        <v>6</v>
      </c>
      <c r="E1441" s="1" t="s">
        <v>953</v>
      </c>
      <c r="F1441" s="1" t="s">
        <v>5</v>
      </c>
      <c r="G1441" s="1" t="s">
        <v>17547</v>
      </c>
      <c r="H1441" s="1" t="s">
        <v>6</v>
      </c>
      <c r="I1441" s="1" t="s">
        <v>6</v>
      </c>
      <c r="J1441">
        <v>402</v>
      </c>
      <c r="K1441" s="1" t="s">
        <v>16</v>
      </c>
      <c r="L1441">
        <v>318</v>
      </c>
      <c r="M1441" s="1" t="s">
        <v>1472</v>
      </c>
      <c r="N1441" s="1" t="s">
        <v>6</v>
      </c>
      <c r="O1441">
        <v>1</v>
      </c>
    </row>
    <row r="1442" spans="1:15" x14ac:dyDescent="0.3">
      <c r="A1442" s="1" t="s">
        <v>4824</v>
      </c>
      <c r="B1442" s="1" t="s">
        <v>17555</v>
      </c>
      <c r="C1442" s="1" t="s">
        <v>17556</v>
      </c>
      <c r="D1442" s="1" t="s">
        <v>6</v>
      </c>
      <c r="E1442" s="1" t="s">
        <v>14</v>
      </c>
      <c r="F1442" s="1" t="s">
        <v>5</v>
      </c>
      <c r="G1442" s="1" t="s">
        <v>17557</v>
      </c>
      <c r="H1442" s="1" t="s">
        <v>6</v>
      </c>
      <c r="I1442" s="1" t="s">
        <v>6</v>
      </c>
      <c r="J1442">
        <v>401</v>
      </c>
      <c r="K1442" s="1" t="s">
        <v>16</v>
      </c>
      <c r="L1442">
        <v>351</v>
      </c>
      <c r="M1442" s="1" t="s">
        <v>6</v>
      </c>
      <c r="N1442" s="1" t="s">
        <v>6</v>
      </c>
      <c r="O1442">
        <v>1</v>
      </c>
    </row>
    <row r="1443" spans="1:15" x14ac:dyDescent="0.3">
      <c r="A1443" s="1" t="s">
        <v>17564</v>
      </c>
      <c r="B1443" s="1" t="s">
        <v>17562</v>
      </c>
      <c r="C1443" s="1" t="s">
        <v>17563</v>
      </c>
      <c r="D1443" s="1" t="s">
        <v>6</v>
      </c>
      <c r="E1443" s="1" t="s">
        <v>14</v>
      </c>
      <c r="F1443" s="1" t="s">
        <v>5</v>
      </c>
      <c r="G1443" s="1" t="s">
        <v>17565</v>
      </c>
      <c r="H1443" s="1" t="s">
        <v>6</v>
      </c>
      <c r="I1443" s="1" t="s">
        <v>8</v>
      </c>
      <c r="J1443">
        <v>401</v>
      </c>
      <c r="K1443" s="1" t="s">
        <v>16</v>
      </c>
      <c r="L1443">
        <v>150</v>
      </c>
      <c r="M1443" s="1" t="s">
        <v>6</v>
      </c>
      <c r="N1443" s="1" t="s">
        <v>6</v>
      </c>
      <c r="O1443">
        <v>1</v>
      </c>
    </row>
    <row r="1444" spans="1:15" x14ac:dyDescent="0.3">
      <c r="A1444" s="1" t="s">
        <v>17326</v>
      </c>
      <c r="B1444" s="1" t="s">
        <v>17566</v>
      </c>
      <c r="C1444" s="1" t="s">
        <v>17567</v>
      </c>
      <c r="D1444" s="1" t="s">
        <v>6</v>
      </c>
      <c r="E1444" s="1" t="s">
        <v>14</v>
      </c>
      <c r="F1444" s="1" t="s">
        <v>5</v>
      </c>
      <c r="G1444" s="1" t="s">
        <v>17568</v>
      </c>
      <c r="H1444" s="1" t="s">
        <v>6</v>
      </c>
      <c r="I1444" s="1" t="s">
        <v>6</v>
      </c>
      <c r="J1444">
        <v>402</v>
      </c>
      <c r="K1444" s="1" t="s">
        <v>16</v>
      </c>
      <c r="L1444">
        <v>158</v>
      </c>
      <c r="M1444" s="1" t="s">
        <v>58</v>
      </c>
      <c r="N1444" s="1" t="s">
        <v>6</v>
      </c>
      <c r="O1444">
        <v>1</v>
      </c>
    </row>
    <row r="1445" spans="1:15" x14ac:dyDescent="0.3">
      <c r="A1445" s="1" t="s">
        <v>1457</v>
      </c>
      <c r="B1445" s="1" t="s">
        <v>17569</v>
      </c>
      <c r="C1445" s="1" t="s">
        <v>17570</v>
      </c>
      <c r="D1445" s="1" t="s">
        <v>6</v>
      </c>
      <c r="E1445" s="1" t="s">
        <v>14</v>
      </c>
      <c r="F1445" s="1" t="s">
        <v>5</v>
      </c>
      <c r="G1445" s="1" t="s">
        <v>17571</v>
      </c>
      <c r="H1445" s="1" t="s">
        <v>6</v>
      </c>
      <c r="I1445" s="1" t="s">
        <v>8</v>
      </c>
      <c r="J1445">
        <v>402</v>
      </c>
      <c r="K1445" s="1" t="s">
        <v>16</v>
      </c>
      <c r="L1445">
        <v>155</v>
      </c>
      <c r="M1445" s="1" t="s">
        <v>762</v>
      </c>
      <c r="N1445" s="1" t="s">
        <v>6</v>
      </c>
      <c r="O1445">
        <v>1</v>
      </c>
    </row>
    <row r="1446" spans="1:15" x14ac:dyDescent="0.3">
      <c r="A1446" s="1" t="s">
        <v>17584</v>
      </c>
      <c r="B1446" s="1" t="s">
        <v>17582</v>
      </c>
      <c r="C1446" s="1" t="s">
        <v>17583</v>
      </c>
      <c r="D1446" s="1" t="s">
        <v>6</v>
      </c>
      <c r="E1446" s="1" t="s">
        <v>137</v>
      </c>
      <c r="F1446" s="1" t="s">
        <v>5</v>
      </c>
      <c r="G1446" s="1" t="s">
        <v>17585</v>
      </c>
      <c r="H1446" s="1" t="s">
        <v>6</v>
      </c>
      <c r="I1446" s="1" t="s">
        <v>6</v>
      </c>
      <c r="J1446">
        <v>401</v>
      </c>
      <c r="K1446" s="1" t="s">
        <v>16</v>
      </c>
      <c r="L1446">
        <v>256</v>
      </c>
      <c r="M1446" s="1" t="s">
        <v>6</v>
      </c>
      <c r="N1446" s="1" t="s">
        <v>6</v>
      </c>
      <c r="O1446">
        <v>1</v>
      </c>
    </row>
    <row r="1447" spans="1:15" x14ac:dyDescent="0.3">
      <c r="A1447" s="1" t="s">
        <v>16512</v>
      </c>
      <c r="B1447" s="1" t="s">
        <v>17587</v>
      </c>
      <c r="C1447" s="1" t="s">
        <v>17588</v>
      </c>
      <c r="D1447" s="1" t="s">
        <v>6</v>
      </c>
      <c r="E1447" s="1" t="s">
        <v>14</v>
      </c>
      <c r="F1447" s="1" t="s">
        <v>5</v>
      </c>
      <c r="G1447" s="1" t="s">
        <v>17589</v>
      </c>
      <c r="H1447" s="1" t="s">
        <v>6</v>
      </c>
      <c r="I1447" s="1" t="s">
        <v>6</v>
      </c>
      <c r="J1447">
        <v>402</v>
      </c>
      <c r="K1447" s="1" t="s">
        <v>16</v>
      </c>
      <c r="L1447">
        <v>153</v>
      </c>
      <c r="M1447" s="1" t="s">
        <v>762</v>
      </c>
      <c r="N1447" s="1" t="s">
        <v>6</v>
      </c>
      <c r="O1447">
        <v>1</v>
      </c>
    </row>
    <row r="1448" spans="1:15" x14ac:dyDescent="0.3">
      <c r="A1448" s="1" t="s">
        <v>1448</v>
      </c>
      <c r="B1448" s="1" t="s">
        <v>17590</v>
      </c>
      <c r="C1448" s="1" t="s">
        <v>17591</v>
      </c>
      <c r="D1448" s="1" t="s">
        <v>6</v>
      </c>
      <c r="E1448" s="1" t="s">
        <v>14</v>
      </c>
      <c r="F1448" s="1" t="s">
        <v>5</v>
      </c>
      <c r="G1448" s="1" t="s">
        <v>17592</v>
      </c>
      <c r="H1448" s="1" t="s">
        <v>6</v>
      </c>
      <c r="I1448" s="1" t="s">
        <v>6</v>
      </c>
      <c r="J1448">
        <v>402</v>
      </c>
      <c r="K1448" s="1" t="s">
        <v>16</v>
      </c>
      <c r="L1448">
        <v>158</v>
      </c>
      <c r="M1448" s="1" t="s">
        <v>762</v>
      </c>
      <c r="N1448" s="1" t="s">
        <v>6</v>
      </c>
      <c r="O1448">
        <v>1</v>
      </c>
    </row>
    <row r="1449" spans="1:15" x14ac:dyDescent="0.3">
      <c r="A1449" s="1" t="s">
        <v>803</v>
      </c>
      <c r="B1449" s="1" t="s">
        <v>17600</v>
      </c>
      <c r="C1449" s="1" t="s">
        <v>17601</v>
      </c>
      <c r="D1449" s="1" t="s">
        <v>6</v>
      </c>
      <c r="E1449" s="1" t="s">
        <v>14</v>
      </c>
      <c r="F1449" s="1" t="s">
        <v>5</v>
      </c>
      <c r="G1449" s="1" t="s">
        <v>17602</v>
      </c>
      <c r="H1449" s="1" t="s">
        <v>6</v>
      </c>
      <c r="I1449" s="1" t="s">
        <v>6</v>
      </c>
      <c r="J1449">
        <v>402</v>
      </c>
      <c r="K1449" s="1" t="s">
        <v>16</v>
      </c>
      <c r="L1449">
        <v>158</v>
      </c>
      <c r="M1449" s="1" t="s">
        <v>58</v>
      </c>
      <c r="N1449" s="1" t="s">
        <v>6</v>
      </c>
      <c r="O1449">
        <v>1</v>
      </c>
    </row>
    <row r="1450" spans="1:15" x14ac:dyDescent="0.3">
      <c r="A1450" s="1" t="s">
        <v>5035</v>
      </c>
      <c r="B1450" s="1" t="s">
        <v>17603</v>
      </c>
      <c r="C1450" s="1" t="s">
        <v>17604</v>
      </c>
      <c r="D1450" s="1" t="s">
        <v>6</v>
      </c>
      <c r="E1450" s="1" t="s">
        <v>14</v>
      </c>
      <c r="F1450" s="1" t="s">
        <v>5</v>
      </c>
      <c r="G1450" s="1" t="s">
        <v>17605</v>
      </c>
      <c r="H1450" s="1" t="s">
        <v>6</v>
      </c>
      <c r="I1450" s="1" t="s">
        <v>6</v>
      </c>
      <c r="J1450">
        <v>402</v>
      </c>
      <c r="K1450" s="1" t="s">
        <v>16</v>
      </c>
      <c r="L1450">
        <v>155</v>
      </c>
      <c r="M1450" s="1" t="s">
        <v>762</v>
      </c>
      <c r="N1450" s="1" t="s">
        <v>6</v>
      </c>
      <c r="O1450">
        <v>1</v>
      </c>
    </row>
    <row r="1451" spans="1:15" x14ac:dyDescent="0.3">
      <c r="A1451" s="1" t="s">
        <v>5035</v>
      </c>
      <c r="B1451" s="1" t="s">
        <v>17606</v>
      </c>
      <c r="C1451" s="1" t="s">
        <v>17607</v>
      </c>
      <c r="D1451" s="1" t="s">
        <v>6</v>
      </c>
      <c r="E1451" s="1" t="s">
        <v>14</v>
      </c>
      <c r="F1451" s="1" t="s">
        <v>5</v>
      </c>
      <c r="G1451" s="1" t="s">
        <v>17608</v>
      </c>
      <c r="H1451" s="1" t="s">
        <v>6</v>
      </c>
      <c r="I1451" s="1" t="s">
        <v>6</v>
      </c>
      <c r="J1451">
        <v>402</v>
      </c>
      <c r="K1451" s="1" t="s">
        <v>16</v>
      </c>
      <c r="L1451">
        <v>479</v>
      </c>
      <c r="M1451" s="1" t="s">
        <v>1671</v>
      </c>
      <c r="N1451" s="1" t="s">
        <v>6</v>
      </c>
      <c r="O1451">
        <v>1</v>
      </c>
    </row>
    <row r="1452" spans="1:15" x14ac:dyDescent="0.3">
      <c r="A1452" s="1" t="s">
        <v>17611</v>
      </c>
      <c r="B1452" s="1" t="s">
        <v>17609</v>
      </c>
      <c r="C1452" s="1" t="s">
        <v>17610</v>
      </c>
      <c r="D1452" s="1" t="s">
        <v>6</v>
      </c>
      <c r="E1452" s="1" t="s">
        <v>14</v>
      </c>
      <c r="F1452" s="1" t="s">
        <v>5</v>
      </c>
      <c r="G1452" s="1" t="s">
        <v>17612</v>
      </c>
      <c r="H1452" s="1" t="s">
        <v>6</v>
      </c>
      <c r="I1452" s="1" t="s">
        <v>8</v>
      </c>
      <c r="J1452">
        <v>402</v>
      </c>
      <c r="K1452" s="1" t="s">
        <v>16</v>
      </c>
      <c r="L1452">
        <v>150</v>
      </c>
      <c r="M1452" s="1" t="s">
        <v>762</v>
      </c>
      <c r="N1452" s="1" t="s">
        <v>6</v>
      </c>
      <c r="O1452">
        <v>1</v>
      </c>
    </row>
    <row r="1453" spans="1:15" x14ac:dyDescent="0.3">
      <c r="A1453" s="1" t="s">
        <v>56</v>
      </c>
      <c r="B1453" s="1" t="s">
        <v>17619</v>
      </c>
      <c r="C1453" s="1" t="s">
        <v>17620</v>
      </c>
      <c r="D1453" s="1" t="s">
        <v>6</v>
      </c>
      <c r="E1453" s="1" t="s">
        <v>14</v>
      </c>
      <c r="F1453" s="1" t="s">
        <v>5</v>
      </c>
      <c r="G1453" s="1" t="s">
        <v>17621</v>
      </c>
      <c r="H1453" s="1" t="s">
        <v>6</v>
      </c>
      <c r="I1453" s="1" t="s">
        <v>8</v>
      </c>
      <c r="J1453">
        <v>402</v>
      </c>
      <c r="K1453" s="1" t="s">
        <v>16</v>
      </c>
      <c r="L1453">
        <v>158</v>
      </c>
      <c r="M1453" s="1" t="s">
        <v>58</v>
      </c>
      <c r="N1453" s="1" t="s">
        <v>6</v>
      </c>
      <c r="O1453">
        <v>1</v>
      </c>
    </row>
    <row r="1454" spans="1:15" x14ac:dyDescent="0.3">
      <c r="A1454" s="1" t="s">
        <v>3189</v>
      </c>
      <c r="B1454" s="1" t="s">
        <v>17641</v>
      </c>
      <c r="C1454" s="1" t="s">
        <v>17642</v>
      </c>
      <c r="D1454" s="1" t="s">
        <v>6</v>
      </c>
      <c r="E1454" s="1" t="s">
        <v>14</v>
      </c>
      <c r="F1454" s="1" t="s">
        <v>5</v>
      </c>
      <c r="G1454" s="1" t="s">
        <v>17643</v>
      </c>
      <c r="H1454" s="1" t="s">
        <v>6</v>
      </c>
      <c r="I1454" s="1" t="s">
        <v>8</v>
      </c>
      <c r="J1454">
        <v>402</v>
      </c>
      <c r="K1454" s="1" t="s">
        <v>16</v>
      </c>
      <c r="L1454">
        <v>158</v>
      </c>
      <c r="M1454" s="1" t="s">
        <v>58</v>
      </c>
      <c r="N1454" s="1" t="s">
        <v>6</v>
      </c>
      <c r="O1454">
        <v>2</v>
      </c>
    </row>
    <row r="1455" spans="1:15" x14ac:dyDescent="0.3">
      <c r="A1455" s="1" t="s">
        <v>17648</v>
      </c>
      <c r="B1455" s="1" t="s">
        <v>17646</v>
      </c>
      <c r="C1455" s="1" t="s">
        <v>17647</v>
      </c>
      <c r="D1455" s="1" t="s">
        <v>6</v>
      </c>
      <c r="E1455" s="1" t="s">
        <v>14</v>
      </c>
      <c r="F1455" s="1" t="s">
        <v>5</v>
      </c>
      <c r="G1455" s="1" t="s">
        <v>17649</v>
      </c>
      <c r="H1455" s="1" t="s">
        <v>6</v>
      </c>
      <c r="I1455" s="1" t="s">
        <v>6</v>
      </c>
      <c r="J1455">
        <v>402</v>
      </c>
      <c r="K1455" s="1" t="s">
        <v>16</v>
      </c>
      <c r="L1455">
        <v>318</v>
      </c>
      <c r="M1455" s="1" t="s">
        <v>2529</v>
      </c>
      <c r="N1455" s="1" t="s">
        <v>6</v>
      </c>
      <c r="O1455">
        <v>1</v>
      </c>
    </row>
    <row r="1456" spans="1:15" x14ac:dyDescent="0.3">
      <c r="A1456" s="1" t="s">
        <v>17652</v>
      </c>
      <c r="B1456" s="1" t="s">
        <v>17650</v>
      </c>
      <c r="C1456" s="1" t="s">
        <v>17651</v>
      </c>
      <c r="D1456" s="1" t="s">
        <v>6</v>
      </c>
      <c r="E1456" s="1" t="s">
        <v>143</v>
      </c>
      <c r="F1456" s="1" t="s">
        <v>5</v>
      </c>
      <c r="G1456" s="1" t="s">
        <v>17653</v>
      </c>
      <c r="H1456" s="1" t="s">
        <v>6</v>
      </c>
      <c r="I1456" s="1" t="s">
        <v>6</v>
      </c>
      <c r="J1456">
        <v>401</v>
      </c>
      <c r="K1456" s="1" t="s">
        <v>16</v>
      </c>
      <c r="L1456">
        <v>137</v>
      </c>
      <c r="M1456" s="1" t="s">
        <v>6</v>
      </c>
      <c r="N1456" s="1" t="s">
        <v>6</v>
      </c>
      <c r="O1456">
        <v>1</v>
      </c>
    </row>
    <row r="1457" spans="1:15" x14ac:dyDescent="0.3">
      <c r="A1457" s="1" t="s">
        <v>6674</v>
      </c>
      <c r="B1457" s="1" t="s">
        <v>17658</v>
      </c>
      <c r="C1457" s="1" t="s">
        <v>17659</v>
      </c>
      <c r="D1457" s="1" t="s">
        <v>6</v>
      </c>
      <c r="E1457" s="1" t="s">
        <v>14</v>
      </c>
      <c r="F1457" s="1" t="s">
        <v>5</v>
      </c>
      <c r="G1457" s="1" t="s">
        <v>17660</v>
      </c>
      <c r="H1457" s="1" t="s">
        <v>6</v>
      </c>
      <c r="I1457" s="1" t="s">
        <v>6</v>
      </c>
      <c r="J1457">
        <v>402</v>
      </c>
      <c r="K1457" s="1" t="s">
        <v>16</v>
      </c>
      <c r="L1457">
        <v>155</v>
      </c>
      <c r="M1457" s="1" t="s">
        <v>762</v>
      </c>
      <c r="N1457" s="1" t="s">
        <v>6</v>
      </c>
      <c r="O1457">
        <v>1</v>
      </c>
    </row>
    <row r="1458" spans="1:15" x14ac:dyDescent="0.3">
      <c r="A1458" s="1" t="s">
        <v>2703</v>
      </c>
      <c r="B1458" s="1" t="s">
        <v>17668</v>
      </c>
      <c r="C1458" s="1" t="s">
        <v>17669</v>
      </c>
      <c r="D1458" s="1" t="s">
        <v>6</v>
      </c>
      <c r="E1458" s="1" t="s">
        <v>14</v>
      </c>
      <c r="F1458" s="1" t="s">
        <v>5</v>
      </c>
      <c r="G1458" s="1" t="s">
        <v>17670</v>
      </c>
      <c r="H1458" s="1" t="s">
        <v>6</v>
      </c>
      <c r="I1458" s="1" t="s">
        <v>6</v>
      </c>
      <c r="J1458">
        <v>402</v>
      </c>
      <c r="K1458" s="1" t="s">
        <v>16</v>
      </c>
      <c r="L1458">
        <v>158</v>
      </c>
      <c r="M1458" s="1" t="s">
        <v>58</v>
      </c>
      <c r="N1458" s="1" t="s">
        <v>6</v>
      </c>
      <c r="O1458">
        <v>1</v>
      </c>
    </row>
    <row r="1459" spans="1:15" x14ac:dyDescent="0.3">
      <c r="A1459" s="1" t="s">
        <v>17676</v>
      </c>
      <c r="B1459" s="1" t="s">
        <v>17674</v>
      </c>
      <c r="C1459" s="1" t="s">
        <v>17675</v>
      </c>
      <c r="D1459" s="1" t="s">
        <v>6</v>
      </c>
      <c r="E1459" s="1" t="s">
        <v>14</v>
      </c>
      <c r="F1459" s="1" t="s">
        <v>5</v>
      </c>
      <c r="G1459" s="1" t="s">
        <v>17677</v>
      </c>
      <c r="H1459" s="1" t="s">
        <v>6</v>
      </c>
      <c r="I1459" s="1" t="s">
        <v>8</v>
      </c>
      <c r="J1459">
        <v>402</v>
      </c>
      <c r="K1459" s="1" t="s">
        <v>16</v>
      </c>
      <c r="L1459">
        <v>183</v>
      </c>
      <c r="M1459" s="1" t="s">
        <v>1871</v>
      </c>
      <c r="N1459" s="1" t="s">
        <v>6</v>
      </c>
      <c r="O1459">
        <v>1</v>
      </c>
    </row>
    <row r="1460" spans="1:15" x14ac:dyDescent="0.3">
      <c r="A1460" s="1" t="s">
        <v>8293</v>
      </c>
      <c r="B1460" s="1" t="s">
        <v>17678</v>
      </c>
      <c r="C1460" s="1" t="s">
        <v>17679</v>
      </c>
      <c r="D1460" s="1" t="s">
        <v>6</v>
      </c>
      <c r="E1460" s="1" t="s">
        <v>14</v>
      </c>
      <c r="F1460" s="1" t="s">
        <v>5</v>
      </c>
      <c r="G1460" s="1" t="s">
        <v>17680</v>
      </c>
      <c r="H1460" s="1" t="s">
        <v>6</v>
      </c>
      <c r="I1460" s="1" t="s">
        <v>8</v>
      </c>
      <c r="J1460">
        <v>402</v>
      </c>
      <c r="K1460" s="1" t="s">
        <v>16</v>
      </c>
      <c r="L1460">
        <v>154</v>
      </c>
      <c r="M1460" s="1" t="s">
        <v>762</v>
      </c>
      <c r="N1460" s="1" t="s">
        <v>6</v>
      </c>
      <c r="O1460">
        <v>1</v>
      </c>
    </row>
    <row r="1461" spans="1:15" x14ac:dyDescent="0.3">
      <c r="A1461" s="1" t="s">
        <v>799</v>
      </c>
      <c r="B1461" s="1" t="s">
        <v>17692</v>
      </c>
      <c r="C1461" s="1" t="s">
        <v>17693</v>
      </c>
      <c r="D1461" s="1" t="s">
        <v>6</v>
      </c>
      <c r="E1461" s="1" t="s">
        <v>14</v>
      </c>
      <c r="F1461" s="1" t="s">
        <v>5</v>
      </c>
      <c r="G1461" s="1" t="s">
        <v>17694</v>
      </c>
      <c r="H1461" s="1" t="s">
        <v>6</v>
      </c>
      <c r="I1461" s="1" t="s">
        <v>6</v>
      </c>
      <c r="J1461">
        <v>402</v>
      </c>
      <c r="K1461" s="1" t="s">
        <v>16</v>
      </c>
      <c r="L1461">
        <v>158</v>
      </c>
      <c r="M1461" s="1" t="s">
        <v>58</v>
      </c>
      <c r="N1461" s="1" t="s">
        <v>6</v>
      </c>
      <c r="O1461">
        <v>1</v>
      </c>
    </row>
    <row r="1462" spans="1:15" x14ac:dyDescent="0.3">
      <c r="A1462" s="1" t="s">
        <v>1162</v>
      </c>
      <c r="B1462" s="1" t="s">
        <v>17695</v>
      </c>
      <c r="C1462" s="1" t="s">
        <v>17696</v>
      </c>
      <c r="D1462" s="1" t="s">
        <v>6</v>
      </c>
      <c r="E1462" s="1" t="s">
        <v>14</v>
      </c>
      <c r="F1462" s="1" t="s">
        <v>5</v>
      </c>
      <c r="G1462" s="1" t="s">
        <v>17697</v>
      </c>
      <c r="H1462" s="1" t="s">
        <v>6</v>
      </c>
      <c r="I1462" s="1" t="s">
        <v>6</v>
      </c>
      <c r="J1462">
        <v>402</v>
      </c>
      <c r="K1462" s="1" t="s">
        <v>16</v>
      </c>
      <c r="L1462">
        <v>154</v>
      </c>
      <c r="M1462" s="1" t="s">
        <v>58</v>
      </c>
      <c r="N1462" s="1" t="s">
        <v>6</v>
      </c>
      <c r="O1462">
        <v>1</v>
      </c>
    </row>
    <row r="1463" spans="1:15" x14ac:dyDescent="0.3">
      <c r="A1463" s="1" t="s">
        <v>12789</v>
      </c>
      <c r="B1463" s="1" t="s">
        <v>17702</v>
      </c>
      <c r="C1463" s="1" t="s">
        <v>17703</v>
      </c>
      <c r="D1463" s="1" t="s">
        <v>6</v>
      </c>
      <c r="E1463" s="1" t="s">
        <v>14</v>
      </c>
      <c r="F1463" s="1" t="s">
        <v>5</v>
      </c>
      <c r="G1463" s="1" t="s">
        <v>17704</v>
      </c>
      <c r="H1463" s="1" t="s">
        <v>6</v>
      </c>
      <c r="I1463" s="1" t="s">
        <v>6</v>
      </c>
      <c r="J1463">
        <v>402</v>
      </c>
      <c r="K1463" s="1" t="s">
        <v>16</v>
      </c>
      <c r="L1463">
        <v>156</v>
      </c>
      <c r="M1463" s="1" t="s">
        <v>58</v>
      </c>
      <c r="N1463" s="1" t="s">
        <v>6</v>
      </c>
      <c r="O1463">
        <v>2</v>
      </c>
    </row>
    <row r="1464" spans="1:15" x14ac:dyDescent="0.3">
      <c r="A1464" s="1" t="s">
        <v>17709</v>
      </c>
      <c r="B1464" s="1" t="s">
        <v>17708</v>
      </c>
      <c r="C1464" s="1" t="s">
        <v>39</v>
      </c>
      <c r="D1464" s="1" t="s">
        <v>6</v>
      </c>
      <c r="E1464" s="1" t="s">
        <v>14</v>
      </c>
      <c r="F1464" s="1" t="s">
        <v>5</v>
      </c>
      <c r="G1464" s="1" t="s">
        <v>17710</v>
      </c>
      <c r="H1464" s="1" t="s">
        <v>6</v>
      </c>
      <c r="I1464" s="1" t="s">
        <v>6</v>
      </c>
      <c r="J1464">
        <v>401</v>
      </c>
      <c r="K1464" s="1" t="s">
        <v>16</v>
      </c>
      <c r="L1464">
        <v>432</v>
      </c>
      <c r="M1464" s="1" t="s">
        <v>6</v>
      </c>
      <c r="N1464" s="1" t="s">
        <v>6</v>
      </c>
      <c r="O1464">
        <v>1</v>
      </c>
    </row>
    <row r="1465" spans="1:15" x14ac:dyDescent="0.3">
      <c r="A1465" s="1" t="s">
        <v>17716</v>
      </c>
      <c r="B1465" s="1" t="s">
        <v>17714</v>
      </c>
      <c r="C1465" s="1" t="s">
        <v>17715</v>
      </c>
      <c r="D1465" s="1" t="s">
        <v>6</v>
      </c>
      <c r="E1465" s="1" t="s">
        <v>14</v>
      </c>
      <c r="F1465" s="1" t="s">
        <v>5</v>
      </c>
      <c r="G1465" s="1" t="s">
        <v>17717</v>
      </c>
      <c r="H1465" s="1" t="s">
        <v>6</v>
      </c>
      <c r="I1465" s="1" t="s">
        <v>6</v>
      </c>
      <c r="J1465">
        <v>401</v>
      </c>
      <c r="K1465" s="1" t="s">
        <v>16</v>
      </c>
      <c r="L1465">
        <v>415</v>
      </c>
      <c r="M1465" s="1" t="s">
        <v>6</v>
      </c>
      <c r="N1465" s="1" t="s">
        <v>6</v>
      </c>
      <c r="O1465">
        <v>1</v>
      </c>
    </row>
    <row r="1466" spans="1:15" x14ac:dyDescent="0.3">
      <c r="A1466" s="1" t="s">
        <v>12567</v>
      </c>
      <c r="B1466" s="1" t="s">
        <v>17722</v>
      </c>
      <c r="C1466" s="1" t="s">
        <v>17723</v>
      </c>
      <c r="D1466" s="1" t="s">
        <v>6</v>
      </c>
      <c r="E1466" s="1" t="s">
        <v>14</v>
      </c>
      <c r="F1466" s="1" t="s">
        <v>5</v>
      </c>
      <c r="G1466" s="1" t="s">
        <v>17724</v>
      </c>
      <c r="H1466" s="1" t="s">
        <v>6</v>
      </c>
      <c r="I1466" s="1" t="s">
        <v>6</v>
      </c>
      <c r="J1466">
        <v>402</v>
      </c>
      <c r="K1466" s="1" t="s">
        <v>16</v>
      </c>
      <c r="L1466">
        <v>156</v>
      </c>
      <c r="M1466" s="1" t="s">
        <v>762</v>
      </c>
      <c r="N1466" s="1" t="s">
        <v>6</v>
      </c>
      <c r="O1466">
        <v>1</v>
      </c>
    </row>
    <row r="1467" spans="1:15" x14ac:dyDescent="0.3">
      <c r="A1467" s="1" t="s">
        <v>13073</v>
      </c>
      <c r="B1467" s="1" t="s">
        <v>17729</v>
      </c>
      <c r="C1467" s="1" t="s">
        <v>17730</v>
      </c>
      <c r="D1467" s="1" t="s">
        <v>6</v>
      </c>
      <c r="E1467" s="1" t="s">
        <v>14</v>
      </c>
      <c r="F1467" s="1" t="s">
        <v>5</v>
      </c>
      <c r="G1467" s="1" t="s">
        <v>17731</v>
      </c>
      <c r="H1467" s="1" t="s">
        <v>6</v>
      </c>
      <c r="I1467" s="1" t="s">
        <v>6</v>
      </c>
      <c r="J1467">
        <v>402</v>
      </c>
      <c r="K1467" s="1" t="s">
        <v>16</v>
      </c>
      <c r="L1467">
        <v>158</v>
      </c>
      <c r="M1467" s="1" t="s">
        <v>58</v>
      </c>
      <c r="N1467" s="1" t="s">
        <v>6</v>
      </c>
      <c r="O1467">
        <v>1</v>
      </c>
    </row>
    <row r="1468" spans="1:15" x14ac:dyDescent="0.3">
      <c r="A1468" s="1" t="s">
        <v>4987</v>
      </c>
      <c r="B1468" s="1" t="s">
        <v>17732</v>
      </c>
      <c r="C1468" s="1" t="s">
        <v>17733</v>
      </c>
      <c r="D1468" s="1" t="s">
        <v>6</v>
      </c>
      <c r="E1468" s="1" t="s">
        <v>14</v>
      </c>
      <c r="F1468" s="1" t="s">
        <v>5</v>
      </c>
      <c r="G1468" s="1" t="s">
        <v>17734</v>
      </c>
      <c r="H1468" s="1" t="s">
        <v>6</v>
      </c>
      <c r="I1468" s="1" t="s">
        <v>8</v>
      </c>
      <c r="J1468">
        <v>402</v>
      </c>
      <c r="K1468" s="1" t="s">
        <v>16</v>
      </c>
      <c r="L1468">
        <v>158</v>
      </c>
      <c r="M1468" s="1" t="s">
        <v>58</v>
      </c>
      <c r="N1468" s="1" t="s">
        <v>6</v>
      </c>
      <c r="O1468">
        <v>2</v>
      </c>
    </row>
    <row r="1469" spans="1:15" x14ac:dyDescent="0.3">
      <c r="A1469" s="1" t="s">
        <v>17737</v>
      </c>
      <c r="B1469" s="1" t="s">
        <v>17735</v>
      </c>
      <c r="C1469" s="1" t="s">
        <v>17736</v>
      </c>
      <c r="D1469" s="1" t="s">
        <v>6</v>
      </c>
      <c r="E1469" s="1" t="s">
        <v>14</v>
      </c>
      <c r="F1469" s="1" t="s">
        <v>5</v>
      </c>
      <c r="G1469" s="1" t="s">
        <v>17738</v>
      </c>
      <c r="H1469" s="1" t="s">
        <v>6</v>
      </c>
      <c r="I1469" s="1" t="s">
        <v>8</v>
      </c>
      <c r="J1469">
        <v>402</v>
      </c>
      <c r="K1469" s="1" t="s">
        <v>16</v>
      </c>
      <c r="L1469">
        <v>154</v>
      </c>
      <c r="M1469" s="1" t="s">
        <v>850</v>
      </c>
      <c r="N1469" s="1" t="s">
        <v>6</v>
      </c>
      <c r="O1469">
        <v>1</v>
      </c>
    </row>
    <row r="1470" spans="1:15" x14ac:dyDescent="0.3">
      <c r="A1470" s="1" t="s">
        <v>17741</v>
      </c>
      <c r="B1470" s="1" t="s">
        <v>17739</v>
      </c>
      <c r="C1470" s="1" t="s">
        <v>17740</v>
      </c>
      <c r="D1470" s="1" t="s">
        <v>6</v>
      </c>
      <c r="E1470" s="1" t="s">
        <v>14</v>
      </c>
      <c r="F1470" s="1" t="s">
        <v>5</v>
      </c>
      <c r="G1470" s="1" t="s">
        <v>17742</v>
      </c>
      <c r="H1470" s="1" t="s">
        <v>6</v>
      </c>
      <c r="I1470" s="1" t="s">
        <v>6</v>
      </c>
      <c r="J1470">
        <v>402</v>
      </c>
      <c r="K1470" s="1" t="s">
        <v>16</v>
      </c>
      <c r="L1470">
        <v>158</v>
      </c>
      <c r="M1470" s="1" t="s">
        <v>850</v>
      </c>
      <c r="N1470" s="1" t="s">
        <v>6</v>
      </c>
      <c r="O1470">
        <v>1</v>
      </c>
    </row>
    <row r="1471" spans="1:15" x14ac:dyDescent="0.3">
      <c r="A1471" s="1" t="s">
        <v>56</v>
      </c>
      <c r="B1471" s="1" t="s">
        <v>17743</v>
      </c>
      <c r="C1471" s="1" t="s">
        <v>17744</v>
      </c>
      <c r="D1471" s="1" t="s">
        <v>6</v>
      </c>
      <c r="E1471" s="1" t="s">
        <v>14</v>
      </c>
      <c r="F1471" s="1" t="s">
        <v>5</v>
      </c>
      <c r="G1471" s="1" t="s">
        <v>17745</v>
      </c>
      <c r="H1471" s="1" t="s">
        <v>6</v>
      </c>
      <c r="I1471" s="1" t="s">
        <v>6</v>
      </c>
      <c r="J1471">
        <v>402</v>
      </c>
      <c r="K1471" s="1" t="s">
        <v>16</v>
      </c>
      <c r="L1471">
        <v>155</v>
      </c>
      <c r="M1471" s="1" t="s">
        <v>762</v>
      </c>
      <c r="N1471" s="1" t="s">
        <v>6</v>
      </c>
      <c r="O1471">
        <v>2</v>
      </c>
    </row>
    <row r="1472" spans="1:15" x14ac:dyDescent="0.3">
      <c r="A1472" s="1" t="s">
        <v>17748</v>
      </c>
      <c r="B1472" s="1" t="s">
        <v>17746</v>
      </c>
      <c r="C1472" s="1" t="s">
        <v>17747</v>
      </c>
      <c r="D1472" s="1" t="s">
        <v>6</v>
      </c>
      <c r="E1472" s="1" t="s">
        <v>14</v>
      </c>
      <c r="F1472" s="1" t="s">
        <v>5</v>
      </c>
      <c r="G1472" s="1" t="s">
        <v>17749</v>
      </c>
      <c r="H1472" s="1" t="s">
        <v>6</v>
      </c>
      <c r="I1472" s="1" t="s">
        <v>6</v>
      </c>
      <c r="J1472">
        <v>402</v>
      </c>
      <c r="K1472" s="1" t="s">
        <v>16</v>
      </c>
      <c r="L1472">
        <v>158</v>
      </c>
      <c r="M1472" s="1" t="s">
        <v>58</v>
      </c>
      <c r="N1472" s="1" t="s">
        <v>6</v>
      </c>
      <c r="O1472">
        <v>1</v>
      </c>
    </row>
    <row r="1473" spans="1:15" x14ac:dyDescent="0.3">
      <c r="A1473" s="1" t="s">
        <v>1830</v>
      </c>
      <c r="B1473" s="1" t="s">
        <v>17750</v>
      </c>
      <c r="C1473" s="1" t="s">
        <v>17751</v>
      </c>
      <c r="D1473" s="1" t="s">
        <v>6</v>
      </c>
      <c r="E1473" s="1" t="s">
        <v>14</v>
      </c>
      <c r="F1473" s="1" t="s">
        <v>5</v>
      </c>
      <c r="G1473" s="1" t="s">
        <v>17752</v>
      </c>
      <c r="H1473" s="1" t="s">
        <v>6</v>
      </c>
      <c r="I1473" s="1" t="s">
        <v>6</v>
      </c>
      <c r="J1473">
        <v>402</v>
      </c>
      <c r="K1473" s="1" t="s">
        <v>16</v>
      </c>
      <c r="L1473">
        <v>156</v>
      </c>
      <c r="M1473" s="1" t="s">
        <v>762</v>
      </c>
      <c r="N1473" s="1" t="s">
        <v>6</v>
      </c>
      <c r="O1473">
        <v>1</v>
      </c>
    </row>
    <row r="1474" spans="1:15" x14ac:dyDescent="0.3">
      <c r="A1474" s="1" t="s">
        <v>4179</v>
      </c>
      <c r="B1474" s="1" t="s">
        <v>17753</v>
      </c>
      <c r="C1474" s="1" t="s">
        <v>17754</v>
      </c>
      <c r="D1474" s="1" t="s">
        <v>6</v>
      </c>
      <c r="E1474" s="1" t="s">
        <v>14</v>
      </c>
      <c r="F1474" s="1" t="s">
        <v>5</v>
      </c>
      <c r="G1474" s="1" t="s">
        <v>17755</v>
      </c>
      <c r="H1474" s="1" t="s">
        <v>6</v>
      </c>
      <c r="I1474" s="1" t="s">
        <v>8</v>
      </c>
      <c r="J1474">
        <v>402</v>
      </c>
      <c r="K1474" s="1" t="s">
        <v>16</v>
      </c>
      <c r="L1474">
        <v>158</v>
      </c>
      <c r="M1474" s="1" t="s">
        <v>3510</v>
      </c>
      <c r="N1474" s="1" t="s">
        <v>6</v>
      </c>
      <c r="O1474">
        <v>1</v>
      </c>
    </row>
    <row r="1475" spans="1:15" x14ac:dyDescent="0.3">
      <c r="A1475" s="1" t="s">
        <v>1457</v>
      </c>
      <c r="B1475" s="1" t="s">
        <v>17772</v>
      </c>
      <c r="C1475" s="1" t="s">
        <v>17773</v>
      </c>
      <c r="D1475" s="1" t="s">
        <v>6</v>
      </c>
      <c r="E1475" s="1" t="s">
        <v>14</v>
      </c>
      <c r="F1475" s="1" t="s">
        <v>5</v>
      </c>
      <c r="G1475" s="1" t="s">
        <v>17774</v>
      </c>
      <c r="H1475" s="1" t="s">
        <v>6</v>
      </c>
      <c r="I1475" s="1" t="s">
        <v>6</v>
      </c>
      <c r="J1475">
        <v>402</v>
      </c>
      <c r="K1475" s="1" t="s">
        <v>16</v>
      </c>
      <c r="L1475">
        <v>150</v>
      </c>
      <c r="M1475" s="1" t="s">
        <v>762</v>
      </c>
      <c r="N1475" s="1" t="s">
        <v>6</v>
      </c>
      <c r="O1475">
        <v>1</v>
      </c>
    </row>
    <row r="1476" spans="1:15" x14ac:dyDescent="0.3">
      <c r="A1476" s="1" t="s">
        <v>17777</v>
      </c>
      <c r="B1476" s="1" t="s">
        <v>17775</v>
      </c>
      <c r="C1476" s="1" t="s">
        <v>17776</v>
      </c>
      <c r="D1476" s="1" t="s">
        <v>6</v>
      </c>
      <c r="E1476" s="1" t="s">
        <v>14</v>
      </c>
      <c r="F1476" s="1" t="s">
        <v>5</v>
      </c>
      <c r="G1476" s="1" t="s">
        <v>17778</v>
      </c>
      <c r="H1476" s="1" t="s">
        <v>6</v>
      </c>
      <c r="I1476" s="1" t="s">
        <v>6</v>
      </c>
      <c r="J1476">
        <v>402</v>
      </c>
      <c r="K1476" s="1" t="s">
        <v>16</v>
      </c>
      <c r="L1476">
        <v>158</v>
      </c>
      <c r="M1476" s="1" t="s">
        <v>58</v>
      </c>
      <c r="N1476" s="1" t="s">
        <v>6</v>
      </c>
      <c r="O1476">
        <v>1</v>
      </c>
    </row>
    <row r="1477" spans="1:15" x14ac:dyDescent="0.3">
      <c r="A1477" s="1" t="s">
        <v>4333</v>
      </c>
      <c r="B1477" s="1" t="s">
        <v>17779</v>
      </c>
      <c r="C1477" s="1" t="s">
        <v>17780</v>
      </c>
      <c r="D1477" s="1" t="s">
        <v>6</v>
      </c>
      <c r="E1477" s="1" t="s">
        <v>14</v>
      </c>
      <c r="F1477" s="1" t="s">
        <v>5</v>
      </c>
      <c r="G1477" s="1" t="s">
        <v>17781</v>
      </c>
      <c r="H1477" s="1" t="s">
        <v>6</v>
      </c>
      <c r="I1477" s="1" t="s">
        <v>6</v>
      </c>
      <c r="J1477">
        <v>402</v>
      </c>
      <c r="K1477" s="1" t="s">
        <v>16</v>
      </c>
      <c r="L1477">
        <v>158</v>
      </c>
      <c r="M1477" s="1" t="s">
        <v>58</v>
      </c>
      <c r="N1477" s="1" t="s">
        <v>6</v>
      </c>
      <c r="O1477">
        <v>1</v>
      </c>
    </row>
    <row r="1478" spans="1:15" x14ac:dyDescent="0.3">
      <c r="A1478" s="1" t="s">
        <v>17800</v>
      </c>
      <c r="B1478" s="1" t="s">
        <v>17798</v>
      </c>
      <c r="C1478" s="1" t="s">
        <v>17799</v>
      </c>
      <c r="D1478" s="1" t="s">
        <v>6</v>
      </c>
      <c r="E1478" s="1" t="s">
        <v>14</v>
      </c>
      <c r="F1478" s="1" t="s">
        <v>5</v>
      </c>
      <c r="G1478" s="1" t="s">
        <v>17801</v>
      </c>
      <c r="H1478" s="1" t="s">
        <v>6</v>
      </c>
      <c r="I1478" s="1" t="s">
        <v>6</v>
      </c>
      <c r="J1478">
        <v>402</v>
      </c>
      <c r="K1478" s="1" t="s">
        <v>16</v>
      </c>
      <c r="L1478">
        <v>153</v>
      </c>
      <c r="M1478" s="1" t="s">
        <v>58</v>
      </c>
      <c r="N1478" s="1" t="s">
        <v>6</v>
      </c>
      <c r="O1478">
        <v>1</v>
      </c>
    </row>
    <row r="1479" spans="1:15" x14ac:dyDescent="0.3">
      <c r="A1479" s="1" t="s">
        <v>7918</v>
      </c>
      <c r="B1479" s="1" t="s">
        <v>17802</v>
      </c>
      <c r="C1479" s="1" t="s">
        <v>17803</v>
      </c>
      <c r="D1479" s="1" t="s">
        <v>6</v>
      </c>
      <c r="E1479" s="1" t="s">
        <v>12080</v>
      </c>
      <c r="F1479" s="1" t="s">
        <v>5</v>
      </c>
      <c r="G1479" s="1" t="s">
        <v>17804</v>
      </c>
      <c r="H1479" s="1" t="s">
        <v>6</v>
      </c>
      <c r="I1479" s="1" t="s">
        <v>8</v>
      </c>
      <c r="J1479">
        <v>400</v>
      </c>
      <c r="K1479" s="1" t="s">
        <v>16</v>
      </c>
      <c r="L1479">
        <v>159</v>
      </c>
      <c r="M1479" s="1" t="s">
        <v>6</v>
      </c>
      <c r="N1479" s="1" t="s">
        <v>6</v>
      </c>
      <c r="O1479">
        <v>2</v>
      </c>
    </row>
    <row r="1480" spans="1:15" x14ac:dyDescent="0.3">
      <c r="A1480" s="1" t="s">
        <v>7918</v>
      </c>
      <c r="B1480" s="1" t="s">
        <v>17835</v>
      </c>
      <c r="C1480" s="1" t="s">
        <v>17836</v>
      </c>
      <c r="D1480" s="1" t="s">
        <v>6</v>
      </c>
      <c r="E1480" s="1" t="s">
        <v>12080</v>
      </c>
      <c r="F1480" s="1" t="s">
        <v>5</v>
      </c>
      <c r="G1480" s="1" t="s">
        <v>17837</v>
      </c>
      <c r="H1480" s="1" t="s">
        <v>6</v>
      </c>
      <c r="I1480" s="1" t="s">
        <v>6</v>
      </c>
      <c r="J1480">
        <v>400</v>
      </c>
      <c r="K1480" s="1" t="s">
        <v>16</v>
      </c>
      <c r="L1480">
        <v>160</v>
      </c>
      <c r="M1480" s="1" t="s">
        <v>6</v>
      </c>
      <c r="N1480" s="1" t="s">
        <v>6</v>
      </c>
      <c r="O1480">
        <v>1</v>
      </c>
    </row>
    <row r="1481" spans="1:15" x14ac:dyDescent="0.3">
      <c r="A1481" s="1" t="s">
        <v>7918</v>
      </c>
      <c r="B1481" s="1" t="s">
        <v>17838</v>
      </c>
      <c r="C1481" s="1" t="s">
        <v>17839</v>
      </c>
      <c r="D1481" s="1" t="s">
        <v>6</v>
      </c>
      <c r="E1481" s="1" t="s">
        <v>65</v>
      </c>
      <c r="F1481" s="1" t="s">
        <v>5</v>
      </c>
      <c r="G1481" s="1" t="s">
        <v>17840</v>
      </c>
      <c r="H1481" s="1" t="s">
        <v>6</v>
      </c>
      <c r="I1481" s="1" t="s">
        <v>6</v>
      </c>
      <c r="J1481">
        <v>400</v>
      </c>
      <c r="K1481" s="1" t="s">
        <v>16</v>
      </c>
      <c r="L1481">
        <v>160</v>
      </c>
      <c r="M1481" s="1" t="s">
        <v>6</v>
      </c>
      <c r="N1481" s="1" t="s">
        <v>6</v>
      </c>
      <c r="O1481">
        <v>1</v>
      </c>
    </row>
    <row r="1482" spans="1:15" x14ac:dyDescent="0.3">
      <c r="A1482" s="1" t="s">
        <v>944</v>
      </c>
      <c r="B1482" s="1" t="s">
        <v>17848</v>
      </c>
      <c r="C1482" s="1" t="s">
        <v>17849</v>
      </c>
      <c r="D1482" s="1" t="s">
        <v>6</v>
      </c>
      <c r="E1482" s="1" t="s">
        <v>14</v>
      </c>
      <c r="F1482" s="1" t="s">
        <v>5</v>
      </c>
      <c r="G1482" s="1" t="s">
        <v>17850</v>
      </c>
      <c r="H1482" s="1" t="s">
        <v>6</v>
      </c>
      <c r="I1482" s="1" t="s">
        <v>6</v>
      </c>
      <c r="J1482">
        <v>402</v>
      </c>
      <c r="K1482" s="1" t="s">
        <v>16</v>
      </c>
      <c r="L1482">
        <v>154</v>
      </c>
      <c r="M1482" s="1" t="s">
        <v>58</v>
      </c>
      <c r="N1482" s="1" t="s">
        <v>6</v>
      </c>
      <c r="O1482">
        <v>1</v>
      </c>
    </row>
    <row r="1483" spans="1:15" x14ac:dyDescent="0.3">
      <c r="A1483" s="1" t="s">
        <v>17866</v>
      </c>
      <c r="B1483" s="1" t="s">
        <v>17864</v>
      </c>
      <c r="C1483" s="1" t="s">
        <v>17865</v>
      </c>
      <c r="D1483" s="1" t="s">
        <v>6</v>
      </c>
      <c r="E1483" s="1" t="s">
        <v>143</v>
      </c>
      <c r="F1483" s="1" t="s">
        <v>5</v>
      </c>
      <c r="G1483" s="1" t="s">
        <v>17867</v>
      </c>
      <c r="H1483" s="1" t="s">
        <v>6</v>
      </c>
      <c r="I1483" s="1" t="s">
        <v>6</v>
      </c>
      <c r="J1483">
        <v>401</v>
      </c>
      <c r="K1483" s="1" t="s">
        <v>16</v>
      </c>
      <c r="L1483">
        <v>161</v>
      </c>
      <c r="M1483" s="1" t="s">
        <v>6</v>
      </c>
      <c r="N1483" s="1" t="s">
        <v>6</v>
      </c>
      <c r="O1483">
        <v>1</v>
      </c>
    </row>
    <row r="1484" spans="1:15" x14ac:dyDescent="0.3">
      <c r="A1484" s="1" t="s">
        <v>16248</v>
      </c>
      <c r="B1484" s="1" t="s">
        <v>17873</v>
      </c>
      <c r="C1484" s="1" t="s">
        <v>17874</v>
      </c>
      <c r="D1484" s="1" t="s">
        <v>6</v>
      </c>
      <c r="E1484" s="1" t="s">
        <v>14</v>
      </c>
      <c r="F1484" s="1" t="s">
        <v>5</v>
      </c>
      <c r="G1484" s="1" t="s">
        <v>17875</v>
      </c>
      <c r="H1484" s="1" t="s">
        <v>6</v>
      </c>
      <c r="I1484" s="1" t="s">
        <v>6</v>
      </c>
      <c r="J1484">
        <v>402</v>
      </c>
      <c r="K1484" s="1" t="s">
        <v>16</v>
      </c>
      <c r="L1484">
        <v>157</v>
      </c>
      <c r="M1484" s="1" t="s">
        <v>58</v>
      </c>
      <c r="N1484" s="1" t="s">
        <v>6</v>
      </c>
      <c r="O1484">
        <v>1</v>
      </c>
    </row>
    <row r="1485" spans="1:15" x14ac:dyDescent="0.3">
      <c r="A1485" s="1" t="s">
        <v>3163</v>
      </c>
      <c r="B1485" s="1" t="s">
        <v>17879</v>
      </c>
      <c r="C1485" s="1" t="s">
        <v>17880</v>
      </c>
      <c r="D1485" s="1" t="s">
        <v>6</v>
      </c>
      <c r="E1485" s="1" t="s">
        <v>953</v>
      </c>
      <c r="F1485" s="1" t="s">
        <v>5</v>
      </c>
      <c r="G1485" s="1" t="s">
        <v>17881</v>
      </c>
      <c r="H1485" s="1" t="s">
        <v>6</v>
      </c>
      <c r="I1485" s="1" t="s">
        <v>6</v>
      </c>
      <c r="J1485">
        <v>402</v>
      </c>
      <c r="K1485" s="1" t="s">
        <v>16</v>
      </c>
      <c r="L1485">
        <v>318</v>
      </c>
      <c r="M1485" s="1" t="s">
        <v>1472</v>
      </c>
      <c r="N1485" s="1" t="s">
        <v>6</v>
      </c>
      <c r="O1485">
        <v>1</v>
      </c>
    </row>
    <row r="1486" spans="1:15" x14ac:dyDescent="0.3">
      <c r="A1486" s="1" t="s">
        <v>253</v>
      </c>
      <c r="B1486" s="1" t="s">
        <v>17886</v>
      </c>
      <c r="C1486" s="1" t="s">
        <v>17887</v>
      </c>
      <c r="D1486" s="1" t="s">
        <v>6</v>
      </c>
      <c r="E1486" s="1" t="s">
        <v>14</v>
      </c>
      <c r="F1486" s="1" t="s">
        <v>5</v>
      </c>
      <c r="G1486" s="1" t="s">
        <v>17888</v>
      </c>
      <c r="H1486" s="1" t="s">
        <v>6</v>
      </c>
      <c r="I1486" s="1" t="s">
        <v>6</v>
      </c>
      <c r="J1486">
        <v>401</v>
      </c>
      <c r="K1486" s="1" t="s">
        <v>16</v>
      </c>
      <c r="L1486">
        <v>400</v>
      </c>
      <c r="M1486" s="1" t="s">
        <v>6</v>
      </c>
      <c r="N1486" s="1" t="s">
        <v>6</v>
      </c>
      <c r="O1486">
        <v>1</v>
      </c>
    </row>
    <row r="1487" spans="1:15" x14ac:dyDescent="0.3">
      <c r="A1487" s="1" t="s">
        <v>16154</v>
      </c>
      <c r="B1487" s="1" t="s">
        <v>17889</v>
      </c>
      <c r="C1487" s="1" t="s">
        <v>17890</v>
      </c>
      <c r="D1487" s="1" t="s">
        <v>6</v>
      </c>
      <c r="E1487" s="1" t="s">
        <v>14</v>
      </c>
      <c r="F1487" s="1" t="s">
        <v>5</v>
      </c>
      <c r="G1487" s="1" t="s">
        <v>17891</v>
      </c>
      <c r="H1487" s="1" t="s">
        <v>6</v>
      </c>
      <c r="I1487" s="1" t="s">
        <v>8</v>
      </c>
      <c r="J1487">
        <v>402</v>
      </c>
      <c r="K1487" s="1" t="s">
        <v>16</v>
      </c>
      <c r="L1487">
        <v>187</v>
      </c>
      <c r="M1487" s="1" t="s">
        <v>3177</v>
      </c>
      <c r="N1487" s="1" t="s">
        <v>6</v>
      </c>
      <c r="O1487">
        <v>1</v>
      </c>
    </row>
    <row r="1488" spans="1:15" x14ac:dyDescent="0.3">
      <c r="A1488" s="1" t="s">
        <v>14014</v>
      </c>
      <c r="B1488" s="1" t="s">
        <v>17892</v>
      </c>
      <c r="C1488" s="1" t="s">
        <v>17893</v>
      </c>
      <c r="D1488" s="1" t="s">
        <v>6</v>
      </c>
      <c r="E1488" s="1" t="s">
        <v>20</v>
      </c>
      <c r="F1488" s="1" t="s">
        <v>5</v>
      </c>
      <c r="G1488" s="1" t="s">
        <v>17894</v>
      </c>
      <c r="H1488" s="1" t="s">
        <v>6</v>
      </c>
      <c r="I1488" s="1" t="s">
        <v>6</v>
      </c>
      <c r="J1488">
        <v>401</v>
      </c>
      <c r="K1488" s="1" t="s">
        <v>16</v>
      </c>
      <c r="L1488">
        <v>398</v>
      </c>
      <c r="M1488" s="1" t="s">
        <v>6</v>
      </c>
      <c r="N1488" s="1" t="s">
        <v>6</v>
      </c>
      <c r="O1488">
        <v>1</v>
      </c>
    </row>
    <row r="1489" spans="1:15" x14ac:dyDescent="0.3">
      <c r="A1489" s="1" t="s">
        <v>17897</v>
      </c>
      <c r="B1489" s="1" t="s">
        <v>17895</v>
      </c>
      <c r="C1489" s="1" t="s">
        <v>17896</v>
      </c>
      <c r="D1489" s="1" t="s">
        <v>6</v>
      </c>
      <c r="E1489" s="1" t="s">
        <v>137</v>
      </c>
      <c r="F1489" s="1" t="s">
        <v>5</v>
      </c>
      <c r="G1489" s="1" t="s">
        <v>17898</v>
      </c>
      <c r="H1489" s="1" t="s">
        <v>6</v>
      </c>
      <c r="I1489" s="1" t="s">
        <v>6</v>
      </c>
      <c r="J1489">
        <v>401</v>
      </c>
      <c r="K1489" s="1" t="s">
        <v>16</v>
      </c>
      <c r="L1489">
        <v>304</v>
      </c>
      <c r="M1489" s="1" t="s">
        <v>6</v>
      </c>
      <c r="N1489" s="1" t="s">
        <v>6</v>
      </c>
      <c r="O1489">
        <v>1</v>
      </c>
    </row>
    <row r="1490" spans="1:15" x14ac:dyDescent="0.3">
      <c r="A1490" s="1" t="s">
        <v>17904</v>
      </c>
      <c r="B1490" s="1" t="s">
        <v>17902</v>
      </c>
      <c r="C1490" s="1" t="s">
        <v>17903</v>
      </c>
      <c r="D1490" s="1" t="s">
        <v>6</v>
      </c>
      <c r="E1490" s="1" t="s">
        <v>143</v>
      </c>
      <c r="F1490" s="1" t="s">
        <v>5</v>
      </c>
      <c r="G1490" s="1" t="s">
        <v>6</v>
      </c>
      <c r="H1490" s="1" t="s">
        <v>6</v>
      </c>
      <c r="I1490" s="1" t="s">
        <v>6</v>
      </c>
      <c r="J1490">
        <v>401</v>
      </c>
      <c r="K1490" s="1" t="s">
        <v>16</v>
      </c>
      <c r="L1490">
        <v>152</v>
      </c>
      <c r="M1490" s="1" t="s">
        <v>6</v>
      </c>
      <c r="N1490" s="1" t="s">
        <v>6</v>
      </c>
      <c r="O1490">
        <v>1</v>
      </c>
    </row>
    <row r="1491" spans="1:15" x14ac:dyDescent="0.3">
      <c r="A1491" s="1" t="s">
        <v>86</v>
      </c>
      <c r="B1491" s="1" t="s">
        <v>17908</v>
      </c>
      <c r="C1491" s="1" t="s">
        <v>17909</v>
      </c>
      <c r="D1491" s="1" t="s">
        <v>6</v>
      </c>
      <c r="E1491" s="1" t="s">
        <v>14</v>
      </c>
      <c r="F1491" s="1" t="s">
        <v>5</v>
      </c>
      <c r="G1491" s="1" t="s">
        <v>17910</v>
      </c>
      <c r="H1491" s="1" t="s">
        <v>6</v>
      </c>
      <c r="I1491" s="1" t="s">
        <v>8</v>
      </c>
      <c r="J1491">
        <v>402</v>
      </c>
      <c r="K1491" s="1" t="s">
        <v>16</v>
      </c>
      <c r="L1491">
        <v>158</v>
      </c>
      <c r="M1491" s="1" t="s">
        <v>58</v>
      </c>
      <c r="N1491" s="1" t="s">
        <v>6</v>
      </c>
      <c r="O1491">
        <v>1</v>
      </c>
    </row>
    <row r="1492" spans="1:15" x14ac:dyDescent="0.3">
      <c r="A1492" s="1" t="s">
        <v>1842</v>
      </c>
      <c r="B1492" s="1" t="s">
        <v>17930</v>
      </c>
      <c r="C1492" s="1" t="s">
        <v>17931</v>
      </c>
      <c r="D1492" s="1" t="s">
        <v>6</v>
      </c>
      <c r="E1492" s="1" t="s">
        <v>953</v>
      </c>
      <c r="F1492" s="1" t="s">
        <v>5</v>
      </c>
      <c r="G1492" s="1" t="s">
        <v>17932</v>
      </c>
      <c r="H1492" s="1" t="s">
        <v>6</v>
      </c>
      <c r="I1492" s="1" t="s">
        <v>6</v>
      </c>
      <c r="J1492">
        <v>402</v>
      </c>
      <c r="K1492" s="1" t="s">
        <v>16</v>
      </c>
      <c r="L1492">
        <v>318</v>
      </c>
      <c r="M1492" s="1" t="s">
        <v>1472</v>
      </c>
      <c r="N1492" s="1" t="s">
        <v>6</v>
      </c>
      <c r="O1492">
        <v>1</v>
      </c>
    </row>
    <row r="1493" spans="1:15" x14ac:dyDescent="0.3">
      <c r="A1493" s="1" t="s">
        <v>1782</v>
      </c>
      <c r="B1493" s="1" t="s">
        <v>17933</v>
      </c>
      <c r="C1493" s="1" t="s">
        <v>17934</v>
      </c>
      <c r="D1493" s="1" t="s">
        <v>6</v>
      </c>
      <c r="E1493" s="1" t="s">
        <v>14</v>
      </c>
      <c r="F1493" s="1" t="s">
        <v>5</v>
      </c>
      <c r="G1493" s="1" t="s">
        <v>17935</v>
      </c>
      <c r="H1493" s="1" t="s">
        <v>6</v>
      </c>
      <c r="I1493" s="1" t="s">
        <v>6</v>
      </c>
      <c r="J1493">
        <v>402</v>
      </c>
      <c r="K1493" s="1" t="s">
        <v>16</v>
      </c>
      <c r="L1493">
        <v>158</v>
      </c>
      <c r="M1493" s="1" t="s">
        <v>58</v>
      </c>
      <c r="N1493" s="1" t="s">
        <v>6</v>
      </c>
      <c r="O1493">
        <v>1</v>
      </c>
    </row>
    <row r="1494" spans="1:15" x14ac:dyDescent="0.3">
      <c r="A1494" s="1" t="s">
        <v>6</v>
      </c>
      <c r="B1494" s="1" t="s">
        <v>17966</v>
      </c>
      <c r="C1494" s="1" t="s">
        <v>17967</v>
      </c>
      <c r="D1494" s="1" t="s">
        <v>6</v>
      </c>
      <c r="E1494" s="1" t="s">
        <v>183</v>
      </c>
      <c r="F1494" s="1" t="s">
        <v>5</v>
      </c>
      <c r="G1494" s="1" t="s">
        <v>17968</v>
      </c>
      <c r="H1494" s="1" t="s">
        <v>6</v>
      </c>
      <c r="I1494" s="1" t="s">
        <v>8</v>
      </c>
      <c r="J1494">
        <v>403</v>
      </c>
      <c r="K1494" s="1" t="s">
        <v>16</v>
      </c>
      <c r="L1494">
        <v>204</v>
      </c>
      <c r="M1494" s="1" t="s">
        <v>6</v>
      </c>
      <c r="N1494" s="1" t="s">
        <v>6</v>
      </c>
      <c r="O1494">
        <v>1</v>
      </c>
    </row>
    <row r="1495" spans="1:15" x14ac:dyDescent="0.3">
      <c r="A1495" s="1" t="s">
        <v>1162</v>
      </c>
      <c r="B1495" s="1" t="s">
        <v>17969</v>
      </c>
      <c r="C1495" s="1" t="s">
        <v>17970</v>
      </c>
      <c r="D1495" s="1" t="s">
        <v>6</v>
      </c>
      <c r="E1495" s="1" t="s">
        <v>14</v>
      </c>
      <c r="F1495" s="1" t="s">
        <v>5</v>
      </c>
      <c r="G1495" s="1" t="s">
        <v>17971</v>
      </c>
      <c r="H1495" s="1" t="s">
        <v>6</v>
      </c>
      <c r="I1495" s="1" t="s">
        <v>8</v>
      </c>
      <c r="J1495">
        <v>402</v>
      </c>
      <c r="K1495" s="1" t="s">
        <v>16</v>
      </c>
      <c r="L1495">
        <v>158</v>
      </c>
      <c r="M1495" s="1" t="s">
        <v>58</v>
      </c>
      <c r="N1495" s="1" t="s">
        <v>6</v>
      </c>
      <c r="O1495">
        <v>2</v>
      </c>
    </row>
    <row r="1496" spans="1:15" x14ac:dyDescent="0.3">
      <c r="A1496" s="1" t="s">
        <v>13495</v>
      </c>
      <c r="B1496" s="1" t="s">
        <v>17972</v>
      </c>
      <c r="C1496" s="1" t="s">
        <v>17973</v>
      </c>
      <c r="D1496" s="1" t="s">
        <v>17974</v>
      </c>
      <c r="E1496" s="1" t="s">
        <v>17975</v>
      </c>
      <c r="F1496" s="1" t="s">
        <v>21</v>
      </c>
      <c r="G1496" s="1" t="s">
        <v>17976</v>
      </c>
      <c r="H1496" s="1" t="s">
        <v>6</v>
      </c>
      <c r="I1496" s="1" t="s">
        <v>6</v>
      </c>
      <c r="J1496">
        <v>300</v>
      </c>
      <c r="K1496" s="1" t="s">
        <v>16</v>
      </c>
      <c r="L1496">
        <v>186</v>
      </c>
      <c r="M1496" s="1" t="s">
        <v>6</v>
      </c>
      <c r="N1496" s="1" t="s">
        <v>6</v>
      </c>
      <c r="O1496">
        <v>1</v>
      </c>
    </row>
    <row r="1497" spans="1:15" x14ac:dyDescent="0.3">
      <c r="A1497" s="1" t="s">
        <v>17994</v>
      </c>
      <c r="B1497" s="1" t="s">
        <v>17992</v>
      </c>
      <c r="C1497" s="1" t="s">
        <v>17993</v>
      </c>
      <c r="D1497" s="1" t="s">
        <v>6</v>
      </c>
      <c r="E1497" s="1" t="s">
        <v>14</v>
      </c>
      <c r="F1497" s="1" t="s">
        <v>5</v>
      </c>
      <c r="G1497" s="1" t="s">
        <v>17995</v>
      </c>
      <c r="H1497" s="1" t="s">
        <v>6</v>
      </c>
      <c r="I1497" s="1" t="s">
        <v>8</v>
      </c>
      <c r="J1497">
        <v>402</v>
      </c>
      <c r="K1497" s="1" t="s">
        <v>16</v>
      </c>
      <c r="L1497">
        <v>159</v>
      </c>
      <c r="M1497" s="1" t="s">
        <v>850</v>
      </c>
      <c r="N1497" s="1" t="s">
        <v>6</v>
      </c>
      <c r="O1497">
        <v>1</v>
      </c>
    </row>
    <row r="1498" spans="1:15" x14ac:dyDescent="0.3">
      <c r="A1498" s="1" t="s">
        <v>3353</v>
      </c>
      <c r="B1498" s="1" t="s">
        <v>18007</v>
      </c>
      <c r="C1498" s="1" t="s">
        <v>18008</v>
      </c>
      <c r="D1498" s="1" t="s">
        <v>6</v>
      </c>
      <c r="E1498" s="1" t="s">
        <v>14</v>
      </c>
      <c r="F1498" s="1" t="s">
        <v>5</v>
      </c>
      <c r="G1498" s="1" t="s">
        <v>18009</v>
      </c>
      <c r="H1498" s="1" t="s">
        <v>6</v>
      </c>
      <c r="I1498" s="1" t="s">
        <v>6</v>
      </c>
      <c r="J1498">
        <v>402</v>
      </c>
      <c r="K1498" s="1" t="s">
        <v>16</v>
      </c>
      <c r="L1498">
        <v>158</v>
      </c>
      <c r="M1498" s="1" t="s">
        <v>58</v>
      </c>
      <c r="N1498" s="1" t="s">
        <v>6</v>
      </c>
      <c r="O1498">
        <v>2</v>
      </c>
    </row>
    <row r="1499" spans="1:15" x14ac:dyDescent="0.3">
      <c r="A1499" s="1" t="s">
        <v>18012</v>
      </c>
      <c r="B1499" s="1" t="s">
        <v>18010</v>
      </c>
      <c r="C1499" s="1" t="s">
        <v>18011</v>
      </c>
      <c r="D1499" s="1" t="s">
        <v>6</v>
      </c>
      <c r="E1499" s="1" t="s">
        <v>14</v>
      </c>
      <c r="F1499" s="1" t="s">
        <v>5</v>
      </c>
      <c r="G1499" s="1" t="s">
        <v>18013</v>
      </c>
      <c r="H1499" s="1" t="s">
        <v>6</v>
      </c>
      <c r="I1499" s="1" t="s">
        <v>6</v>
      </c>
      <c r="J1499">
        <v>402</v>
      </c>
      <c r="K1499" s="1" t="s">
        <v>16</v>
      </c>
      <c r="L1499">
        <v>159</v>
      </c>
      <c r="M1499" s="1" t="s">
        <v>4768</v>
      </c>
      <c r="N1499" s="1" t="s">
        <v>6</v>
      </c>
      <c r="O1499">
        <v>1</v>
      </c>
    </row>
    <row r="1500" spans="1:15" x14ac:dyDescent="0.3">
      <c r="A1500" s="1" t="s">
        <v>1666</v>
      </c>
      <c r="B1500" s="1" t="s">
        <v>18017</v>
      </c>
      <c r="C1500" s="1" t="s">
        <v>18018</v>
      </c>
      <c r="D1500" s="1" t="s">
        <v>6</v>
      </c>
      <c r="E1500" s="1" t="s">
        <v>14</v>
      </c>
      <c r="F1500" s="1" t="s">
        <v>5</v>
      </c>
      <c r="G1500" s="1" t="s">
        <v>18019</v>
      </c>
      <c r="H1500" s="1" t="s">
        <v>6</v>
      </c>
      <c r="I1500" s="1" t="s">
        <v>6</v>
      </c>
      <c r="J1500">
        <v>402</v>
      </c>
      <c r="K1500" s="1" t="s">
        <v>16</v>
      </c>
      <c r="L1500">
        <v>158</v>
      </c>
      <c r="M1500" s="1" t="s">
        <v>58</v>
      </c>
      <c r="N1500" s="1" t="s">
        <v>6</v>
      </c>
      <c r="O1500">
        <v>1</v>
      </c>
    </row>
    <row r="1501" spans="1:15" x14ac:dyDescent="0.3">
      <c r="A1501" s="1" t="s">
        <v>3185</v>
      </c>
      <c r="B1501" s="1" t="s">
        <v>18020</v>
      </c>
      <c r="C1501" s="1" t="s">
        <v>18021</v>
      </c>
      <c r="D1501" s="1" t="s">
        <v>6</v>
      </c>
      <c r="E1501" s="1" t="s">
        <v>14</v>
      </c>
      <c r="F1501" s="1" t="s">
        <v>5</v>
      </c>
      <c r="G1501" s="1" t="s">
        <v>18022</v>
      </c>
      <c r="H1501" s="1" t="s">
        <v>6</v>
      </c>
      <c r="I1501" s="1" t="s">
        <v>6</v>
      </c>
      <c r="J1501">
        <v>402</v>
      </c>
      <c r="K1501" s="1" t="s">
        <v>16</v>
      </c>
      <c r="L1501">
        <v>154</v>
      </c>
      <c r="M1501" s="1" t="s">
        <v>762</v>
      </c>
      <c r="N1501" s="1" t="s">
        <v>6</v>
      </c>
      <c r="O1501">
        <v>1</v>
      </c>
    </row>
    <row r="1502" spans="1:15" x14ac:dyDescent="0.3">
      <c r="A1502" s="1" t="s">
        <v>6093</v>
      </c>
      <c r="B1502" s="1" t="s">
        <v>18023</v>
      </c>
      <c r="C1502" s="1" t="s">
        <v>18024</v>
      </c>
      <c r="D1502" s="1" t="s">
        <v>6</v>
      </c>
      <c r="E1502" s="1" t="s">
        <v>14</v>
      </c>
      <c r="F1502" s="1" t="s">
        <v>5</v>
      </c>
      <c r="G1502" s="1" t="s">
        <v>18025</v>
      </c>
      <c r="H1502" s="1" t="s">
        <v>6</v>
      </c>
      <c r="I1502" s="1" t="s">
        <v>6</v>
      </c>
      <c r="J1502">
        <v>402</v>
      </c>
      <c r="K1502" s="1" t="s">
        <v>16</v>
      </c>
      <c r="L1502">
        <v>155</v>
      </c>
      <c r="M1502" s="1" t="s">
        <v>58</v>
      </c>
      <c r="N1502" s="1" t="s">
        <v>6</v>
      </c>
      <c r="O1502">
        <v>1</v>
      </c>
    </row>
    <row r="1503" spans="1:15" x14ac:dyDescent="0.3">
      <c r="A1503" s="1" t="s">
        <v>86</v>
      </c>
      <c r="B1503" s="1" t="s">
        <v>18026</v>
      </c>
      <c r="C1503" s="1" t="s">
        <v>18027</v>
      </c>
      <c r="D1503" s="1" t="s">
        <v>6</v>
      </c>
      <c r="E1503" s="1" t="s">
        <v>14</v>
      </c>
      <c r="F1503" s="1" t="s">
        <v>5</v>
      </c>
      <c r="G1503" s="1" t="s">
        <v>18028</v>
      </c>
      <c r="H1503" s="1" t="s">
        <v>6</v>
      </c>
      <c r="I1503" s="1" t="s">
        <v>6</v>
      </c>
      <c r="J1503">
        <v>402</v>
      </c>
      <c r="K1503" s="1" t="s">
        <v>16</v>
      </c>
      <c r="L1503">
        <v>158</v>
      </c>
      <c r="M1503" s="1" t="s">
        <v>58</v>
      </c>
      <c r="N1503" s="1" t="s">
        <v>6</v>
      </c>
      <c r="O1503">
        <v>1</v>
      </c>
    </row>
    <row r="1504" spans="1:15" x14ac:dyDescent="0.3">
      <c r="A1504" s="1" t="s">
        <v>8765</v>
      </c>
      <c r="B1504" s="1" t="s">
        <v>18032</v>
      </c>
      <c r="C1504" s="1" t="s">
        <v>18033</v>
      </c>
      <c r="D1504" s="1" t="s">
        <v>6</v>
      </c>
      <c r="E1504" s="1" t="s">
        <v>14</v>
      </c>
      <c r="F1504" s="1" t="s">
        <v>5</v>
      </c>
      <c r="G1504" s="1" t="s">
        <v>18034</v>
      </c>
      <c r="H1504" s="1" t="s">
        <v>6</v>
      </c>
      <c r="I1504" s="1" t="s">
        <v>8</v>
      </c>
      <c r="J1504">
        <v>402</v>
      </c>
      <c r="K1504" s="1" t="s">
        <v>16</v>
      </c>
      <c r="L1504">
        <v>189</v>
      </c>
      <c r="M1504" s="1" t="s">
        <v>1885</v>
      </c>
      <c r="N1504" s="1" t="s">
        <v>6</v>
      </c>
      <c r="O1504">
        <v>1</v>
      </c>
    </row>
    <row r="1505" spans="1:15" x14ac:dyDescent="0.3">
      <c r="A1505" s="1" t="s">
        <v>1830</v>
      </c>
      <c r="B1505" s="1" t="s">
        <v>18049</v>
      </c>
      <c r="C1505" s="1" t="s">
        <v>18050</v>
      </c>
      <c r="D1505" s="1" t="s">
        <v>6</v>
      </c>
      <c r="E1505" s="1" t="s">
        <v>14</v>
      </c>
      <c r="F1505" s="1" t="s">
        <v>5</v>
      </c>
      <c r="G1505" s="1" t="s">
        <v>18051</v>
      </c>
      <c r="H1505" s="1" t="s">
        <v>6</v>
      </c>
      <c r="I1505" s="1" t="s">
        <v>8</v>
      </c>
      <c r="J1505">
        <v>402</v>
      </c>
      <c r="K1505" s="1" t="s">
        <v>16</v>
      </c>
      <c r="L1505">
        <v>154</v>
      </c>
      <c r="M1505" s="1" t="s">
        <v>762</v>
      </c>
      <c r="N1505" s="1" t="s">
        <v>6</v>
      </c>
      <c r="O1505">
        <v>1</v>
      </c>
    </row>
    <row r="1506" spans="1:15" x14ac:dyDescent="0.3">
      <c r="A1506" s="1" t="s">
        <v>14367</v>
      </c>
      <c r="B1506" s="1" t="s">
        <v>18053</v>
      </c>
      <c r="C1506" s="1" t="s">
        <v>18054</v>
      </c>
      <c r="D1506" s="1" t="s">
        <v>6</v>
      </c>
      <c r="E1506" s="1" t="s">
        <v>14</v>
      </c>
      <c r="F1506" s="1" t="s">
        <v>5</v>
      </c>
      <c r="G1506" s="1" t="s">
        <v>18055</v>
      </c>
      <c r="H1506" s="1" t="s">
        <v>6</v>
      </c>
      <c r="I1506" s="1" t="s">
        <v>8</v>
      </c>
      <c r="J1506">
        <v>402</v>
      </c>
      <c r="K1506" s="1" t="s">
        <v>16</v>
      </c>
      <c r="L1506">
        <v>158</v>
      </c>
      <c r="M1506" s="1" t="s">
        <v>58</v>
      </c>
      <c r="N1506" s="1" t="s">
        <v>6</v>
      </c>
      <c r="O1506">
        <v>1</v>
      </c>
    </row>
    <row r="1507" spans="1:15" x14ac:dyDescent="0.3">
      <c r="A1507" s="1" t="s">
        <v>7569</v>
      </c>
      <c r="B1507" s="1" t="s">
        <v>18060</v>
      </c>
      <c r="C1507" s="1" t="s">
        <v>18061</v>
      </c>
      <c r="D1507" s="1" t="s">
        <v>6</v>
      </c>
      <c r="E1507" s="1" t="s">
        <v>14</v>
      </c>
      <c r="F1507" s="1" t="s">
        <v>5</v>
      </c>
      <c r="G1507" s="1" t="s">
        <v>18062</v>
      </c>
      <c r="H1507" s="1" t="s">
        <v>6</v>
      </c>
      <c r="I1507" s="1" t="s">
        <v>6</v>
      </c>
      <c r="J1507">
        <v>402</v>
      </c>
      <c r="K1507" s="1" t="s">
        <v>16</v>
      </c>
      <c r="L1507">
        <v>158</v>
      </c>
      <c r="M1507" s="1" t="s">
        <v>850</v>
      </c>
      <c r="N1507" s="1" t="s">
        <v>6</v>
      </c>
      <c r="O1507">
        <v>1</v>
      </c>
    </row>
    <row r="1508" spans="1:15" x14ac:dyDescent="0.3">
      <c r="A1508" s="1" t="s">
        <v>6824</v>
      </c>
      <c r="B1508" s="1" t="s">
        <v>18063</v>
      </c>
      <c r="C1508" s="1" t="s">
        <v>18064</v>
      </c>
      <c r="D1508" s="1" t="s">
        <v>6</v>
      </c>
      <c r="E1508" s="1" t="s">
        <v>14</v>
      </c>
      <c r="F1508" s="1" t="s">
        <v>5</v>
      </c>
      <c r="G1508" s="1" t="s">
        <v>18065</v>
      </c>
      <c r="H1508" s="1" t="s">
        <v>6</v>
      </c>
      <c r="I1508" s="1" t="s">
        <v>8</v>
      </c>
      <c r="J1508">
        <v>402</v>
      </c>
      <c r="K1508" s="1" t="s">
        <v>16</v>
      </c>
      <c r="L1508">
        <v>174</v>
      </c>
      <c r="M1508" s="1" t="s">
        <v>58</v>
      </c>
      <c r="N1508" s="1" t="s">
        <v>6</v>
      </c>
      <c r="O1508">
        <v>1</v>
      </c>
    </row>
    <row r="1509" spans="1:15" x14ac:dyDescent="0.3">
      <c r="A1509" s="1" t="s">
        <v>18056</v>
      </c>
      <c r="B1509" s="1" t="s">
        <v>18066</v>
      </c>
      <c r="C1509" s="1" t="s">
        <v>18067</v>
      </c>
      <c r="D1509" s="1" t="s">
        <v>6</v>
      </c>
      <c r="E1509" s="1" t="s">
        <v>14</v>
      </c>
      <c r="F1509" s="1" t="s">
        <v>5</v>
      </c>
      <c r="G1509" s="1" t="s">
        <v>18068</v>
      </c>
      <c r="H1509" s="1" t="s">
        <v>6</v>
      </c>
      <c r="I1509" s="1" t="s">
        <v>8</v>
      </c>
      <c r="J1509">
        <v>402</v>
      </c>
      <c r="K1509" s="1" t="s">
        <v>16</v>
      </c>
      <c r="L1509">
        <v>191</v>
      </c>
      <c r="M1509" s="1" t="s">
        <v>1885</v>
      </c>
      <c r="N1509" s="1" t="s">
        <v>6</v>
      </c>
      <c r="O1509">
        <v>1</v>
      </c>
    </row>
    <row r="1510" spans="1:15" x14ac:dyDescent="0.3">
      <c r="A1510" s="1" t="s">
        <v>3269</v>
      </c>
      <c r="B1510" s="1" t="s">
        <v>18069</v>
      </c>
      <c r="C1510" s="1" t="s">
        <v>18070</v>
      </c>
      <c r="D1510" s="1" t="s">
        <v>6</v>
      </c>
      <c r="E1510" s="1" t="s">
        <v>14</v>
      </c>
      <c r="F1510" s="1" t="s">
        <v>5</v>
      </c>
      <c r="G1510" s="1" t="s">
        <v>18071</v>
      </c>
      <c r="H1510" s="1" t="s">
        <v>6</v>
      </c>
      <c r="I1510" s="1" t="s">
        <v>6</v>
      </c>
      <c r="J1510">
        <v>401</v>
      </c>
      <c r="K1510" s="1" t="s">
        <v>16</v>
      </c>
      <c r="L1510">
        <v>287</v>
      </c>
      <c r="M1510" s="1" t="s">
        <v>6</v>
      </c>
      <c r="N1510" s="1" t="s">
        <v>6</v>
      </c>
      <c r="O1510">
        <v>1</v>
      </c>
    </row>
    <row r="1511" spans="1:15" x14ac:dyDescent="0.3">
      <c r="A1511" s="1" t="s">
        <v>7377</v>
      </c>
      <c r="B1511" s="1" t="s">
        <v>18080</v>
      </c>
      <c r="C1511" s="1" t="s">
        <v>18081</v>
      </c>
      <c r="D1511" s="1" t="s">
        <v>6</v>
      </c>
      <c r="E1511" s="1" t="s">
        <v>20</v>
      </c>
      <c r="F1511" s="1" t="s">
        <v>5</v>
      </c>
      <c r="G1511" s="1" t="s">
        <v>18082</v>
      </c>
      <c r="H1511" s="1" t="s">
        <v>6</v>
      </c>
      <c r="I1511" s="1" t="s">
        <v>8</v>
      </c>
      <c r="J1511">
        <v>401</v>
      </c>
      <c r="K1511" s="1" t="s">
        <v>16</v>
      </c>
      <c r="L1511">
        <v>309</v>
      </c>
      <c r="M1511" s="1" t="s">
        <v>6</v>
      </c>
      <c r="N1511" s="1" t="s">
        <v>6</v>
      </c>
      <c r="O1511">
        <v>1</v>
      </c>
    </row>
    <row r="1512" spans="1:15" x14ac:dyDescent="0.3">
      <c r="A1512" s="1" t="s">
        <v>18098</v>
      </c>
      <c r="B1512" s="1" t="s">
        <v>18096</v>
      </c>
      <c r="C1512" s="1" t="s">
        <v>18097</v>
      </c>
      <c r="D1512" s="1" t="s">
        <v>6</v>
      </c>
      <c r="E1512" s="1" t="s">
        <v>20</v>
      </c>
      <c r="F1512" s="1" t="s">
        <v>970</v>
      </c>
      <c r="G1512" s="1" t="s">
        <v>18099</v>
      </c>
      <c r="H1512" s="1" t="s">
        <v>6</v>
      </c>
      <c r="I1512" s="1" t="s">
        <v>6</v>
      </c>
      <c r="J1512">
        <v>100</v>
      </c>
      <c r="K1512" s="1" t="s">
        <v>16</v>
      </c>
      <c r="L1512">
        <v>259</v>
      </c>
      <c r="M1512" s="1" t="s">
        <v>6</v>
      </c>
      <c r="N1512" s="1" t="s">
        <v>6</v>
      </c>
      <c r="O1512">
        <v>1</v>
      </c>
    </row>
    <row r="1513" spans="1:15" x14ac:dyDescent="0.3">
      <c r="A1513" s="1" t="s">
        <v>3476</v>
      </c>
      <c r="B1513" s="1" t="s">
        <v>18104</v>
      </c>
      <c r="C1513" s="1" t="s">
        <v>18105</v>
      </c>
      <c r="D1513" s="1" t="s">
        <v>6</v>
      </c>
      <c r="E1513" s="1" t="s">
        <v>143</v>
      </c>
      <c r="F1513" s="1" t="s">
        <v>970</v>
      </c>
      <c r="G1513" s="1" t="s">
        <v>18106</v>
      </c>
      <c r="H1513" s="1" t="s">
        <v>6</v>
      </c>
      <c r="I1513" s="1" t="s">
        <v>6</v>
      </c>
      <c r="J1513">
        <v>100</v>
      </c>
      <c r="K1513" s="1" t="s">
        <v>16</v>
      </c>
      <c r="L1513">
        <v>669</v>
      </c>
      <c r="M1513" s="1" t="s">
        <v>6</v>
      </c>
      <c r="N1513" s="1" t="s">
        <v>6</v>
      </c>
      <c r="O1513">
        <v>1</v>
      </c>
    </row>
    <row r="1514" spans="1:15" x14ac:dyDescent="0.3">
      <c r="A1514" s="1" t="s">
        <v>2046</v>
      </c>
      <c r="B1514" s="1" t="s">
        <v>18107</v>
      </c>
      <c r="C1514" s="1" t="s">
        <v>18108</v>
      </c>
      <c r="D1514" s="1" t="s">
        <v>6</v>
      </c>
      <c r="E1514" s="1" t="s">
        <v>14</v>
      </c>
      <c r="F1514" s="1" t="s">
        <v>970</v>
      </c>
      <c r="G1514" s="1" t="s">
        <v>18109</v>
      </c>
      <c r="H1514" s="1" t="s">
        <v>6</v>
      </c>
      <c r="I1514" s="1" t="s">
        <v>6</v>
      </c>
      <c r="J1514">
        <v>100</v>
      </c>
      <c r="K1514" s="1" t="s">
        <v>16</v>
      </c>
      <c r="L1514">
        <v>1241</v>
      </c>
      <c r="M1514" s="1" t="s">
        <v>6</v>
      </c>
      <c r="N1514" s="1" t="s">
        <v>6</v>
      </c>
      <c r="O1514">
        <v>1</v>
      </c>
    </row>
    <row r="1515" spans="1:15" x14ac:dyDescent="0.3">
      <c r="A1515" s="1" t="s">
        <v>2651</v>
      </c>
      <c r="B1515" s="1" t="s">
        <v>18110</v>
      </c>
      <c r="C1515" s="1" t="s">
        <v>18111</v>
      </c>
      <c r="D1515" s="1" t="s">
        <v>6</v>
      </c>
      <c r="E1515" s="1" t="s">
        <v>20</v>
      </c>
      <c r="F1515" s="1" t="s">
        <v>970</v>
      </c>
      <c r="G1515" s="1" t="s">
        <v>18112</v>
      </c>
      <c r="H1515" s="1" t="s">
        <v>6</v>
      </c>
      <c r="I1515" s="1" t="s">
        <v>6</v>
      </c>
      <c r="J1515">
        <v>100</v>
      </c>
      <c r="K1515" s="1" t="s">
        <v>16</v>
      </c>
      <c r="L1515">
        <v>392</v>
      </c>
      <c r="M1515" s="1" t="s">
        <v>6</v>
      </c>
      <c r="N1515" s="1" t="s">
        <v>6</v>
      </c>
      <c r="O1515">
        <v>1</v>
      </c>
    </row>
    <row r="1516" spans="1:15" x14ac:dyDescent="0.3">
      <c r="A1516" s="1" t="s">
        <v>12074</v>
      </c>
      <c r="B1516" s="1" t="s">
        <v>18113</v>
      </c>
      <c r="C1516" s="1" t="s">
        <v>18114</v>
      </c>
      <c r="D1516" s="1" t="s">
        <v>6</v>
      </c>
      <c r="E1516" s="1" t="s">
        <v>20</v>
      </c>
      <c r="F1516" s="1" t="s">
        <v>970</v>
      </c>
      <c r="G1516" s="1" t="s">
        <v>18115</v>
      </c>
      <c r="H1516" s="1" t="s">
        <v>6</v>
      </c>
      <c r="I1516" s="1" t="s">
        <v>6</v>
      </c>
      <c r="J1516">
        <v>100</v>
      </c>
      <c r="K1516" s="1" t="s">
        <v>16</v>
      </c>
      <c r="L1516">
        <v>396</v>
      </c>
      <c r="M1516" s="1" t="s">
        <v>6</v>
      </c>
      <c r="N1516" s="1" t="s">
        <v>6</v>
      </c>
      <c r="O1516">
        <v>1</v>
      </c>
    </row>
    <row r="1517" spans="1:15" x14ac:dyDescent="0.3">
      <c r="A1517" s="1" t="s">
        <v>18118</v>
      </c>
      <c r="B1517" s="1" t="s">
        <v>18116</v>
      </c>
      <c r="C1517" s="1" t="s">
        <v>18117</v>
      </c>
      <c r="D1517" s="1" t="s">
        <v>6</v>
      </c>
      <c r="E1517" s="1" t="s">
        <v>125</v>
      </c>
      <c r="F1517" s="1" t="s">
        <v>970</v>
      </c>
      <c r="G1517" s="1" t="s">
        <v>18119</v>
      </c>
      <c r="H1517" s="1" t="s">
        <v>6</v>
      </c>
      <c r="I1517" s="1" t="s">
        <v>6</v>
      </c>
      <c r="J1517">
        <v>100</v>
      </c>
      <c r="K1517" s="1" t="s">
        <v>16</v>
      </c>
      <c r="L1517">
        <v>509</v>
      </c>
      <c r="M1517" s="1" t="s">
        <v>6</v>
      </c>
      <c r="N1517" s="1" t="s">
        <v>6</v>
      </c>
      <c r="O1517">
        <v>1</v>
      </c>
    </row>
    <row r="1518" spans="1:15" x14ac:dyDescent="0.3">
      <c r="A1518" s="1" t="s">
        <v>18122</v>
      </c>
      <c r="B1518" s="1" t="s">
        <v>18120</v>
      </c>
      <c r="C1518" s="1" t="s">
        <v>18121</v>
      </c>
      <c r="D1518" s="1" t="s">
        <v>6</v>
      </c>
      <c r="E1518" s="1" t="s">
        <v>14</v>
      </c>
      <c r="F1518" s="1" t="s">
        <v>970</v>
      </c>
      <c r="G1518" s="1" t="s">
        <v>18123</v>
      </c>
      <c r="H1518" s="1" t="s">
        <v>6</v>
      </c>
      <c r="I1518" s="1" t="s">
        <v>6</v>
      </c>
      <c r="J1518">
        <v>100</v>
      </c>
      <c r="K1518" s="1" t="s">
        <v>16</v>
      </c>
      <c r="L1518">
        <v>460</v>
      </c>
      <c r="M1518" s="1" t="s">
        <v>6</v>
      </c>
      <c r="N1518" s="1" t="s">
        <v>6</v>
      </c>
      <c r="O1518">
        <v>1</v>
      </c>
    </row>
    <row r="1519" spans="1:15" x14ac:dyDescent="0.3">
      <c r="A1519" s="1" t="s">
        <v>2612</v>
      </c>
      <c r="B1519" s="1" t="s">
        <v>18124</v>
      </c>
      <c r="C1519" s="1" t="s">
        <v>18125</v>
      </c>
      <c r="D1519" s="1" t="s">
        <v>6</v>
      </c>
      <c r="E1519" s="1" t="s">
        <v>20</v>
      </c>
      <c r="F1519" s="1" t="s">
        <v>970</v>
      </c>
      <c r="G1519" s="1" t="s">
        <v>18126</v>
      </c>
      <c r="H1519" s="1" t="s">
        <v>6</v>
      </c>
      <c r="I1519" s="1" t="s">
        <v>6</v>
      </c>
      <c r="J1519">
        <v>100</v>
      </c>
      <c r="K1519" s="1" t="s">
        <v>16</v>
      </c>
      <c r="L1519">
        <v>422</v>
      </c>
      <c r="M1519" s="1" t="s">
        <v>6</v>
      </c>
      <c r="N1519" s="1" t="s">
        <v>6</v>
      </c>
      <c r="O1519">
        <v>1</v>
      </c>
    </row>
    <row r="1520" spans="1:15" x14ac:dyDescent="0.3">
      <c r="A1520" s="1" t="s">
        <v>18129</v>
      </c>
      <c r="B1520" s="1" t="s">
        <v>18127</v>
      </c>
      <c r="C1520" s="1" t="s">
        <v>18128</v>
      </c>
      <c r="D1520" s="1" t="s">
        <v>6</v>
      </c>
      <c r="E1520" s="1" t="s">
        <v>143</v>
      </c>
      <c r="F1520" s="1" t="s">
        <v>970</v>
      </c>
      <c r="G1520" s="1" t="s">
        <v>18130</v>
      </c>
      <c r="H1520" s="1" t="s">
        <v>6</v>
      </c>
      <c r="I1520" s="1" t="s">
        <v>6</v>
      </c>
      <c r="J1520">
        <v>100</v>
      </c>
      <c r="K1520" s="1" t="s">
        <v>16</v>
      </c>
      <c r="L1520">
        <v>318</v>
      </c>
      <c r="M1520" s="1" t="s">
        <v>6</v>
      </c>
      <c r="N1520" s="1" t="s">
        <v>6</v>
      </c>
      <c r="O1520">
        <v>1</v>
      </c>
    </row>
    <row r="1521" spans="1:15" x14ac:dyDescent="0.3">
      <c r="A1521" s="1" t="s">
        <v>18133</v>
      </c>
      <c r="B1521" s="1" t="s">
        <v>18131</v>
      </c>
      <c r="C1521" s="1" t="s">
        <v>18132</v>
      </c>
      <c r="D1521" s="1" t="s">
        <v>6</v>
      </c>
      <c r="E1521" s="1" t="s">
        <v>14</v>
      </c>
      <c r="F1521" s="1" t="s">
        <v>970</v>
      </c>
      <c r="G1521" s="1" t="s">
        <v>18134</v>
      </c>
      <c r="H1521" s="1" t="s">
        <v>6</v>
      </c>
      <c r="I1521" s="1" t="s">
        <v>6</v>
      </c>
      <c r="J1521">
        <v>100</v>
      </c>
      <c r="K1521" s="1" t="s">
        <v>16</v>
      </c>
      <c r="L1521">
        <v>318</v>
      </c>
      <c r="M1521" s="1" t="s">
        <v>6</v>
      </c>
      <c r="N1521" s="1" t="s">
        <v>6</v>
      </c>
      <c r="O1521">
        <v>1</v>
      </c>
    </row>
    <row r="1522" spans="1:15" x14ac:dyDescent="0.3">
      <c r="A1522" s="1" t="s">
        <v>11166</v>
      </c>
      <c r="B1522" s="1" t="s">
        <v>18137</v>
      </c>
      <c r="C1522" s="1" t="s">
        <v>18138</v>
      </c>
      <c r="D1522" s="1" t="s">
        <v>6</v>
      </c>
      <c r="E1522" s="1" t="s">
        <v>14</v>
      </c>
      <c r="F1522" s="1" t="s">
        <v>970</v>
      </c>
      <c r="G1522" s="1" t="s">
        <v>18139</v>
      </c>
      <c r="H1522" s="1" t="s">
        <v>6</v>
      </c>
      <c r="I1522" s="1" t="s">
        <v>6</v>
      </c>
      <c r="J1522">
        <v>100</v>
      </c>
      <c r="K1522" s="1" t="s">
        <v>16</v>
      </c>
      <c r="L1522">
        <v>328</v>
      </c>
      <c r="M1522" s="1" t="s">
        <v>6</v>
      </c>
      <c r="N1522" s="1" t="s">
        <v>6</v>
      </c>
      <c r="O1522">
        <v>1</v>
      </c>
    </row>
    <row r="1523" spans="1:15" x14ac:dyDescent="0.3">
      <c r="A1523" s="1" t="s">
        <v>18143</v>
      </c>
      <c r="B1523" s="1" t="s">
        <v>18141</v>
      </c>
      <c r="C1523" s="1" t="s">
        <v>18142</v>
      </c>
      <c r="D1523" s="1" t="s">
        <v>6</v>
      </c>
      <c r="E1523" s="1" t="s">
        <v>18144</v>
      </c>
      <c r="F1523" s="1" t="s">
        <v>970</v>
      </c>
      <c r="G1523" s="1" t="s">
        <v>18145</v>
      </c>
      <c r="H1523" s="1" t="s">
        <v>6</v>
      </c>
      <c r="I1523" s="1" t="s">
        <v>6</v>
      </c>
      <c r="J1523">
        <v>100</v>
      </c>
      <c r="K1523" s="1" t="s">
        <v>16</v>
      </c>
      <c r="L1523">
        <v>167</v>
      </c>
      <c r="M1523" s="1" t="s">
        <v>6</v>
      </c>
      <c r="N1523" s="1" t="s">
        <v>6</v>
      </c>
      <c r="O1523">
        <v>1</v>
      </c>
    </row>
    <row r="1524" spans="1:15" x14ac:dyDescent="0.3">
      <c r="A1524" s="1" t="s">
        <v>536</v>
      </c>
      <c r="B1524" s="1" t="s">
        <v>18146</v>
      </c>
      <c r="C1524" s="1" t="s">
        <v>18147</v>
      </c>
      <c r="D1524" s="1" t="s">
        <v>6</v>
      </c>
      <c r="E1524" s="1" t="s">
        <v>20</v>
      </c>
      <c r="F1524" s="1" t="s">
        <v>970</v>
      </c>
      <c r="G1524" s="1" t="s">
        <v>18148</v>
      </c>
      <c r="H1524" s="1" t="s">
        <v>6</v>
      </c>
      <c r="I1524" s="1" t="s">
        <v>6</v>
      </c>
      <c r="J1524">
        <v>100</v>
      </c>
      <c r="K1524" s="1" t="s">
        <v>16</v>
      </c>
      <c r="L1524">
        <v>536</v>
      </c>
      <c r="M1524" s="1" t="s">
        <v>6</v>
      </c>
      <c r="N1524" s="1" t="s">
        <v>6</v>
      </c>
      <c r="O1524">
        <v>1</v>
      </c>
    </row>
    <row r="1525" spans="1:15" x14ac:dyDescent="0.3">
      <c r="A1525" s="1" t="s">
        <v>2612</v>
      </c>
      <c r="B1525" s="1" t="s">
        <v>18149</v>
      </c>
      <c r="C1525" s="1" t="s">
        <v>18150</v>
      </c>
      <c r="D1525" s="1" t="s">
        <v>6</v>
      </c>
      <c r="E1525" s="1" t="s">
        <v>20</v>
      </c>
      <c r="F1525" s="1" t="s">
        <v>970</v>
      </c>
      <c r="G1525" s="1" t="s">
        <v>18151</v>
      </c>
      <c r="H1525" s="1" t="s">
        <v>6</v>
      </c>
      <c r="I1525" s="1" t="s">
        <v>6</v>
      </c>
      <c r="J1525">
        <v>100</v>
      </c>
      <c r="K1525" s="1" t="s">
        <v>16</v>
      </c>
      <c r="L1525">
        <v>366</v>
      </c>
      <c r="M1525" s="1" t="s">
        <v>6</v>
      </c>
      <c r="N1525" s="1" t="s">
        <v>6</v>
      </c>
      <c r="O1525">
        <v>1</v>
      </c>
    </row>
    <row r="1526" spans="1:15" x14ac:dyDescent="0.3">
      <c r="A1526" s="1" t="s">
        <v>18157</v>
      </c>
      <c r="B1526" s="1" t="s">
        <v>18156</v>
      </c>
      <c r="C1526" s="1" t="s">
        <v>39</v>
      </c>
      <c r="D1526" s="1" t="s">
        <v>6</v>
      </c>
      <c r="E1526" s="1" t="s">
        <v>143</v>
      </c>
      <c r="F1526" s="1" t="s">
        <v>970</v>
      </c>
      <c r="G1526" s="1" t="s">
        <v>18158</v>
      </c>
      <c r="H1526" s="1" t="s">
        <v>6</v>
      </c>
      <c r="I1526" s="1" t="s">
        <v>6</v>
      </c>
      <c r="J1526">
        <v>100</v>
      </c>
      <c r="K1526" s="1" t="s">
        <v>16</v>
      </c>
      <c r="L1526">
        <v>611</v>
      </c>
      <c r="M1526" s="1" t="s">
        <v>6</v>
      </c>
      <c r="N1526" s="1" t="s">
        <v>6</v>
      </c>
      <c r="O1526">
        <v>1</v>
      </c>
    </row>
    <row r="1527" spans="1:15" x14ac:dyDescent="0.3">
      <c r="A1527" s="1" t="s">
        <v>969</v>
      </c>
      <c r="B1527" s="1" t="s">
        <v>18159</v>
      </c>
      <c r="C1527" s="1" t="s">
        <v>18160</v>
      </c>
      <c r="D1527" s="1" t="s">
        <v>6</v>
      </c>
      <c r="E1527" s="1" t="s">
        <v>125</v>
      </c>
      <c r="F1527" s="1" t="s">
        <v>970</v>
      </c>
      <c r="G1527" s="1" t="s">
        <v>18161</v>
      </c>
      <c r="H1527" s="1" t="s">
        <v>6</v>
      </c>
      <c r="I1527" s="1" t="s">
        <v>6</v>
      </c>
      <c r="J1527">
        <v>100</v>
      </c>
      <c r="K1527" s="1" t="s">
        <v>16</v>
      </c>
      <c r="L1527">
        <v>490</v>
      </c>
      <c r="M1527" s="1" t="s">
        <v>6</v>
      </c>
      <c r="N1527" s="1" t="s">
        <v>6</v>
      </c>
      <c r="O1527">
        <v>1</v>
      </c>
    </row>
    <row r="1528" spans="1:15" x14ac:dyDescent="0.3">
      <c r="A1528" s="1" t="s">
        <v>2651</v>
      </c>
      <c r="B1528" s="1" t="s">
        <v>18162</v>
      </c>
      <c r="C1528" s="1" t="s">
        <v>18163</v>
      </c>
      <c r="D1528" s="1" t="s">
        <v>6</v>
      </c>
      <c r="E1528" s="1" t="s">
        <v>20</v>
      </c>
      <c r="F1528" s="1" t="s">
        <v>970</v>
      </c>
      <c r="G1528" s="1" t="s">
        <v>18164</v>
      </c>
      <c r="H1528" s="1" t="s">
        <v>6</v>
      </c>
      <c r="I1528" s="1" t="s">
        <v>6</v>
      </c>
      <c r="J1528">
        <v>100</v>
      </c>
      <c r="K1528" s="1" t="s">
        <v>16</v>
      </c>
      <c r="L1528">
        <v>480</v>
      </c>
      <c r="M1528" s="1" t="s">
        <v>6</v>
      </c>
      <c r="N1528" s="1" t="s">
        <v>6</v>
      </c>
      <c r="O1528">
        <v>1</v>
      </c>
    </row>
    <row r="1529" spans="1:15" x14ac:dyDescent="0.3">
      <c r="A1529" s="1" t="s">
        <v>18170</v>
      </c>
      <c r="B1529" s="1" t="s">
        <v>18168</v>
      </c>
      <c r="C1529" s="1" t="s">
        <v>18169</v>
      </c>
      <c r="D1529" s="1" t="s">
        <v>6</v>
      </c>
      <c r="E1529" s="1" t="s">
        <v>14</v>
      </c>
      <c r="F1529" s="1" t="s">
        <v>970</v>
      </c>
      <c r="G1529" s="1" t="s">
        <v>18171</v>
      </c>
      <c r="H1529" s="1" t="s">
        <v>6</v>
      </c>
      <c r="I1529" s="1" t="s">
        <v>6</v>
      </c>
      <c r="J1529">
        <v>100</v>
      </c>
      <c r="K1529" s="1" t="s">
        <v>16</v>
      </c>
      <c r="L1529">
        <v>127</v>
      </c>
      <c r="M1529" s="1" t="s">
        <v>6</v>
      </c>
      <c r="N1529" s="1" t="s">
        <v>6</v>
      </c>
      <c r="O1529">
        <v>1</v>
      </c>
    </row>
    <row r="1530" spans="1:15" x14ac:dyDescent="0.3">
      <c r="A1530" s="1" t="s">
        <v>18174</v>
      </c>
      <c r="B1530" s="1" t="s">
        <v>18172</v>
      </c>
      <c r="C1530" s="1" t="s">
        <v>18173</v>
      </c>
      <c r="D1530" s="1" t="s">
        <v>6</v>
      </c>
      <c r="E1530" s="1" t="s">
        <v>14</v>
      </c>
      <c r="F1530" s="1" t="s">
        <v>970</v>
      </c>
      <c r="G1530" s="1" t="s">
        <v>18175</v>
      </c>
      <c r="H1530" s="1" t="s">
        <v>6</v>
      </c>
      <c r="I1530" s="1" t="s">
        <v>6</v>
      </c>
      <c r="J1530">
        <v>100</v>
      </c>
      <c r="K1530" s="1" t="s">
        <v>16</v>
      </c>
      <c r="L1530">
        <v>222</v>
      </c>
      <c r="M1530" s="1" t="s">
        <v>6</v>
      </c>
      <c r="N1530" s="1" t="s">
        <v>6</v>
      </c>
      <c r="O1530">
        <v>1</v>
      </c>
    </row>
    <row r="1531" spans="1:15" x14ac:dyDescent="0.3">
      <c r="A1531" s="1" t="s">
        <v>12074</v>
      </c>
      <c r="B1531" s="1" t="s">
        <v>18179</v>
      </c>
      <c r="C1531" s="1" t="s">
        <v>18180</v>
      </c>
      <c r="D1531" s="1" t="s">
        <v>6</v>
      </c>
      <c r="E1531" s="1" t="s">
        <v>20</v>
      </c>
      <c r="F1531" s="1" t="s">
        <v>970</v>
      </c>
      <c r="G1531" s="1" t="s">
        <v>18181</v>
      </c>
      <c r="H1531" s="1" t="s">
        <v>6</v>
      </c>
      <c r="I1531" s="1" t="s">
        <v>6</v>
      </c>
      <c r="J1531">
        <v>100</v>
      </c>
      <c r="K1531" s="1" t="s">
        <v>16</v>
      </c>
      <c r="L1531">
        <v>382</v>
      </c>
      <c r="M1531" s="1" t="s">
        <v>6</v>
      </c>
      <c r="N1531" s="1" t="s">
        <v>6</v>
      </c>
      <c r="O1531">
        <v>1</v>
      </c>
    </row>
    <row r="1532" spans="1:15" x14ac:dyDescent="0.3">
      <c r="A1532" s="1" t="s">
        <v>18184</v>
      </c>
      <c r="B1532" s="1" t="s">
        <v>18182</v>
      </c>
      <c r="C1532" s="1" t="s">
        <v>18183</v>
      </c>
      <c r="D1532" s="1" t="s">
        <v>6</v>
      </c>
      <c r="E1532" s="1" t="s">
        <v>953</v>
      </c>
      <c r="F1532" s="1" t="s">
        <v>970</v>
      </c>
      <c r="G1532" s="1" t="s">
        <v>18185</v>
      </c>
      <c r="H1532" s="1" t="s">
        <v>6</v>
      </c>
      <c r="I1532" s="1" t="s">
        <v>6</v>
      </c>
      <c r="J1532">
        <v>100</v>
      </c>
      <c r="K1532" s="1" t="s">
        <v>16</v>
      </c>
      <c r="L1532">
        <v>477</v>
      </c>
      <c r="M1532" s="1" t="s">
        <v>6</v>
      </c>
      <c r="N1532" s="1" t="s">
        <v>6</v>
      </c>
      <c r="O1532">
        <v>1</v>
      </c>
    </row>
    <row r="1533" spans="1:15" x14ac:dyDescent="0.3">
      <c r="A1533" s="1" t="s">
        <v>4772</v>
      </c>
      <c r="B1533" s="1" t="s">
        <v>18193</v>
      </c>
      <c r="C1533" s="1" t="s">
        <v>18194</v>
      </c>
      <c r="D1533" s="1" t="s">
        <v>6</v>
      </c>
      <c r="E1533" s="1" t="s">
        <v>14</v>
      </c>
      <c r="F1533" s="1" t="s">
        <v>5</v>
      </c>
      <c r="G1533" s="1" t="s">
        <v>18195</v>
      </c>
      <c r="H1533" s="1" t="s">
        <v>6</v>
      </c>
      <c r="I1533" s="1" t="s">
        <v>6</v>
      </c>
      <c r="J1533">
        <v>402</v>
      </c>
      <c r="K1533" s="1" t="s">
        <v>16</v>
      </c>
      <c r="L1533">
        <v>172</v>
      </c>
      <c r="M1533" s="1" t="s">
        <v>58</v>
      </c>
      <c r="N1533" s="1" t="s">
        <v>6</v>
      </c>
      <c r="O1533">
        <v>1</v>
      </c>
    </row>
    <row r="1534" spans="1:15" x14ac:dyDescent="0.3">
      <c r="A1534" s="1" t="s">
        <v>35</v>
      </c>
      <c r="B1534" s="1" t="s">
        <v>18197</v>
      </c>
      <c r="C1534" s="1" t="s">
        <v>18198</v>
      </c>
      <c r="D1534" s="1" t="s">
        <v>6</v>
      </c>
      <c r="E1534" s="1" t="s">
        <v>207</v>
      </c>
      <c r="F1534" s="1" t="s">
        <v>970</v>
      </c>
      <c r="G1534" s="1" t="s">
        <v>18199</v>
      </c>
      <c r="H1534" s="1" t="s">
        <v>6</v>
      </c>
      <c r="I1534" s="1" t="s">
        <v>6</v>
      </c>
      <c r="J1534">
        <v>100</v>
      </c>
      <c r="K1534" s="1" t="s">
        <v>16</v>
      </c>
      <c r="L1534">
        <v>266</v>
      </c>
      <c r="M1534" s="1" t="s">
        <v>6</v>
      </c>
      <c r="N1534" s="1" t="s">
        <v>6</v>
      </c>
      <c r="O1534">
        <v>1</v>
      </c>
    </row>
    <row r="1535" spans="1:15" x14ac:dyDescent="0.3">
      <c r="A1535" s="1" t="s">
        <v>18202</v>
      </c>
      <c r="B1535" s="1" t="s">
        <v>18200</v>
      </c>
      <c r="C1535" s="1" t="s">
        <v>18201</v>
      </c>
      <c r="D1535" s="1" t="s">
        <v>6</v>
      </c>
      <c r="E1535" s="1" t="s">
        <v>143</v>
      </c>
      <c r="F1535" s="1" t="s">
        <v>970</v>
      </c>
      <c r="G1535" s="1" t="s">
        <v>18203</v>
      </c>
      <c r="H1535" s="1" t="s">
        <v>6</v>
      </c>
      <c r="I1535" s="1" t="s">
        <v>6</v>
      </c>
      <c r="J1535">
        <v>100</v>
      </c>
      <c r="K1535" s="1" t="s">
        <v>16</v>
      </c>
      <c r="L1535">
        <v>632</v>
      </c>
      <c r="M1535" s="1" t="s">
        <v>6</v>
      </c>
      <c r="N1535" s="1" t="s">
        <v>6</v>
      </c>
      <c r="O1535">
        <v>1</v>
      </c>
    </row>
    <row r="1536" spans="1:15" x14ac:dyDescent="0.3">
      <c r="A1536" s="1" t="s">
        <v>5936</v>
      </c>
      <c r="B1536" s="1" t="s">
        <v>18204</v>
      </c>
      <c r="C1536" s="1" t="s">
        <v>18205</v>
      </c>
      <c r="D1536" s="1" t="s">
        <v>6</v>
      </c>
      <c r="E1536" s="1" t="s">
        <v>20</v>
      </c>
      <c r="F1536" s="1" t="s">
        <v>970</v>
      </c>
      <c r="G1536" s="1" t="s">
        <v>18206</v>
      </c>
      <c r="H1536" s="1" t="s">
        <v>6</v>
      </c>
      <c r="I1536" s="1" t="s">
        <v>6</v>
      </c>
      <c r="J1536">
        <v>100</v>
      </c>
      <c r="K1536" s="1" t="s">
        <v>16</v>
      </c>
      <c r="L1536">
        <v>334</v>
      </c>
      <c r="M1536" s="1" t="s">
        <v>6</v>
      </c>
      <c r="N1536" s="1" t="s">
        <v>6</v>
      </c>
      <c r="O1536">
        <v>1</v>
      </c>
    </row>
    <row r="1537" spans="1:15" x14ac:dyDescent="0.3">
      <c r="A1537" s="1" t="s">
        <v>18230</v>
      </c>
      <c r="B1537" s="1" t="s">
        <v>18229</v>
      </c>
      <c r="C1537" s="1" t="s">
        <v>39</v>
      </c>
      <c r="D1537" s="1" t="s">
        <v>6</v>
      </c>
      <c r="E1537" s="1" t="s">
        <v>14</v>
      </c>
      <c r="F1537" s="1" t="s">
        <v>5</v>
      </c>
      <c r="G1537" s="1" t="s">
        <v>18231</v>
      </c>
      <c r="H1537" s="1" t="s">
        <v>6</v>
      </c>
      <c r="I1537" s="1" t="s">
        <v>6</v>
      </c>
      <c r="J1537">
        <v>401</v>
      </c>
      <c r="K1537" s="1" t="s">
        <v>16</v>
      </c>
      <c r="L1537">
        <v>372</v>
      </c>
      <c r="M1537" s="1" t="s">
        <v>6</v>
      </c>
      <c r="N1537" s="1" t="s">
        <v>6</v>
      </c>
      <c r="O1537">
        <v>1</v>
      </c>
    </row>
    <row r="1538" spans="1:15" x14ac:dyDescent="0.3">
      <c r="A1538" s="1" t="s">
        <v>18269</v>
      </c>
      <c r="B1538" s="1" t="s">
        <v>18267</v>
      </c>
      <c r="C1538" s="1" t="s">
        <v>18268</v>
      </c>
      <c r="D1538" s="1" t="s">
        <v>6</v>
      </c>
      <c r="E1538" s="1" t="s">
        <v>14</v>
      </c>
      <c r="F1538" s="1" t="s">
        <v>5</v>
      </c>
      <c r="G1538" s="1" t="s">
        <v>18270</v>
      </c>
      <c r="H1538" s="1" t="s">
        <v>6</v>
      </c>
      <c r="I1538" s="1" t="s">
        <v>6</v>
      </c>
      <c r="J1538">
        <v>401</v>
      </c>
      <c r="K1538" s="1" t="s">
        <v>16</v>
      </c>
      <c r="L1538">
        <v>110</v>
      </c>
      <c r="M1538" s="1" t="s">
        <v>6</v>
      </c>
      <c r="N1538" s="1" t="s">
        <v>6</v>
      </c>
      <c r="O1538">
        <v>1</v>
      </c>
    </row>
    <row r="1539" spans="1:15" x14ac:dyDescent="0.3">
      <c r="A1539" s="1" t="s">
        <v>18285</v>
      </c>
      <c r="B1539" s="1" t="s">
        <v>18283</v>
      </c>
      <c r="C1539" s="1" t="s">
        <v>18284</v>
      </c>
      <c r="D1539" s="1" t="s">
        <v>6</v>
      </c>
      <c r="E1539" s="1" t="s">
        <v>20</v>
      </c>
      <c r="F1539" s="1" t="s">
        <v>5</v>
      </c>
      <c r="G1539" s="1" t="s">
        <v>18286</v>
      </c>
      <c r="H1539" s="1" t="s">
        <v>6</v>
      </c>
      <c r="I1539" s="1" t="s">
        <v>6</v>
      </c>
      <c r="J1539">
        <v>401</v>
      </c>
      <c r="K1539" s="1" t="s">
        <v>16</v>
      </c>
      <c r="M1539" s="1" t="s">
        <v>6</v>
      </c>
      <c r="N1539" s="1" t="s">
        <v>6</v>
      </c>
      <c r="O1539">
        <v>1</v>
      </c>
    </row>
    <row r="1540" spans="1:15" x14ac:dyDescent="0.3">
      <c r="A1540" s="1" t="s">
        <v>5348</v>
      </c>
      <c r="B1540" s="1" t="s">
        <v>18316</v>
      </c>
      <c r="C1540" s="1" t="s">
        <v>18317</v>
      </c>
      <c r="D1540" s="1" t="s">
        <v>6</v>
      </c>
      <c r="E1540" s="1" t="s">
        <v>14</v>
      </c>
      <c r="F1540" s="1" t="s">
        <v>21</v>
      </c>
      <c r="G1540" s="1" t="s">
        <v>18318</v>
      </c>
      <c r="H1540" s="1" t="s">
        <v>6</v>
      </c>
      <c r="I1540" s="1" t="s">
        <v>6</v>
      </c>
      <c r="J1540">
        <v>300</v>
      </c>
      <c r="K1540" s="1" t="s">
        <v>16</v>
      </c>
      <c r="L1540">
        <v>402</v>
      </c>
      <c r="M1540" s="1" t="s">
        <v>6</v>
      </c>
      <c r="N1540" s="1" t="s">
        <v>6</v>
      </c>
      <c r="O1540">
        <v>1</v>
      </c>
    </row>
    <row r="1541" spans="1:15" x14ac:dyDescent="0.3">
      <c r="A1541" s="1" t="s">
        <v>4627</v>
      </c>
      <c r="B1541" s="1" t="s">
        <v>18319</v>
      </c>
      <c r="C1541" s="1" t="s">
        <v>18320</v>
      </c>
      <c r="D1541" s="1" t="s">
        <v>6</v>
      </c>
      <c r="E1541" s="1" t="s">
        <v>636</v>
      </c>
      <c r="F1541" s="1" t="s">
        <v>21</v>
      </c>
      <c r="G1541" s="1" t="s">
        <v>18321</v>
      </c>
      <c r="H1541" s="1" t="s">
        <v>6</v>
      </c>
      <c r="I1541" s="1" t="s">
        <v>6</v>
      </c>
      <c r="J1541">
        <v>300</v>
      </c>
      <c r="K1541" s="1" t="s">
        <v>16</v>
      </c>
      <c r="L1541">
        <v>677</v>
      </c>
      <c r="M1541" s="1" t="s">
        <v>6</v>
      </c>
      <c r="N1541" s="1" t="s">
        <v>6</v>
      </c>
      <c r="O1541">
        <v>1</v>
      </c>
    </row>
    <row r="1542" spans="1:15" x14ac:dyDescent="0.3">
      <c r="A1542" s="1" t="s">
        <v>18352</v>
      </c>
      <c r="B1542" s="1" t="s">
        <v>18350</v>
      </c>
      <c r="C1542" s="1" t="s">
        <v>18351</v>
      </c>
      <c r="D1542" s="1" t="s">
        <v>6</v>
      </c>
      <c r="E1542" s="1" t="s">
        <v>14</v>
      </c>
      <c r="F1542" s="1" t="s">
        <v>5</v>
      </c>
      <c r="G1542" s="1" t="s">
        <v>18353</v>
      </c>
      <c r="H1542" s="1" t="s">
        <v>6</v>
      </c>
      <c r="I1542" s="1" t="s">
        <v>6</v>
      </c>
      <c r="J1542">
        <v>401</v>
      </c>
      <c r="K1542" s="1" t="s">
        <v>16</v>
      </c>
      <c r="L1542">
        <v>415</v>
      </c>
      <c r="M1542" s="1" t="s">
        <v>6</v>
      </c>
      <c r="N1542" s="1" t="s">
        <v>6</v>
      </c>
      <c r="O1542">
        <v>1</v>
      </c>
    </row>
    <row r="1543" spans="1:15" x14ac:dyDescent="0.3">
      <c r="A1543" s="1" t="s">
        <v>18402</v>
      </c>
      <c r="B1543" s="1" t="s">
        <v>18400</v>
      </c>
      <c r="C1543" s="1" t="s">
        <v>18401</v>
      </c>
      <c r="D1543" s="1" t="s">
        <v>6</v>
      </c>
      <c r="E1543" s="1" t="s">
        <v>14</v>
      </c>
      <c r="F1543" s="1" t="s">
        <v>5</v>
      </c>
      <c r="G1543" s="1" t="s">
        <v>18403</v>
      </c>
      <c r="H1543" s="1" t="s">
        <v>6</v>
      </c>
      <c r="I1543" s="1" t="s">
        <v>6</v>
      </c>
      <c r="J1543">
        <v>402</v>
      </c>
      <c r="K1543" s="1" t="s">
        <v>16</v>
      </c>
      <c r="L1543">
        <v>318</v>
      </c>
      <c r="M1543" s="1" t="s">
        <v>4984</v>
      </c>
      <c r="N1543" s="1" t="s">
        <v>6</v>
      </c>
      <c r="O1543">
        <v>1</v>
      </c>
    </row>
    <row r="1544" spans="1:15" x14ac:dyDescent="0.3">
      <c r="A1544" s="1" t="s">
        <v>5936</v>
      </c>
      <c r="B1544" s="1" t="s">
        <v>18408</v>
      </c>
      <c r="C1544" s="1" t="s">
        <v>18409</v>
      </c>
      <c r="D1544" s="1" t="s">
        <v>6</v>
      </c>
      <c r="E1544" s="1" t="s">
        <v>14</v>
      </c>
      <c r="F1544" s="1" t="s">
        <v>970</v>
      </c>
      <c r="G1544" s="1" t="s">
        <v>18410</v>
      </c>
      <c r="H1544" s="1" t="s">
        <v>6</v>
      </c>
      <c r="I1544" s="1" t="s">
        <v>6</v>
      </c>
      <c r="J1544">
        <v>100</v>
      </c>
      <c r="K1544" s="1" t="s">
        <v>16</v>
      </c>
      <c r="L1544">
        <v>478</v>
      </c>
      <c r="M1544" s="1" t="s">
        <v>6</v>
      </c>
      <c r="N1544" s="1" t="s">
        <v>6</v>
      </c>
      <c r="O1544">
        <v>1</v>
      </c>
    </row>
    <row r="1545" spans="1:15" x14ac:dyDescent="0.3">
      <c r="A1545" s="1" t="s">
        <v>18413</v>
      </c>
      <c r="B1545" s="1" t="s">
        <v>18411</v>
      </c>
      <c r="C1545" s="1" t="s">
        <v>18412</v>
      </c>
      <c r="D1545" s="1" t="s">
        <v>6</v>
      </c>
      <c r="E1545" s="1" t="s">
        <v>14</v>
      </c>
      <c r="F1545" s="1" t="s">
        <v>970</v>
      </c>
      <c r="G1545" s="1" t="s">
        <v>18414</v>
      </c>
      <c r="H1545" s="1" t="s">
        <v>6</v>
      </c>
      <c r="I1545" s="1" t="s">
        <v>6</v>
      </c>
      <c r="J1545">
        <v>100</v>
      </c>
      <c r="K1545" s="1" t="s">
        <v>16</v>
      </c>
      <c r="L1545">
        <v>410</v>
      </c>
      <c r="M1545" s="1" t="s">
        <v>6</v>
      </c>
      <c r="N1545" s="1" t="s">
        <v>6</v>
      </c>
      <c r="O1545">
        <v>1</v>
      </c>
    </row>
    <row r="1546" spans="1:15" x14ac:dyDescent="0.3">
      <c r="A1546" s="1" t="s">
        <v>18462</v>
      </c>
      <c r="B1546" s="1" t="s">
        <v>18460</v>
      </c>
      <c r="C1546" s="1" t="s">
        <v>18461</v>
      </c>
      <c r="D1546" s="1" t="s">
        <v>6</v>
      </c>
      <c r="E1546" s="1" t="s">
        <v>15801</v>
      </c>
      <c r="F1546" s="1" t="s">
        <v>5</v>
      </c>
      <c r="G1546" s="1" t="s">
        <v>18463</v>
      </c>
      <c r="H1546" s="1" t="s">
        <v>6</v>
      </c>
      <c r="I1546" s="1" t="s">
        <v>8</v>
      </c>
      <c r="J1546">
        <v>403</v>
      </c>
      <c r="K1546" s="1" t="s">
        <v>16</v>
      </c>
      <c r="L1546">
        <v>400</v>
      </c>
      <c r="M1546" s="1" t="s">
        <v>6</v>
      </c>
      <c r="N1546" s="1" t="s">
        <v>6</v>
      </c>
      <c r="O1546">
        <v>1</v>
      </c>
    </row>
    <row r="1547" spans="1:15" x14ac:dyDescent="0.3">
      <c r="A1547" s="1" t="s">
        <v>639</v>
      </c>
      <c r="B1547" s="1" t="s">
        <v>18464</v>
      </c>
      <c r="C1547" s="1" t="s">
        <v>18465</v>
      </c>
      <c r="D1547" s="1" t="s">
        <v>6</v>
      </c>
      <c r="E1547" s="1" t="s">
        <v>96</v>
      </c>
      <c r="F1547" s="1" t="s">
        <v>21</v>
      </c>
      <c r="G1547" s="1" t="s">
        <v>18466</v>
      </c>
      <c r="H1547" s="1" t="s">
        <v>6</v>
      </c>
      <c r="I1547" s="1" t="s">
        <v>8</v>
      </c>
      <c r="J1547">
        <v>300</v>
      </c>
      <c r="K1547" s="1" t="s">
        <v>16</v>
      </c>
      <c r="M1547" s="1" t="s">
        <v>18467</v>
      </c>
      <c r="N1547" s="1" t="s">
        <v>6</v>
      </c>
      <c r="O1547">
        <v>1</v>
      </c>
    </row>
    <row r="1548" spans="1:15" x14ac:dyDescent="0.3">
      <c r="A1548" s="1" t="s">
        <v>18477</v>
      </c>
      <c r="B1548" s="1" t="s">
        <v>18475</v>
      </c>
      <c r="C1548" s="1" t="s">
        <v>18476</v>
      </c>
      <c r="D1548" s="1" t="s">
        <v>6</v>
      </c>
      <c r="E1548" s="1" t="s">
        <v>659</v>
      </c>
      <c r="F1548" s="1" t="s">
        <v>21</v>
      </c>
      <c r="G1548" s="1" t="s">
        <v>18478</v>
      </c>
      <c r="H1548" s="1" t="s">
        <v>6</v>
      </c>
      <c r="I1548" s="1" t="s">
        <v>6</v>
      </c>
      <c r="J1548">
        <v>300</v>
      </c>
      <c r="K1548" s="1" t="s">
        <v>16</v>
      </c>
      <c r="L1548">
        <v>408</v>
      </c>
      <c r="M1548" s="1" t="s">
        <v>6</v>
      </c>
      <c r="N1548" s="1" t="s">
        <v>6</v>
      </c>
      <c r="O1548">
        <v>1</v>
      </c>
    </row>
    <row r="1549" spans="1:15" x14ac:dyDescent="0.3">
      <c r="A1549" s="1" t="s">
        <v>568</v>
      </c>
      <c r="B1549" s="1" t="s">
        <v>18479</v>
      </c>
      <c r="C1549" s="1" t="s">
        <v>39</v>
      </c>
      <c r="D1549" s="1" t="s">
        <v>6</v>
      </c>
      <c r="E1549" s="1" t="s">
        <v>96</v>
      </c>
      <c r="F1549" s="1" t="s">
        <v>21</v>
      </c>
      <c r="G1549" s="1" t="s">
        <v>18480</v>
      </c>
      <c r="H1549" s="1" t="s">
        <v>6</v>
      </c>
      <c r="I1549" s="1" t="s">
        <v>6</v>
      </c>
      <c r="J1549">
        <v>300</v>
      </c>
      <c r="K1549" s="1" t="s">
        <v>16</v>
      </c>
      <c r="L1549">
        <v>181</v>
      </c>
      <c r="M1549" s="1" t="s">
        <v>6</v>
      </c>
      <c r="N1549" s="1" t="s">
        <v>6</v>
      </c>
      <c r="O1549">
        <v>1</v>
      </c>
    </row>
    <row r="1550" spans="1:15" x14ac:dyDescent="0.3">
      <c r="A1550" s="1" t="s">
        <v>18483</v>
      </c>
      <c r="B1550" s="1" t="s">
        <v>18481</v>
      </c>
      <c r="C1550" s="1" t="s">
        <v>18482</v>
      </c>
      <c r="D1550" s="1" t="s">
        <v>6</v>
      </c>
      <c r="E1550" s="1" t="s">
        <v>15801</v>
      </c>
      <c r="F1550" s="1" t="s">
        <v>5</v>
      </c>
      <c r="G1550" s="1" t="s">
        <v>6</v>
      </c>
      <c r="H1550" s="1" t="s">
        <v>6</v>
      </c>
      <c r="I1550" s="1" t="s">
        <v>6</v>
      </c>
      <c r="J1550">
        <v>403</v>
      </c>
      <c r="K1550" s="1" t="s">
        <v>16</v>
      </c>
      <c r="L1550">
        <v>350</v>
      </c>
      <c r="M1550" s="1" t="s">
        <v>6</v>
      </c>
      <c r="N1550" s="1" t="s">
        <v>6</v>
      </c>
      <c r="O1550">
        <v>1</v>
      </c>
    </row>
    <row r="1551" spans="1:15" x14ac:dyDescent="0.3">
      <c r="A1551" s="1" t="s">
        <v>4824</v>
      </c>
      <c r="B1551" s="1" t="s">
        <v>18484</v>
      </c>
      <c r="C1551" s="1" t="s">
        <v>18485</v>
      </c>
      <c r="D1551" s="1" t="s">
        <v>6</v>
      </c>
      <c r="E1551" s="1" t="s">
        <v>14</v>
      </c>
      <c r="F1551" s="1" t="s">
        <v>5</v>
      </c>
      <c r="G1551" s="1" t="s">
        <v>18486</v>
      </c>
      <c r="H1551" s="1" t="s">
        <v>6</v>
      </c>
      <c r="I1551" s="1" t="s">
        <v>6</v>
      </c>
      <c r="J1551">
        <v>401</v>
      </c>
      <c r="K1551" s="1" t="s">
        <v>16</v>
      </c>
      <c r="L1551">
        <v>317</v>
      </c>
      <c r="M1551" s="1" t="s">
        <v>6</v>
      </c>
      <c r="N1551" s="1" t="s">
        <v>6</v>
      </c>
      <c r="O1551">
        <v>1</v>
      </c>
    </row>
    <row r="1552" spans="1:15" x14ac:dyDescent="0.3">
      <c r="A1552" s="1" t="s">
        <v>5733</v>
      </c>
      <c r="B1552" s="1" t="s">
        <v>18493</v>
      </c>
      <c r="C1552" s="1" t="s">
        <v>18494</v>
      </c>
      <c r="D1552" s="1" t="s">
        <v>6</v>
      </c>
      <c r="E1552" s="1" t="s">
        <v>429</v>
      </c>
      <c r="F1552" s="1" t="s">
        <v>5</v>
      </c>
      <c r="G1552" s="1" t="s">
        <v>18495</v>
      </c>
      <c r="H1552" s="1" t="s">
        <v>6</v>
      </c>
      <c r="I1552" s="1" t="s">
        <v>6</v>
      </c>
      <c r="J1552">
        <v>401</v>
      </c>
      <c r="K1552" s="1" t="s">
        <v>16</v>
      </c>
      <c r="L1552">
        <v>286</v>
      </c>
      <c r="M1552" s="1" t="s">
        <v>6</v>
      </c>
      <c r="N1552" s="1" t="s">
        <v>6</v>
      </c>
      <c r="O1552">
        <v>1</v>
      </c>
    </row>
    <row r="1553" spans="1:15" x14ac:dyDescent="0.3">
      <c r="A1553" s="1" t="s">
        <v>18522</v>
      </c>
      <c r="B1553" s="1" t="s">
        <v>18520</v>
      </c>
      <c r="C1553" s="1" t="s">
        <v>18521</v>
      </c>
      <c r="D1553" s="1" t="s">
        <v>6</v>
      </c>
      <c r="E1553" s="1" t="s">
        <v>20</v>
      </c>
      <c r="F1553" s="1" t="s">
        <v>5</v>
      </c>
      <c r="G1553" s="1" t="s">
        <v>18523</v>
      </c>
      <c r="H1553" s="1" t="s">
        <v>6</v>
      </c>
      <c r="I1553" s="1" t="s">
        <v>8</v>
      </c>
      <c r="J1553">
        <v>401</v>
      </c>
      <c r="K1553" s="1" t="s">
        <v>16</v>
      </c>
      <c r="L1553">
        <v>315</v>
      </c>
      <c r="M1553" s="1" t="s">
        <v>6</v>
      </c>
      <c r="N1553" s="1" t="s">
        <v>6</v>
      </c>
      <c r="O1553">
        <v>1</v>
      </c>
    </row>
    <row r="1554" spans="1:15" x14ac:dyDescent="0.3">
      <c r="A1554" s="1" t="s">
        <v>18553</v>
      </c>
      <c r="B1554" s="1" t="s">
        <v>18551</v>
      </c>
      <c r="C1554" s="1" t="s">
        <v>18552</v>
      </c>
      <c r="D1554" s="1" t="s">
        <v>6</v>
      </c>
      <c r="E1554" s="1" t="s">
        <v>953</v>
      </c>
      <c r="F1554" s="1" t="s">
        <v>5</v>
      </c>
      <c r="G1554" s="1" t="s">
        <v>18554</v>
      </c>
      <c r="H1554" s="1" t="s">
        <v>6</v>
      </c>
      <c r="I1554" s="1" t="s">
        <v>6</v>
      </c>
      <c r="J1554">
        <v>401</v>
      </c>
      <c r="K1554" s="1" t="s">
        <v>16</v>
      </c>
      <c r="L1554">
        <v>352</v>
      </c>
      <c r="M1554" s="1" t="s">
        <v>6</v>
      </c>
      <c r="N1554" s="1" t="s">
        <v>6</v>
      </c>
      <c r="O1554">
        <v>1</v>
      </c>
    </row>
    <row r="1555" spans="1:15" x14ac:dyDescent="0.3">
      <c r="A1555" s="1" t="s">
        <v>18561</v>
      </c>
      <c r="B1555" s="1" t="s">
        <v>18559</v>
      </c>
      <c r="C1555" s="1" t="s">
        <v>18560</v>
      </c>
      <c r="D1555" s="1" t="s">
        <v>6</v>
      </c>
      <c r="E1555" s="1" t="s">
        <v>20</v>
      </c>
      <c r="F1555" s="1" t="s">
        <v>5</v>
      </c>
      <c r="G1555" s="1" t="s">
        <v>18562</v>
      </c>
      <c r="H1555" s="1" t="s">
        <v>6</v>
      </c>
      <c r="I1555" s="1" t="s">
        <v>8</v>
      </c>
      <c r="J1555">
        <v>401</v>
      </c>
      <c r="K1555" s="1" t="s">
        <v>16</v>
      </c>
      <c r="L1555">
        <v>335</v>
      </c>
      <c r="M1555" s="1" t="s">
        <v>6</v>
      </c>
      <c r="N1555" s="1" t="s">
        <v>6</v>
      </c>
      <c r="O1555">
        <v>1</v>
      </c>
    </row>
    <row r="1556" spans="1:15" x14ac:dyDescent="0.3">
      <c r="A1556" s="1" t="s">
        <v>18582</v>
      </c>
      <c r="B1556" s="1" t="s">
        <v>18581</v>
      </c>
      <c r="C1556" s="1" t="s">
        <v>39</v>
      </c>
      <c r="D1556" s="1" t="s">
        <v>6</v>
      </c>
      <c r="E1556" s="1" t="s">
        <v>14</v>
      </c>
      <c r="F1556" s="1" t="s">
        <v>5</v>
      </c>
      <c r="G1556" s="1" t="s">
        <v>18583</v>
      </c>
      <c r="H1556" s="1" t="s">
        <v>6</v>
      </c>
      <c r="I1556" s="1" t="s">
        <v>8</v>
      </c>
      <c r="J1556">
        <v>401</v>
      </c>
      <c r="K1556" s="1" t="s">
        <v>16</v>
      </c>
      <c r="L1556">
        <v>428</v>
      </c>
      <c r="M1556" s="1" t="s">
        <v>6</v>
      </c>
      <c r="N1556" s="1" t="s">
        <v>6</v>
      </c>
      <c r="O1556">
        <v>1</v>
      </c>
    </row>
    <row r="1557" spans="1:15" x14ac:dyDescent="0.3">
      <c r="A1557" s="1" t="s">
        <v>18585</v>
      </c>
      <c r="B1557" s="1" t="s">
        <v>18584</v>
      </c>
      <c r="C1557" s="1" t="s">
        <v>39</v>
      </c>
      <c r="D1557" s="1" t="s">
        <v>6</v>
      </c>
      <c r="E1557" s="1" t="s">
        <v>14</v>
      </c>
      <c r="F1557" s="1" t="s">
        <v>5</v>
      </c>
      <c r="G1557" s="1" t="s">
        <v>18586</v>
      </c>
      <c r="H1557" s="1" t="s">
        <v>6</v>
      </c>
      <c r="I1557" s="1" t="s">
        <v>6</v>
      </c>
      <c r="J1557">
        <v>402</v>
      </c>
      <c r="K1557" s="1" t="s">
        <v>16</v>
      </c>
      <c r="L1557">
        <v>127</v>
      </c>
      <c r="M1557" s="1" t="s">
        <v>18587</v>
      </c>
      <c r="N1557" s="1" t="s">
        <v>6</v>
      </c>
      <c r="O1557">
        <v>1</v>
      </c>
    </row>
    <row r="1558" spans="1:15" x14ac:dyDescent="0.3">
      <c r="A1558" s="1" t="s">
        <v>11559</v>
      </c>
      <c r="B1558" s="1" t="s">
        <v>18590</v>
      </c>
      <c r="C1558" s="1" t="s">
        <v>18591</v>
      </c>
      <c r="D1558" s="1" t="s">
        <v>6</v>
      </c>
      <c r="E1558" s="1" t="s">
        <v>14</v>
      </c>
      <c r="F1558" s="1" t="s">
        <v>5</v>
      </c>
      <c r="G1558" s="1" t="s">
        <v>18592</v>
      </c>
      <c r="H1558" s="1" t="s">
        <v>6</v>
      </c>
      <c r="I1558" s="1" t="s">
        <v>6</v>
      </c>
      <c r="J1558">
        <v>402</v>
      </c>
      <c r="K1558" s="1" t="s">
        <v>16</v>
      </c>
      <c r="L1558">
        <v>158</v>
      </c>
      <c r="M1558" s="1" t="s">
        <v>1647</v>
      </c>
      <c r="N1558" s="1" t="s">
        <v>6</v>
      </c>
      <c r="O1558">
        <v>1</v>
      </c>
    </row>
    <row r="1559" spans="1:15" x14ac:dyDescent="0.3">
      <c r="A1559" s="1" t="s">
        <v>18594</v>
      </c>
      <c r="B1559" s="1" t="s">
        <v>18593</v>
      </c>
      <c r="C1559" s="1" t="s">
        <v>39</v>
      </c>
      <c r="D1559" s="1" t="s">
        <v>6</v>
      </c>
      <c r="E1559" s="1" t="s">
        <v>14</v>
      </c>
      <c r="F1559" s="1" t="s">
        <v>5</v>
      </c>
      <c r="G1559" s="1" t="s">
        <v>6</v>
      </c>
      <c r="H1559" s="1" t="s">
        <v>6</v>
      </c>
      <c r="I1559" s="1" t="s">
        <v>6</v>
      </c>
      <c r="J1559">
        <v>401</v>
      </c>
      <c r="K1559" s="1" t="s">
        <v>16</v>
      </c>
      <c r="L1559">
        <v>286</v>
      </c>
      <c r="M1559" s="1" t="s">
        <v>6</v>
      </c>
      <c r="N1559" s="1" t="s">
        <v>6</v>
      </c>
      <c r="O1559">
        <v>1</v>
      </c>
    </row>
    <row r="1560" spans="1:15" x14ac:dyDescent="0.3">
      <c r="A1560" s="1" t="s">
        <v>18604</v>
      </c>
      <c r="B1560" s="1" t="s">
        <v>18602</v>
      </c>
      <c r="C1560" s="1" t="s">
        <v>18603</v>
      </c>
      <c r="D1560" s="1" t="s">
        <v>6</v>
      </c>
      <c r="E1560" s="1" t="s">
        <v>20</v>
      </c>
      <c r="F1560" s="1" t="s">
        <v>5</v>
      </c>
      <c r="G1560" s="1" t="s">
        <v>18605</v>
      </c>
      <c r="H1560" s="1" t="s">
        <v>6</v>
      </c>
      <c r="I1560" s="1" t="s">
        <v>6</v>
      </c>
      <c r="J1560">
        <v>401</v>
      </c>
      <c r="K1560" s="1" t="s">
        <v>16</v>
      </c>
      <c r="L1560">
        <v>254</v>
      </c>
      <c r="M1560" s="1" t="s">
        <v>6</v>
      </c>
      <c r="N1560" s="1" t="s">
        <v>6</v>
      </c>
      <c r="O1560">
        <v>1</v>
      </c>
    </row>
    <row r="1561" spans="1:15" x14ac:dyDescent="0.3">
      <c r="A1561" s="1" t="s">
        <v>4824</v>
      </c>
      <c r="B1561" s="1" t="s">
        <v>18619</v>
      </c>
      <c r="C1561" s="1" t="s">
        <v>18620</v>
      </c>
      <c r="D1561" s="1" t="s">
        <v>6</v>
      </c>
      <c r="E1561" s="1" t="s">
        <v>14</v>
      </c>
      <c r="F1561" s="1" t="s">
        <v>5</v>
      </c>
      <c r="G1561" s="1" t="s">
        <v>18621</v>
      </c>
      <c r="H1561" s="1" t="s">
        <v>6</v>
      </c>
      <c r="I1561" s="1" t="s">
        <v>6</v>
      </c>
      <c r="J1561">
        <v>401</v>
      </c>
      <c r="K1561" s="1" t="s">
        <v>16</v>
      </c>
      <c r="L1561">
        <v>335</v>
      </c>
      <c r="M1561" s="1" t="s">
        <v>6</v>
      </c>
      <c r="N1561" s="1" t="s">
        <v>6</v>
      </c>
      <c r="O1561">
        <v>1</v>
      </c>
    </row>
    <row r="1562" spans="1:15" x14ac:dyDescent="0.3">
      <c r="A1562" s="1" t="s">
        <v>17407</v>
      </c>
      <c r="B1562" s="1" t="s">
        <v>18628</v>
      </c>
      <c r="C1562" s="1" t="s">
        <v>18629</v>
      </c>
      <c r="D1562" s="1" t="s">
        <v>6</v>
      </c>
      <c r="E1562" s="1" t="s">
        <v>14</v>
      </c>
      <c r="F1562" s="1" t="s">
        <v>5</v>
      </c>
      <c r="G1562" s="1" t="s">
        <v>18630</v>
      </c>
      <c r="H1562" s="1" t="s">
        <v>6</v>
      </c>
      <c r="I1562" s="1" t="s">
        <v>6</v>
      </c>
      <c r="J1562">
        <v>402</v>
      </c>
      <c r="K1562" s="1" t="s">
        <v>16</v>
      </c>
      <c r="L1562">
        <v>254</v>
      </c>
      <c r="M1562" s="1" t="s">
        <v>899</v>
      </c>
      <c r="N1562" s="1" t="s">
        <v>6</v>
      </c>
      <c r="O1562">
        <v>1</v>
      </c>
    </row>
    <row r="1563" spans="1:15" x14ac:dyDescent="0.3">
      <c r="A1563" s="1" t="s">
        <v>18639</v>
      </c>
      <c r="B1563" s="1" t="s">
        <v>18640</v>
      </c>
      <c r="C1563" s="1" t="s">
        <v>18641</v>
      </c>
      <c r="D1563" s="1" t="s">
        <v>6</v>
      </c>
      <c r="E1563" s="1" t="s">
        <v>284</v>
      </c>
      <c r="F1563" s="1" t="s">
        <v>5</v>
      </c>
      <c r="G1563" s="1" t="s">
        <v>6</v>
      </c>
      <c r="H1563" s="1" t="s">
        <v>6</v>
      </c>
      <c r="I1563" s="1" t="s">
        <v>6</v>
      </c>
      <c r="J1563">
        <v>400</v>
      </c>
      <c r="K1563" s="1" t="s">
        <v>16</v>
      </c>
      <c r="L1563">
        <v>46</v>
      </c>
      <c r="M1563" s="1" t="s">
        <v>18635</v>
      </c>
      <c r="N1563" s="1" t="s">
        <v>6</v>
      </c>
      <c r="O1563">
        <v>1</v>
      </c>
    </row>
    <row r="1564" spans="1:15" x14ac:dyDescent="0.3">
      <c r="A1564" s="1" t="s">
        <v>18661</v>
      </c>
      <c r="B1564" s="1" t="s">
        <v>18659</v>
      </c>
      <c r="C1564" s="1" t="s">
        <v>18660</v>
      </c>
      <c r="D1564" s="1" t="s">
        <v>6</v>
      </c>
      <c r="E1564" s="1" t="s">
        <v>143</v>
      </c>
      <c r="F1564" s="1" t="s">
        <v>5</v>
      </c>
      <c r="G1564" s="1" t="s">
        <v>6</v>
      </c>
      <c r="H1564" s="1" t="s">
        <v>6</v>
      </c>
      <c r="I1564" s="1" t="s">
        <v>6</v>
      </c>
      <c r="J1564">
        <v>401</v>
      </c>
      <c r="K1564" s="1" t="s">
        <v>16</v>
      </c>
      <c r="L1564">
        <v>262</v>
      </c>
      <c r="M1564" s="1" t="s">
        <v>6</v>
      </c>
      <c r="N1564" s="1" t="s">
        <v>6</v>
      </c>
      <c r="O1564">
        <v>1</v>
      </c>
    </row>
    <row r="1565" spans="1:15" x14ac:dyDescent="0.3">
      <c r="A1565" s="1" t="s">
        <v>18671</v>
      </c>
      <c r="B1565" s="1" t="s">
        <v>18669</v>
      </c>
      <c r="C1565" s="1" t="s">
        <v>18670</v>
      </c>
      <c r="D1565" s="1" t="s">
        <v>6</v>
      </c>
      <c r="E1565" s="1" t="s">
        <v>636</v>
      </c>
      <c r="F1565" s="1" t="s">
        <v>5</v>
      </c>
      <c r="G1565" s="1" t="s">
        <v>18672</v>
      </c>
      <c r="H1565" s="1" t="s">
        <v>6</v>
      </c>
      <c r="I1565" s="1" t="s">
        <v>8</v>
      </c>
      <c r="J1565">
        <v>401</v>
      </c>
      <c r="K1565" s="1" t="s">
        <v>16</v>
      </c>
      <c r="L1565">
        <v>336</v>
      </c>
      <c r="M1565" s="1" t="s">
        <v>6</v>
      </c>
      <c r="N1565" s="1" t="s">
        <v>6</v>
      </c>
      <c r="O1565">
        <v>1</v>
      </c>
    </row>
    <row r="1566" spans="1:15" x14ac:dyDescent="0.3">
      <c r="A1566" s="1" t="s">
        <v>6</v>
      </c>
      <c r="B1566" s="1" t="s">
        <v>18673</v>
      </c>
      <c r="C1566" s="1" t="s">
        <v>18674</v>
      </c>
      <c r="D1566" s="1" t="s">
        <v>6</v>
      </c>
      <c r="E1566" s="1" t="s">
        <v>2375</v>
      </c>
      <c r="F1566" s="1" t="s">
        <v>5</v>
      </c>
      <c r="G1566" s="1" t="s">
        <v>18675</v>
      </c>
      <c r="H1566" s="1" t="s">
        <v>6</v>
      </c>
      <c r="I1566" s="1" t="s">
        <v>6</v>
      </c>
      <c r="J1566">
        <v>401</v>
      </c>
      <c r="K1566" s="1" t="s">
        <v>16</v>
      </c>
      <c r="L1566">
        <v>143</v>
      </c>
      <c r="M1566" s="1" t="s">
        <v>6</v>
      </c>
      <c r="N1566" s="1" t="s">
        <v>6</v>
      </c>
      <c r="O1566">
        <v>1</v>
      </c>
    </row>
    <row r="1567" spans="1:15" x14ac:dyDescent="0.3">
      <c r="A1567" s="1" t="s">
        <v>969</v>
      </c>
      <c r="B1567" s="1" t="s">
        <v>18679</v>
      </c>
      <c r="C1567" s="1" t="s">
        <v>18680</v>
      </c>
      <c r="D1567" s="1" t="s">
        <v>6</v>
      </c>
      <c r="E1567" s="1" t="s">
        <v>20</v>
      </c>
      <c r="F1567" s="1" t="s">
        <v>970</v>
      </c>
      <c r="G1567" s="1" t="s">
        <v>18681</v>
      </c>
      <c r="H1567" s="1" t="s">
        <v>6</v>
      </c>
      <c r="I1567" s="1" t="s">
        <v>6</v>
      </c>
      <c r="J1567">
        <v>100</v>
      </c>
      <c r="K1567" s="1" t="s">
        <v>16</v>
      </c>
      <c r="L1567">
        <v>685</v>
      </c>
      <c r="M1567" s="1" t="s">
        <v>6</v>
      </c>
      <c r="N1567" s="1" t="s">
        <v>6</v>
      </c>
      <c r="O1567">
        <v>1</v>
      </c>
    </row>
    <row r="1568" spans="1:15" x14ac:dyDescent="0.3">
      <c r="A1568" s="1" t="s">
        <v>18696</v>
      </c>
      <c r="B1568" s="1" t="s">
        <v>18694</v>
      </c>
      <c r="C1568" s="1" t="s">
        <v>18695</v>
      </c>
      <c r="D1568" s="1" t="s">
        <v>6</v>
      </c>
      <c r="E1568" s="1" t="s">
        <v>14</v>
      </c>
      <c r="F1568" s="1" t="s">
        <v>5</v>
      </c>
      <c r="G1568" s="1" t="s">
        <v>18697</v>
      </c>
      <c r="H1568" s="1" t="s">
        <v>6</v>
      </c>
      <c r="I1568" s="1" t="s">
        <v>8</v>
      </c>
      <c r="J1568">
        <v>401</v>
      </c>
      <c r="K1568" s="1" t="s">
        <v>16</v>
      </c>
      <c r="L1568">
        <v>475</v>
      </c>
      <c r="M1568" s="1" t="s">
        <v>6</v>
      </c>
      <c r="N1568" s="1" t="s">
        <v>6</v>
      </c>
      <c r="O1568">
        <v>1</v>
      </c>
    </row>
    <row r="1569" spans="1:15" x14ac:dyDescent="0.3">
      <c r="A1569" s="1" t="s">
        <v>6</v>
      </c>
      <c r="B1569" s="1" t="s">
        <v>18723</v>
      </c>
      <c r="C1569" s="1" t="s">
        <v>39</v>
      </c>
      <c r="D1569" s="1" t="s">
        <v>1116</v>
      </c>
      <c r="E1569" s="1" t="s">
        <v>1117</v>
      </c>
      <c r="F1569" s="1" t="s">
        <v>5</v>
      </c>
      <c r="G1569" s="1" t="s">
        <v>6</v>
      </c>
      <c r="H1569" s="1" t="s">
        <v>6</v>
      </c>
      <c r="I1569" s="1" t="s">
        <v>6</v>
      </c>
      <c r="J1569">
        <v>403</v>
      </c>
      <c r="K1569" s="1" t="s">
        <v>16</v>
      </c>
      <c r="L1569">
        <v>192</v>
      </c>
      <c r="M1569" s="1" t="s">
        <v>6</v>
      </c>
      <c r="N1569" s="1" t="s">
        <v>6</v>
      </c>
      <c r="O1569">
        <v>1</v>
      </c>
    </row>
    <row r="1570" spans="1:15" x14ac:dyDescent="0.3">
      <c r="A1570" s="1" t="s">
        <v>6</v>
      </c>
      <c r="B1570" s="1" t="s">
        <v>18723</v>
      </c>
      <c r="C1570" s="1" t="s">
        <v>39</v>
      </c>
      <c r="D1570" s="1" t="s">
        <v>1116</v>
      </c>
      <c r="E1570" s="1" t="s">
        <v>1117</v>
      </c>
      <c r="F1570" s="1" t="s">
        <v>5</v>
      </c>
      <c r="G1570" s="1" t="s">
        <v>6</v>
      </c>
      <c r="H1570" s="1" t="s">
        <v>6</v>
      </c>
      <c r="I1570" s="1" t="s">
        <v>6</v>
      </c>
      <c r="J1570">
        <v>403</v>
      </c>
      <c r="K1570" s="1" t="s">
        <v>16</v>
      </c>
      <c r="L1570">
        <v>192</v>
      </c>
      <c r="M1570" s="1" t="s">
        <v>6</v>
      </c>
      <c r="N1570" s="1" t="s">
        <v>6</v>
      </c>
      <c r="O1570">
        <v>1</v>
      </c>
    </row>
    <row r="1571" spans="1:15" x14ac:dyDescent="0.3">
      <c r="A1571" s="1" t="s">
        <v>18746</v>
      </c>
      <c r="B1571" s="1" t="s">
        <v>18744</v>
      </c>
      <c r="C1571" s="1" t="s">
        <v>18745</v>
      </c>
      <c r="D1571" s="1" t="s">
        <v>6</v>
      </c>
      <c r="E1571" s="1" t="s">
        <v>240</v>
      </c>
      <c r="F1571" s="1" t="s">
        <v>21</v>
      </c>
      <c r="G1571" s="1" t="s">
        <v>18747</v>
      </c>
      <c r="H1571" s="1" t="s">
        <v>6</v>
      </c>
      <c r="I1571" s="1" t="s">
        <v>6</v>
      </c>
      <c r="J1571">
        <v>300</v>
      </c>
      <c r="K1571" s="1" t="s">
        <v>16</v>
      </c>
      <c r="L1571">
        <v>193</v>
      </c>
      <c r="M1571" s="1" t="s">
        <v>6</v>
      </c>
      <c r="N1571" s="1" t="s">
        <v>6</v>
      </c>
      <c r="O1571">
        <v>1</v>
      </c>
    </row>
    <row r="1572" spans="1:15" x14ac:dyDescent="0.3">
      <c r="A1572" s="1" t="s">
        <v>1210</v>
      </c>
      <c r="B1572" s="1" t="s">
        <v>18755</v>
      </c>
      <c r="C1572" s="1" t="s">
        <v>18756</v>
      </c>
      <c r="D1572" s="1" t="s">
        <v>6</v>
      </c>
      <c r="E1572" s="1" t="s">
        <v>20</v>
      </c>
      <c r="F1572" s="1" t="s">
        <v>21</v>
      </c>
      <c r="G1572" s="1" t="s">
        <v>18757</v>
      </c>
      <c r="H1572" s="1" t="s">
        <v>6</v>
      </c>
      <c r="I1572" s="1" t="s">
        <v>6</v>
      </c>
      <c r="J1572">
        <v>300</v>
      </c>
      <c r="K1572" s="1" t="s">
        <v>16</v>
      </c>
      <c r="L1572">
        <v>874</v>
      </c>
      <c r="M1572" s="1" t="s">
        <v>6</v>
      </c>
      <c r="N1572" s="1" t="s">
        <v>6</v>
      </c>
      <c r="O1572">
        <v>1</v>
      </c>
    </row>
    <row r="1573" spans="1:15" x14ac:dyDescent="0.3">
      <c r="A1573" s="1" t="s">
        <v>18760</v>
      </c>
      <c r="B1573" s="1" t="s">
        <v>18758</v>
      </c>
      <c r="C1573" s="1" t="s">
        <v>18759</v>
      </c>
      <c r="D1573" s="1" t="s">
        <v>6</v>
      </c>
      <c r="E1573" s="1" t="s">
        <v>14</v>
      </c>
      <c r="F1573" s="1" t="s">
        <v>5</v>
      </c>
      <c r="G1573" s="1" t="s">
        <v>18761</v>
      </c>
      <c r="H1573" s="1" t="s">
        <v>6</v>
      </c>
      <c r="I1573" s="1" t="s">
        <v>6</v>
      </c>
      <c r="J1573">
        <v>401</v>
      </c>
      <c r="K1573" s="1" t="s">
        <v>16</v>
      </c>
      <c r="L1573">
        <v>493</v>
      </c>
      <c r="M1573" s="1" t="s">
        <v>6</v>
      </c>
      <c r="N1573" s="1" t="s">
        <v>6</v>
      </c>
      <c r="O1573">
        <v>1</v>
      </c>
    </row>
    <row r="1574" spans="1:15" x14ac:dyDescent="0.3">
      <c r="A1574" s="1" t="s">
        <v>7652</v>
      </c>
      <c r="B1574" s="1" t="s">
        <v>18762</v>
      </c>
      <c r="C1574" s="1" t="s">
        <v>18763</v>
      </c>
      <c r="D1574" s="1" t="s">
        <v>6</v>
      </c>
      <c r="E1574" s="1" t="s">
        <v>619</v>
      </c>
      <c r="F1574" s="1" t="s">
        <v>21</v>
      </c>
      <c r="G1574" s="1" t="s">
        <v>18764</v>
      </c>
      <c r="H1574" s="1" t="s">
        <v>6</v>
      </c>
      <c r="I1574" s="1" t="s">
        <v>8</v>
      </c>
      <c r="J1574">
        <v>300</v>
      </c>
      <c r="K1574" s="1" t="s">
        <v>16</v>
      </c>
      <c r="L1574">
        <v>562</v>
      </c>
      <c r="M1574" s="1" t="s">
        <v>6</v>
      </c>
      <c r="N1574" s="1" t="s">
        <v>6</v>
      </c>
      <c r="O1574">
        <v>1</v>
      </c>
    </row>
    <row r="1575" spans="1:15" x14ac:dyDescent="0.3">
      <c r="A1575" s="1" t="s">
        <v>600</v>
      </c>
      <c r="B1575" s="1" t="s">
        <v>18769</v>
      </c>
      <c r="C1575" s="1" t="s">
        <v>18770</v>
      </c>
      <c r="D1575" s="1" t="s">
        <v>6</v>
      </c>
      <c r="E1575" s="1" t="s">
        <v>974</v>
      </c>
      <c r="F1575" s="1" t="s">
        <v>21</v>
      </c>
      <c r="G1575" s="1" t="s">
        <v>18771</v>
      </c>
      <c r="H1575" s="1" t="s">
        <v>6</v>
      </c>
      <c r="I1575" s="1" t="s">
        <v>6</v>
      </c>
      <c r="J1575">
        <v>300</v>
      </c>
      <c r="K1575" s="1" t="s">
        <v>16</v>
      </c>
      <c r="L1575">
        <v>460</v>
      </c>
      <c r="M1575" s="1" t="s">
        <v>6</v>
      </c>
      <c r="N1575" s="1" t="s">
        <v>6</v>
      </c>
      <c r="O1575">
        <v>1</v>
      </c>
    </row>
    <row r="1576" spans="1:15" x14ac:dyDescent="0.3">
      <c r="A1576" s="1" t="s">
        <v>18774</v>
      </c>
      <c r="B1576" s="1" t="s">
        <v>18772</v>
      </c>
      <c r="C1576" s="1" t="s">
        <v>18773</v>
      </c>
      <c r="D1576" s="1" t="s">
        <v>6</v>
      </c>
      <c r="E1576" s="1" t="s">
        <v>20</v>
      </c>
      <c r="F1576" s="1" t="s">
        <v>21</v>
      </c>
      <c r="G1576" s="1" t="s">
        <v>18775</v>
      </c>
      <c r="H1576" s="1" t="s">
        <v>6</v>
      </c>
      <c r="I1576" s="1" t="s">
        <v>8</v>
      </c>
      <c r="J1576">
        <v>300</v>
      </c>
      <c r="K1576" s="1" t="s">
        <v>16</v>
      </c>
      <c r="L1576">
        <v>480</v>
      </c>
      <c r="M1576" s="1" t="s">
        <v>6</v>
      </c>
      <c r="N1576" s="1" t="s">
        <v>6</v>
      </c>
      <c r="O1576">
        <v>1</v>
      </c>
    </row>
    <row r="1577" spans="1:15" x14ac:dyDescent="0.3">
      <c r="A1577" s="1" t="s">
        <v>18777</v>
      </c>
      <c r="B1577" s="1" t="s">
        <v>18776</v>
      </c>
      <c r="C1577" s="1" t="s">
        <v>39</v>
      </c>
      <c r="D1577" s="1" t="s">
        <v>6</v>
      </c>
      <c r="E1577" s="1" t="s">
        <v>137</v>
      </c>
      <c r="F1577" s="1" t="s">
        <v>5</v>
      </c>
      <c r="G1577" s="1" t="s">
        <v>18778</v>
      </c>
      <c r="H1577" s="1" t="s">
        <v>6</v>
      </c>
      <c r="I1577" s="1" t="s">
        <v>6</v>
      </c>
      <c r="J1577">
        <v>401</v>
      </c>
      <c r="K1577" s="1" t="s">
        <v>16</v>
      </c>
      <c r="L1577">
        <v>222</v>
      </c>
      <c r="M1577" s="1" t="s">
        <v>6</v>
      </c>
      <c r="N1577" s="1" t="s">
        <v>6</v>
      </c>
      <c r="O1577">
        <v>1</v>
      </c>
    </row>
    <row r="1578" spans="1:15" x14ac:dyDescent="0.3">
      <c r="A1578" s="1" t="s">
        <v>18798</v>
      </c>
      <c r="B1578" s="1" t="s">
        <v>18797</v>
      </c>
      <c r="C1578" s="1" t="s">
        <v>39</v>
      </c>
      <c r="D1578" s="1" t="s">
        <v>6</v>
      </c>
      <c r="E1578" s="1" t="s">
        <v>32</v>
      </c>
      <c r="F1578" s="1" t="s">
        <v>21</v>
      </c>
      <c r="G1578" s="1" t="s">
        <v>6</v>
      </c>
      <c r="H1578" s="1" t="s">
        <v>6</v>
      </c>
      <c r="I1578" s="1" t="s">
        <v>8</v>
      </c>
      <c r="J1578">
        <v>300</v>
      </c>
      <c r="K1578" s="1" t="s">
        <v>16</v>
      </c>
      <c r="L1578">
        <v>147</v>
      </c>
      <c r="M1578" s="1" t="s">
        <v>6</v>
      </c>
      <c r="N1578" s="1" t="s">
        <v>6</v>
      </c>
      <c r="O1578">
        <v>1</v>
      </c>
    </row>
    <row r="1579" spans="1:15" x14ac:dyDescent="0.3">
      <c r="A1579" s="1" t="s">
        <v>15459</v>
      </c>
      <c r="B1579" s="1" t="s">
        <v>18805</v>
      </c>
      <c r="C1579" s="1" t="s">
        <v>18806</v>
      </c>
      <c r="D1579" s="1" t="s">
        <v>6</v>
      </c>
      <c r="E1579" s="1" t="s">
        <v>14</v>
      </c>
      <c r="F1579" s="1" t="s">
        <v>5</v>
      </c>
      <c r="G1579" s="1" t="s">
        <v>18807</v>
      </c>
      <c r="H1579" s="1" t="s">
        <v>6</v>
      </c>
      <c r="I1579" s="1" t="s">
        <v>6</v>
      </c>
      <c r="J1579">
        <v>402</v>
      </c>
      <c r="K1579" s="1" t="s">
        <v>16</v>
      </c>
      <c r="L1579">
        <v>286</v>
      </c>
      <c r="M1579" s="1" t="s">
        <v>3408</v>
      </c>
      <c r="N1579" s="1" t="s">
        <v>6</v>
      </c>
      <c r="O1579">
        <v>1</v>
      </c>
    </row>
    <row r="1580" spans="1:15" x14ac:dyDescent="0.3">
      <c r="A1580" s="1" t="s">
        <v>18816</v>
      </c>
      <c r="B1580" s="1" t="s">
        <v>18814</v>
      </c>
      <c r="C1580" s="1" t="s">
        <v>18815</v>
      </c>
      <c r="D1580" s="1" t="s">
        <v>6</v>
      </c>
      <c r="E1580" s="1" t="s">
        <v>137</v>
      </c>
      <c r="F1580" s="1" t="s">
        <v>5</v>
      </c>
      <c r="G1580" s="1" t="s">
        <v>18817</v>
      </c>
      <c r="H1580" s="1" t="s">
        <v>6</v>
      </c>
      <c r="I1580" s="1" t="s">
        <v>6</v>
      </c>
      <c r="J1580">
        <v>401</v>
      </c>
      <c r="K1580" s="1" t="s">
        <v>16</v>
      </c>
      <c r="L1580">
        <v>576</v>
      </c>
      <c r="M1580" s="1" t="s">
        <v>6</v>
      </c>
      <c r="N1580" s="1" t="s">
        <v>6</v>
      </c>
      <c r="O1580">
        <v>1</v>
      </c>
    </row>
    <row r="1581" spans="1:15" x14ac:dyDescent="0.3">
      <c r="A1581" s="1" t="s">
        <v>18825</v>
      </c>
      <c r="B1581" s="1" t="s">
        <v>18823</v>
      </c>
      <c r="C1581" s="1" t="s">
        <v>18824</v>
      </c>
      <c r="D1581" s="1" t="s">
        <v>6</v>
      </c>
      <c r="E1581" s="1" t="s">
        <v>18826</v>
      </c>
      <c r="F1581" s="1" t="s">
        <v>5</v>
      </c>
      <c r="G1581" s="1" t="s">
        <v>18827</v>
      </c>
      <c r="H1581" s="1" t="s">
        <v>6</v>
      </c>
      <c r="I1581" s="1" t="s">
        <v>8</v>
      </c>
      <c r="J1581">
        <v>403</v>
      </c>
      <c r="K1581" s="1" t="s">
        <v>16</v>
      </c>
      <c r="L1581">
        <v>183</v>
      </c>
      <c r="M1581" s="1" t="s">
        <v>6</v>
      </c>
      <c r="N1581" s="1" t="s">
        <v>6</v>
      </c>
      <c r="O1581">
        <v>1</v>
      </c>
    </row>
    <row r="1582" spans="1:15" x14ac:dyDescent="0.3">
      <c r="A1582" s="1" t="s">
        <v>2949</v>
      </c>
      <c r="B1582" s="1" t="s">
        <v>18845</v>
      </c>
      <c r="C1582" s="1" t="s">
        <v>18846</v>
      </c>
      <c r="D1582" s="1" t="s">
        <v>6</v>
      </c>
      <c r="E1582" s="1" t="s">
        <v>284</v>
      </c>
      <c r="F1582" s="1" t="s">
        <v>5</v>
      </c>
      <c r="G1582" s="1" t="s">
        <v>6</v>
      </c>
      <c r="H1582" s="1" t="s">
        <v>6</v>
      </c>
      <c r="I1582" s="1" t="s">
        <v>8</v>
      </c>
      <c r="J1582">
        <v>400</v>
      </c>
      <c r="K1582" s="1" t="s">
        <v>16</v>
      </c>
      <c r="M1582" s="1" t="s">
        <v>18829</v>
      </c>
      <c r="N1582" s="1" t="s">
        <v>6</v>
      </c>
      <c r="O1582">
        <v>1</v>
      </c>
    </row>
    <row r="1583" spans="1:15" x14ac:dyDescent="0.3">
      <c r="A1583" s="1" t="s">
        <v>2949</v>
      </c>
      <c r="B1583" s="1" t="s">
        <v>18847</v>
      </c>
      <c r="C1583" s="1" t="s">
        <v>18848</v>
      </c>
      <c r="D1583" s="1" t="s">
        <v>6</v>
      </c>
      <c r="E1583" s="1" t="s">
        <v>284</v>
      </c>
      <c r="F1583" s="1" t="s">
        <v>5</v>
      </c>
      <c r="G1583" s="1" t="s">
        <v>6</v>
      </c>
      <c r="H1583" s="1" t="s">
        <v>6</v>
      </c>
      <c r="I1583" s="1" t="s">
        <v>8</v>
      </c>
      <c r="J1583">
        <v>400</v>
      </c>
      <c r="K1583" s="1" t="s">
        <v>16</v>
      </c>
      <c r="M1583" s="1" t="s">
        <v>18828</v>
      </c>
      <c r="N1583" s="1" t="s">
        <v>6</v>
      </c>
      <c r="O1583">
        <v>1</v>
      </c>
    </row>
    <row r="1584" spans="1:15" x14ac:dyDescent="0.3">
      <c r="A1584" s="1" t="s">
        <v>2949</v>
      </c>
      <c r="B1584" s="1" t="s">
        <v>18868</v>
      </c>
      <c r="C1584" s="1" t="s">
        <v>18869</v>
      </c>
      <c r="D1584" s="1" t="s">
        <v>6</v>
      </c>
      <c r="E1584" s="1" t="s">
        <v>284</v>
      </c>
      <c r="F1584" s="1" t="s">
        <v>5</v>
      </c>
      <c r="G1584" s="1" t="s">
        <v>18870</v>
      </c>
      <c r="H1584" s="1" t="s">
        <v>6</v>
      </c>
      <c r="I1584" s="1" t="s">
        <v>8</v>
      </c>
      <c r="J1584">
        <v>400</v>
      </c>
      <c r="K1584" s="1" t="s">
        <v>16</v>
      </c>
      <c r="M1584" s="1" t="s">
        <v>18828</v>
      </c>
      <c r="N1584" s="1" t="s">
        <v>6</v>
      </c>
      <c r="O1584">
        <v>1</v>
      </c>
    </row>
    <row r="1585" spans="1:15" x14ac:dyDescent="0.3">
      <c r="A1585" s="1" t="s">
        <v>18902</v>
      </c>
      <c r="B1585" s="1" t="s">
        <v>18900</v>
      </c>
      <c r="C1585" s="1" t="s">
        <v>18901</v>
      </c>
      <c r="D1585" s="1" t="s">
        <v>6</v>
      </c>
      <c r="E1585" s="1" t="s">
        <v>14</v>
      </c>
      <c r="F1585" s="1" t="s">
        <v>5</v>
      </c>
      <c r="G1585" s="1" t="s">
        <v>18903</v>
      </c>
      <c r="H1585" s="1" t="s">
        <v>6</v>
      </c>
      <c r="I1585" s="1" t="s">
        <v>8</v>
      </c>
      <c r="J1585">
        <v>401</v>
      </c>
      <c r="K1585" s="1" t="s">
        <v>16</v>
      </c>
      <c r="L1585">
        <v>284</v>
      </c>
      <c r="M1585" s="1" t="s">
        <v>6</v>
      </c>
      <c r="N1585" s="1" t="s">
        <v>6</v>
      </c>
      <c r="O1585">
        <v>1</v>
      </c>
    </row>
    <row r="1586" spans="1:15" x14ac:dyDescent="0.3">
      <c r="A1586" s="1" t="s">
        <v>18924</v>
      </c>
      <c r="B1586" s="1" t="s">
        <v>18922</v>
      </c>
      <c r="C1586" s="1" t="s">
        <v>18923</v>
      </c>
      <c r="D1586" s="1" t="s">
        <v>6</v>
      </c>
      <c r="E1586" s="1" t="s">
        <v>14</v>
      </c>
      <c r="F1586" s="1" t="s">
        <v>21</v>
      </c>
      <c r="G1586" s="1" t="s">
        <v>18925</v>
      </c>
      <c r="H1586" s="1" t="s">
        <v>6</v>
      </c>
      <c r="I1586" s="1" t="s">
        <v>8</v>
      </c>
      <c r="J1586">
        <v>300</v>
      </c>
      <c r="K1586" s="1" t="s">
        <v>16</v>
      </c>
      <c r="L1586">
        <v>554</v>
      </c>
      <c r="M1586" s="1" t="s">
        <v>6</v>
      </c>
      <c r="N1586" s="1" t="s">
        <v>6</v>
      </c>
      <c r="O1586">
        <v>1</v>
      </c>
    </row>
    <row r="1587" spans="1:15" x14ac:dyDescent="0.3">
      <c r="A1587" s="1" t="s">
        <v>18931</v>
      </c>
      <c r="B1587" s="1" t="s">
        <v>18929</v>
      </c>
      <c r="C1587" s="1" t="s">
        <v>18930</v>
      </c>
      <c r="D1587" s="1" t="s">
        <v>6</v>
      </c>
      <c r="E1587" s="1" t="s">
        <v>20</v>
      </c>
      <c r="F1587" s="1" t="s">
        <v>21</v>
      </c>
      <c r="G1587" s="1" t="s">
        <v>18932</v>
      </c>
      <c r="H1587" s="1" t="s">
        <v>6</v>
      </c>
      <c r="I1587" s="1" t="s">
        <v>8</v>
      </c>
      <c r="J1587">
        <v>300</v>
      </c>
      <c r="K1587" s="1" t="s">
        <v>16</v>
      </c>
      <c r="L1587">
        <v>400</v>
      </c>
      <c r="M1587" s="1" t="s">
        <v>6</v>
      </c>
      <c r="N1587" s="1" t="s">
        <v>6</v>
      </c>
      <c r="O1587">
        <v>1</v>
      </c>
    </row>
    <row r="1588" spans="1:15" x14ac:dyDescent="0.3">
      <c r="A1588" s="1" t="s">
        <v>4573</v>
      </c>
      <c r="B1588" s="1" t="s">
        <v>18949</v>
      </c>
      <c r="C1588" s="1" t="s">
        <v>18950</v>
      </c>
      <c r="D1588" s="1" t="s">
        <v>6</v>
      </c>
      <c r="E1588" s="1" t="s">
        <v>14</v>
      </c>
      <c r="F1588" s="1" t="s">
        <v>5</v>
      </c>
      <c r="G1588" s="1" t="s">
        <v>18951</v>
      </c>
      <c r="H1588" s="1" t="s">
        <v>6</v>
      </c>
      <c r="I1588" s="1" t="s">
        <v>6</v>
      </c>
      <c r="J1588">
        <v>402</v>
      </c>
      <c r="K1588" s="1" t="s">
        <v>16</v>
      </c>
      <c r="L1588">
        <v>318</v>
      </c>
      <c r="M1588" s="1" t="s">
        <v>4575</v>
      </c>
      <c r="N1588" s="1" t="s">
        <v>6</v>
      </c>
      <c r="O1588">
        <v>1</v>
      </c>
    </row>
    <row r="1589" spans="1:15" x14ac:dyDescent="0.3">
      <c r="A1589" s="1" t="s">
        <v>18954</v>
      </c>
      <c r="B1589" s="1" t="s">
        <v>18952</v>
      </c>
      <c r="C1589" s="1" t="s">
        <v>18953</v>
      </c>
      <c r="D1589" s="1" t="s">
        <v>6</v>
      </c>
      <c r="E1589" s="1" t="s">
        <v>14</v>
      </c>
      <c r="F1589" s="1" t="s">
        <v>5</v>
      </c>
      <c r="G1589" s="1" t="s">
        <v>18955</v>
      </c>
      <c r="H1589" s="1" t="s">
        <v>6</v>
      </c>
      <c r="I1589" s="1" t="s">
        <v>6</v>
      </c>
      <c r="J1589">
        <v>401</v>
      </c>
      <c r="K1589" s="1" t="s">
        <v>16</v>
      </c>
      <c r="L1589">
        <v>415</v>
      </c>
      <c r="M1589" s="1" t="s">
        <v>6</v>
      </c>
      <c r="N1589" s="1" t="s">
        <v>6</v>
      </c>
      <c r="O1589">
        <v>1</v>
      </c>
    </row>
    <row r="1590" spans="1:15" x14ac:dyDescent="0.3">
      <c r="A1590" s="1" t="s">
        <v>13282</v>
      </c>
      <c r="B1590" s="1" t="s">
        <v>18956</v>
      </c>
      <c r="C1590" s="1" t="s">
        <v>18957</v>
      </c>
      <c r="D1590" s="1" t="s">
        <v>6</v>
      </c>
      <c r="E1590" s="1" t="s">
        <v>143</v>
      </c>
      <c r="F1590" s="1" t="s">
        <v>5</v>
      </c>
      <c r="G1590" s="1" t="s">
        <v>18958</v>
      </c>
      <c r="H1590" s="1" t="s">
        <v>6</v>
      </c>
      <c r="I1590" s="1" t="s">
        <v>8</v>
      </c>
      <c r="J1590">
        <v>401</v>
      </c>
      <c r="K1590" s="1" t="s">
        <v>16</v>
      </c>
      <c r="L1590">
        <v>230</v>
      </c>
      <c r="M1590" s="1" t="s">
        <v>6</v>
      </c>
      <c r="N1590" s="1" t="s">
        <v>6</v>
      </c>
      <c r="O1590">
        <v>1</v>
      </c>
    </row>
    <row r="1591" spans="1:15" x14ac:dyDescent="0.3">
      <c r="A1591" s="1" t="s">
        <v>18963</v>
      </c>
      <c r="B1591" s="1" t="s">
        <v>18962</v>
      </c>
      <c r="C1591" s="1" t="s">
        <v>39</v>
      </c>
      <c r="D1591" s="1" t="s">
        <v>6</v>
      </c>
      <c r="E1591" s="1" t="s">
        <v>269</v>
      </c>
      <c r="F1591" s="1" t="s">
        <v>5</v>
      </c>
      <c r="G1591" s="1" t="s">
        <v>18964</v>
      </c>
      <c r="H1591" s="1" t="s">
        <v>6</v>
      </c>
      <c r="I1591" s="1" t="s">
        <v>6</v>
      </c>
      <c r="J1591">
        <v>403</v>
      </c>
      <c r="K1591" s="1" t="s">
        <v>16</v>
      </c>
      <c r="L1591">
        <v>77</v>
      </c>
      <c r="M1591" s="1" t="s">
        <v>6</v>
      </c>
      <c r="N1591" s="1" t="s">
        <v>6</v>
      </c>
      <c r="O1591">
        <v>1</v>
      </c>
    </row>
    <row r="1592" spans="1:15" x14ac:dyDescent="0.3">
      <c r="A1592" s="1" t="s">
        <v>9169</v>
      </c>
      <c r="B1592" s="1" t="s">
        <v>18977</v>
      </c>
      <c r="C1592" s="1" t="s">
        <v>39</v>
      </c>
      <c r="D1592" s="1" t="s">
        <v>6</v>
      </c>
      <c r="E1592" s="1" t="s">
        <v>143</v>
      </c>
      <c r="F1592" s="1" t="s">
        <v>5</v>
      </c>
      <c r="G1592" s="1" t="s">
        <v>6</v>
      </c>
      <c r="H1592" s="1" t="s">
        <v>6</v>
      </c>
      <c r="I1592" s="1" t="s">
        <v>8</v>
      </c>
      <c r="J1592">
        <v>401</v>
      </c>
      <c r="K1592" s="1" t="s">
        <v>16</v>
      </c>
      <c r="L1592">
        <v>272</v>
      </c>
      <c r="M1592" s="1" t="s">
        <v>6</v>
      </c>
      <c r="N1592" s="1" t="s">
        <v>6</v>
      </c>
      <c r="O1592">
        <v>1</v>
      </c>
    </row>
    <row r="1593" spans="1:15" x14ac:dyDescent="0.3">
      <c r="A1593" s="1" t="s">
        <v>6592</v>
      </c>
      <c r="B1593" s="1" t="s">
        <v>18985</v>
      </c>
      <c r="C1593" s="1" t="s">
        <v>39</v>
      </c>
      <c r="D1593" s="1" t="s">
        <v>6</v>
      </c>
      <c r="E1593" s="1" t="s">
        <v>96</v>
      </c>
      <c r="F1593" s="1" t="s">
        <v>21</v>
      </c>
      <c r="G1593" s="1" t="s">
        <v>18986</v>
      </c>
      <c r="H1593" s="1" t="s">
        <v>6</v>
      </c>
      <c r="I1593" s="1" t="s">
        <v>6</v>
      </c>
      <c r="J1593">
        <v>300</v>
      </c>
      <c r="K1593" s="1" t="s">
        <v>16</v>
      </c>
      <c r="L1593">
        <v>192</v>
      </c>
      <c r="M1593" s="1" t="s">
        <v>6</v>
      </c>
      <c r="N1593" s="1" t="s">
        <v>6</v>
      </c>
      <c r="O1593">
        <v>1</v>
      </c>
    </row>
    <row r="1594" spans="1:15" x14ac:dyDescent="0.3">
      <c r="A1594" s="1" t="s">
        <v>783</v>
      </c>
      <c r="B1594" s="1" t="s">
        <v>18995</v>
      </c>
      <c r="C1594" s="1" t="s">
        <v>18996</v>
      </c>
      <c r="D1594" s="1" t="s">
        <v>6</v>
      </c>
      <c r="E1594" s="1" t="s">
        <v>14</v>
      </c>
      <c r="F1594" s="1" t="s">
        <v>5</v>
      </c>
      <c r="G1594" s="1" t="s">
        <v>18997</v>
      </c>
      <c r="H1594" s="1" t="s">
        <v>6</v>
      </c>
      <c r="I1594" s="1" t="s">
        <v>6</v>
      </c>
      <c r="J1594">
        <v>402</v>
      </c>
      <c r="K1594" s="1" t="s">
        <v>16</v>
      </c>
      <c r="L1594">
        <v>158</v>
      </c>
      <c r="M1594" s="1" t="s">
        <v>762</v>
      </c>
      <c r="N1594" s="1" t="s">
        <v>6</v>
      </c>
      <c r="O1594">
        <v>1</v>
      </c>
    </row>
    <row r="1595" spans="1:15" x14ac:dyDescent="0.3">
      <c r="A1595" s="1" t="s">
        <v>16506</v>
      </c>
      <c r="B1595" s="1" t="s">
        <v>18998</v>
      </c>
      <c r="C1595" s="1" t="s">
        <v>18999</v>
      </c>
      <c r="D1595" s="1" t="s">
        <v>6</v>
      </c>
      <c r="E1595" s="1" t="s">
        <v>91</v>
      </c>
      <c r="F1595" s="1" t="s">
        <v>5</v>
      </c>
      <c r="G1595" s="1" t="s">
        <v>19000</v>
      </c>
      <c r="H1595" s="1" t="s">
        <v>6</v>
      </c>
      <c r="I1595" s="1" t="s">
        <v>6</v>
      </c>
      <c r="J1595">
        <v>401</v>
      </c>
      <c r="K1595" s="1" t="s">
        <v>16</v>
      </c>
      <c r="L1595">
        <v>367</v>
      </c>
      <c r="M1595" s="1" t="s">
        <v>6</v>
      </c>
      <c r="N1595" s="1" t="s">
        <v>6</v>
      </c>
      <c r="O1595">
        <v>1</v>
      </c>
    </row>
    <row r="1596" spans="1:15" x14ac:dyDescent="0.3">
      <c r="A1596" s="1" t="s">
        <v>1516</v>
      </c>
      <c r="B1596" s="1" t="s">
        <v>19001</v>
      </c>
      <c r="C1596" s="1" t="s">
        <v>19002</v>
      </c>
      <c r="D1596" s="1" t="s">
        <v>6</v>
      </c>
      <c r="E1596" s="1" t="s">
        <v>14</v>
      </c>
      <c r="F1596" s="1" t="s">
        <v>5</v>
      </c>
      <c r="G1596" s="1" t="s">
        <v>19003</v>
      </c>
      <c r="H1596" s="1" t="s">
        <v>6</v>
      </c>
      <c r="I1596" s="1" t="s">
        <v>6</v>
      </c>
      <c r="J1596">
        <v>402</v>
      </c>
      <c r="K1596" s="1" t="s">
        <v>16</v>
      </c>
      <c r="L1596">
        <v>158</v>
      </c>
      <c r="M1596" s="1" t="s">
        <v>762</v>
      </c>
      <c r="N1596" s="1" t="s">
        <v>6</v>
      </c>
      <c r="O1596">
        <v>1</v>
      </c>
    </row>
    <row r="1597" spans="1:15" x14ac:dyDescent="0.3">
      <c r="A1597" s="1" t="s">
        <v>1516</v>
      </c>
      <c r="B1597" s="1" t="s">
        <v>19004</v>
      </c>
      <c r="C1597" s="1" t="s">
        <v>19005</v>
      </c>
      <c r="D1597" s="1" t="s">
        <v>6</v>
      </c>
      <c r="E1597" s="1" t="s">
        <v>14</v>
      </c>
      <c r="F1597" s="1" t="s">
        <v>5</v>
      </c>
      <c r="G1597" s="1" t="s">
        <v>19006</v>
      </c>
      <c r="H1597" s="1" t="s">
        <v>6</v>
      </c>
      <c r="I1597" s="1" t="s">
        <v>8</v>
      </c>
      <c r="J1597">
        <v>402</v>
      </c>
      <c r="K1597" s="1" t="s">
        <v>16</v>
      </c>
      <c r="L1597">
        <v>153</v>
      </c>
      <c r="M1597" s="1" t="s">
        <v>58</v>
      </c>
      <c r="N1597" s="1" t="s">
        <v>6</v>
      </c>
      <c r="O1597">
        <v>2</v>
      </c>
    </row>
    <row r="1598" spans="1:15" x14ac:dyDescent="0.3">
      <c r="A1598" s="1" t="s">
        <v>4631</v>
      </c>
      <c r="B1598" s="1" t="s">
        <v>19017</v>
      </c>
      <c r="C1598" s="1" t="s">
        <v>19018</v>
      </c>
      <c r="D1598" s="1" t="s">
        <v>6</v>
      </c>
      <c r="E1598" s="1" t="s">
        <v>20</v>
      </c>
      <c r="F1598" s="1" t="s">
        <v>21</v>
      </c>
      <c r="G1598" s="1" t="s">
        <v>19019</v>
      </c>
      <c r="H1598" s="1" t="s">
        <v>6</v>
      </c>
      <c r="I1598" s="1" t="s">
        <v>6</v>
      </c>
      <c r="J1598">
        <v>300</v>
      </c>
      <c r="K1598" s="1" t="s">
        <v>16</v>
      </c>
      <c r="L1598">
        <v>450</v>
      </c>
      <c r="M1598" s="1" t="s">
        <v>6</v>
      </c>
      <c r="N1598" s="1" t="s">
        <v>6</v>
      </c>
      <c r="O1598">
        <v>1</v>
      </c>
    </row>
    <row r="1599" spans="1:15" x14ac:dyDescent="0.3">
      <c r="A1599" s="1" t="s">
        <v>4631</v>
      </c>
      <c r="B1599" s="1" t="s">
        <v>19017</v>
      </c>
      <c r="C1599" s="1" t="s">
        <v>19020</v>
      </c>
      <c r="D1599" s="1" t="s">
        <v>6</v>
      </c>
      <c r="E1599" s="1" t="s">
        <v>20</v>
      </c>
      <c r="F1599" s="1" t="s">
        <v>21</v>
      </c>
      <c r="G1599" s="1" t="s">
        <v>19019</v>
      </c>
      <c r="H1599" s="1" t="s">
        <v>6</v>
      </c>
      <c r="I1599" s="1" t="s">
        <v>6</v>
      </c>
      <c r="J1599">
        <v>300</v>
      </c>
      <c r="K1599" s="1" t="s">
        <v>16</v>
      </c>
      <c r="L1599">
        <v>420</v>
      </c>
      <c r="M1599" s="1" t="s">
        <v>6</v>
      </c>
      <c r="N1599" s="1" t="s">
        <v>6</v>
      </c>
      <c r="O1599">
        <v>1</v>
      </c>
    </row>
    <row r="1600" spans="1:15" x14ac:dyDescent="0.3">
      <c r="A1600" s="1" t="s">
        <v>2691</v>
      </c>
      <c r="B1600" s="1" t="s">
        <v>19024</v>
      </c>
      <c r="C1600" s="1" t="s">
        <v>19025</v>
      </c>
      <c r="D1600" s="1" t="s">
        <v>6</v>
      </c>
      <c r="E1600" s="1" t="s">
        <v>14</v>
      </c>
      <c r="F1600" s="1" t="s">
        <v>5</v>
      </c>
      <c r="G1600" s="1" t="s">
        <v>19026</v>
      </c>
      <c r="H1600" s="1" t="s">
        <v>6</v>
      </c>
      <c r="I1600" s="1" t="s">
        <v>8</v>
      </c>
      <c r="J1600">
        <v>402</v>
      </c>
      <c r="K1600" s="1" t="s">
        <v>16</v>
      </c>
      <c r="L1600">
        <v>156</v>
      </c>
      <c r="M1600" s="1" t="s">
        <v>762</v>
      </c>
      <c r="N1600" s="1" t="s">
        <v>6</v>
      </c>
      <c r="O1600">
        <v>1</v>
      </c>
    </row>
    <row r="1601" spans="1:15" x14ac:dyDescent="0.3">
      <c r="A1601" s="1" t="s">
        <v>811</v>
      </c>
      <c r="B1601" s="1" t="s">
        <v>19027</v>
      </c>
      <c r="C1601" s="1" t="s">
        <v>19028</v>
      </c>
      <c r="D1601" s="1" t="s">
        <v>6</v>
      </c>
      <c r="E1601" s="1" t="s">
        <v>14</v>
      </c>
      <c r="F1601" s="1" t="s">
        <v>5</v>
      </c>
      <c r="G1601" s="1" t="s">
        <v>19029</v>
      </c>
      <c r="H1601" s="1" t="s">
        <v>6</v>
      </c>
      <c r="I1601" s="1" t="s">
        <v>6</v>
      </c>
      <c r="J1601">
        <v>402</v>
      </c>
      <c r="K1601" s="1" t="s">
        <v>16</v>
      </c>
      <c r="L1601">
        <v>158</v>
      </c>
      <c r="M1601" s="1" t="s">
        <v>762</v>
      </c>
      <c r="N1601" s="1" t="s">
        <v>6</v>
      </c>
      <c r="O1601">
        <v>1</v>
      </c>
    </row>
    <row r="1602" spans="1:15" x14ac:dyDescent="0.3">
      <c r="A1602" s="1" t="s">
        <v>811</v>
      </c>
      <c r="B1602" s="1" t="s">
        <v>19030</v>
      </c>
      <c r="C1602" s="1" t="s">
        <v>19031</v>
      </c>
      <c r="D1602" s="1" t="s">
        <v>6</v>
      </c>
      <c r="E1602" s="1" t="s">
        <v>14</v>
      </c>
      <c r="F1602" s="1" t="s">
        <v>5</v>
      </c>
      <c r="G1602" s="1" t="s">
        <v>19032</v>
      </c>
      <c r="H1602" s="1" t="s">
        <v>6</v>
      </c>
      <c r="I1602" s="1" t="s">
        <v>8</v>
      </c>
      <c r="J1602">
        <v>402</v>
      </c>
      <c r="K1602" s="1" t="s">
        <v>16</v>
      </c>
      <c r="L1602">
        <v>478</v>
      </c>
      <c r="M1602" s="1" t="s">
        <v>1671</v>
      </c>
      <c r="N1602" s="1" t="s">
        <v>6</v>
      </c>
      <c r="O1602">
        <v>1</v>
      </c>
    </row>
    <row r="1603" spans="1:15" x14ac:dyDescent="0.3">
      <c r="A1603" s="1" t="s">
        <v>19038</v>
      </c>
      <c r="B1603" s="1" t="s">
        <v>19036</v>
      </c>
      <c r="C1603" s="1" t="s">
        <v>19037</v>
      </c>
      <c r="D1603" s="1" t="s">
        <v>6</v>
      </c>
      <c r="E1603" s="1" t="s">
        <v>14</v>
      </c>
      <c r="F1603" s="1" t="s">
        <v>5</v>
      </c>
      <c r="G1603" s="1" t="s">
        <v>19039</v>
      </c>
      <c r="H1603" s="1" t="s">
        <v>6</v>
      </c>
      <c r="I1603" s="1" t="s">
        <v>6</v>
      </c>
      <c r="J1603">
        <v>401</v>
      </c>
      <c r="K1603" s="1" t="s">
        <v>16</v>
      </c>
      <c r="L1603">
        <v>262</v>
      </c>
      <c r="M1603" s="1" t="s">
        <v>6</v>
      </c>
      <c r="N1603" s="1" t="s">
        <v>6</v>
      </c>
      <c r="O1603">
        <v>1</v>
      </c>
    </row>
    <row r="1604" spans="1:15" x14ac:dyDescent="0.3">
      <c r="A1604" s="1" t="s">
        <v>5256</v>
      </c>
      <c r="B1604" s="1" t="s">
        <v>19040</v>
      </c>
      <c r="C1604" s="1" t="s">
        <v>19041</v>
      </c>
      <c r="D1604" s="1" t="s">
        <v>6</v>
      </c>
      <c r="E1604" s="1" t="s">
        <v>20</v>
      </c>
      <c r="F1604" s="1" t="s">
        <v>5</v>
      </c>
      <c r="G1604" s="1" t="s">
        <v>19042</v>
      </c>
      <c r="H1604" s="1" t="s">
        <v>6</v>
      </c>
      <c r="I1604" s="1" t="s">
        <v>6</v>
      </c>
      <c r="J1604">
        <v>401</v>
      </c>
      <c r="K1604" s="1" t="s">
        <v>16</v>
      </c>
      <c r="L1604">
        <v>261</v>
      </c>
      <c r="M1604" s="1" t="s">
        <v>6</v>
      </c>
      <c r="N1604" s="1" t="s">
        <v>6</v>
      </c>
      <c r="O1604">
        <v>1</v>
      </c>
    </row>
    <row r="1605" spans="1:15" x14ac:dyDescent="0.3">
      <c r="A1605" s="1" t="s">
        <v>1830</v>
      </c>
      <c r="B1605" s="1" t="s">
        <v>19046</v>
      </c>
      <c r="C1605" s="1" t="s">
        <v>19047</v>
      </c>
      <c r="D1605" s="1" t="s">
        <v>6</v>
      </c>
      <c r="E1605" s="1" t="s">
        <v>14</v>
      </c>
      <c r="F1605" s="1" t="s">
        <v>5</v>
      </c>
      <c r="G1605" s="1" t="s">
        <v>19048</v>
      </c>
      <c r="H1605" s="1" t="s">
        <v>6</v>
      </c>
      <c r="I1605" s="1" t="s">
        <v>8</v>
      </c>
      <c r="J1605">
        <v>402</v>
      </c>
      <c r="K1605" s="1" t="s">
        <v>16</v>
      </c>
      <c r="L1605">
        <v>155</v>
      </c>
      <c r="M1605" s="1" t="s">
        <v>58</v>
      </c>
      <c r="N1605" s="1" t="s">
        <v>6</v>
      </c>
      <c r="O1605">
        <v>1</v>
      </c>
    </row>
    <row r="1606" spans="1:15" x14ac:dyDescent="0.3">
      <c r="A1606" s="1" t="s">
        <v>3381</v>
      </c>
      <c r="B1606" s="1" t="s">
        <v>19053</v>
      </c>
      <c r="C1606" s="1" t="s">
        <v>19054</v>
      </c>
      <c r="D1606" s="1" t="s">
        <v>6</v>
      </c>
      <c r="E1606" s="1" t="s">
        <v>14</v>
      </c>
      <c r="F1606" s="1" t="s">
        <v>5</v>
      </c>
      <c r="G1606" s="1" t="s">
        <v>19055</v>
      </c>
      <c r="H1606" s="1" t="s">
        <v>6</v>
      </c>
      <c r="I1606" s="1" t="s">
        <v>8</v>
      </c>
      <c r="J1606">
        <v>402</v>
      </c>
      <c r="K1606" s="1" t="s">
        <v>16</v>
      </c>
      <c r="L1606">
        <v>158</v>
      </c>
      <c r="M1606" s="1" t="s">
        <v>58</v>
      </c>
      <c r="N1606" s="1" t="s">
        <v>6</v>
      </c>
      <c r="O1606">
        <v>1</v>
      </c>
    </row>
    <row r="1607" spans="1:15" x14ac:dyDescent="0.3">
      <c r="A1607" s="1" t="s">
        <v>5178</v>
      </c>
      <c r="B1607" s="1" t="s">
        <v>19056</v>
      </c>
      <c r="C1607" s="1" t="s">
        <v>19057</v>
      </c>
      <c r="D1607" s="1" t="s">
        <v>6</v>
      </c>
      <c r="E1607" s="1" t="s">
        <v>1513</v>
      </c>
      <c r="F1607" s="1" t="s">
        <v>5</v>
      </c>
      <c r="G1607" s="1" t="s">
        <v>19058</v>
      </c>
      <c r="H1607" s="1" t="s">
        <v>6</v>
      </c>
      <c r="I1607" s="1" t="s">
        <v>6</v>
      </c>
      <c r="J1607">
        <v>401</v>
      </c>
      <c r="K1607" s="1" t="s">
        <v>16</v>
      </c>
      <c r="L1607">
        <v>437</v>
      </c>
      <c r="M1607" s="1" t="s">
        <v>6</v>
      </c>
      <c r="N1607" s="1" t="s">
        <v>6</v>
      </c>
      <c r="O1607">
        <v>1</v>
      </c>
    </row>
    <row r="1608" spans="1:15" x14ac:dyDescent="0.3">
      <c r="A1608" s="1" t="s">
        <v>2118</v>
      </c>
      <c r="B1608" s="1" t="s">
        <v>19079</v>
      </c>
      <c r="C1608" s="1" t="s">
        <v>19080</v>
      </c>
      <c r="D1608" s="1" t="s">
        <v>6</v>
      </c>
      <c r="E1608" s="1" t="s">
        <v>14</v>
      </c>
      <c r="F1608" s="1" t="s">
        <v>5</v>
      </c>
      <c r="G1608" s="1" t="s">
        <v>19081</v>
      </c>
      <c r="H1608" s="1" t="s">
        <v>6</v>
      </c>
      <c r="I1608" s="1" t="s">
        <v>6</v>
      </c>
      <c r="J1608">
        <v>401</v>
      </c>
      <c r="K1608" s="1" t="s">
        <v>16</v>
      </c>
      <c r="L1608">
        <v>612</v>
      </c>
      <c r="M1608" s="1" t="s">
        <v>6</v>
      </c>
      <c r="N1608" s="1" t="s">
        <v>6</v>
      </c>
      <c r="O1608">
        <v>1</v>
      </c>
    </row>
    <row r="1609" spans="1:15" x14ac:dyDescent="0.3">
      <c r="A1609" s="1" t="s">
        <v>7918</v>
      </c>
      <c r="B1609" s="1" t="s">
        <v>19086</v>
      </c>
      <c r="C1609" s="1" t="s">
        <v>19087</v>
      </c>
      <c r="D1609" s="1" t="s">
        <v>6</v>
      </c>
      <c r="E1609" s="1" t="s">
        <v>12080</v>
      </c>
      <c r="F1609" s="1" t="s">
        <v>5</v>
      </c>
      <c r="G1609" s="1" t="s">
        <v>19088</v>
      </c>
      <c r="H1609" s="1" t="s">
        <v>6</v>
      </c>
      <c r="I1609" s="1" t="s">
        <v>6</v>
      </c>
      <c r="J1609">
        <v>400</v>
      </c>
      <c r="K1609" s="1" t="s">
        <v>16</v>
      </c>
      <c r="L1609">
        <v>160</v>
      </c>
      <c r="M1609" s="1" t="s">
        <v>6</v>
      </c>
      <c r="N1609" s="1" t="s">
        <v>6</v>
      </c>
      <c r="O1609">
        <v>1</v>
      </c>
    </row>
    <row r="1610" spans="1:15" x14ac:dyDescent="0.3">
      <c r="A1610" s="1" t="s">
        <v>1721</v>
      </c>
      <c r="B1610" s="1" t="s">
        <v>19110</v>
      </c>
      <c r="C1610" s="1" t="s">
        <v>19111</v>
      </c>
      <c r="D1610" s="1" t="s">
        <v>6</v>
      </c>
      <c r="E1610" s="1" t="s">
        <v>14</v>
      </c>
      <c r="F1610" s="1" t="s">
        <v>5</v>
      </c>
      <c r="G1610" s="1" t="s">
        <v>19112</v>
      </c>
      <c r="H1610" s="1" t="s">
        <v>6</v>
      </c>
      <c r="I1610" s="1" t="s">
        <v>6</v>
      </c>
      <c r="J1610">
        <v>402</v>
      </c>
      <c r="K1610" s="1" t="s">
        <v>16</v>
      </c>
      <c r="L1610">
        <v>158</v>
      </c>
      <c r="M1610" s="1" t="s">
        <v>58</v>
      </c>
      <c r="N1610" s="1" t="s">
        <v>6</v>
      </c>
      <c r="O1610">
        <v>1</v>
      </c>
    </row>
    <row r="1611" spans="1:15" x14ac:dyDescent="0.3">
      <c r="A1611" s="1" t="s">
        <v>6</v>
      </c>
      <c r="B1611" s="1" t="s">
        <v>19113</v>
      </c>
      <c r="C1611" s="1" t="s">
        <v>19114</v>
      </c>
      <c r="D1611" s="1" t="s">
        <v>6</v>
      </c>
      <c r="E1611" s="1" t="s">
        <v>46</v>
      </c>
      <c r="F1611" s="1" t="s">
        <v>5</v>
      </c>
      <c r="G1611" s="1" t="s">
        <v>19115</v>
      </c>
      <c r="H1611" s="1" t="s">
        <v>6</v>
      </c>
      <c r="I1611" s="1" t="s">
        <v>8</v>
      </c>
      <c r="J1611">
        <v>403</v>
      </c>
      <c r="K1611" s="1" t="s">
        <v>16</v>
      </c>
      <c r="L1611">
        <v>184</v>
      </c>
      <c r="M1611" s="1" t="s">
        <v>19116</v>
      </c>
      <c r="N1611" s="1" t="s">
        <v>6</v>
      </c>
      <c r="O1611">
        <v>1</v>
      </c>
    </row>
    <row r="1612" spans="1:15" x14ac:dyDescent="0.3">
      <c r="A1612" s="1" t="s">
        <v>8685</v>
      </c>
      <c r="B1612" s="1" t="s">
        <v>19137</v>
      </c>
      <c r="C1612" s="1" t="s">
        <v>6</v>
      </c>
      <c r="D1612" s="1" t="s">
        <v>6</v>
      </c>
      <c r="E1612" s="1" t="s">
        <v>14</v>
      </c>
      <c r="F1612" s="1" t="s">
        <v>5</v>
      </c>
      <c r="G1612" s="1" t="s">
        <v>19138</v>
      </c>
      <c r="H1612" s="1" t="s">
        <v>6</v>
      </c>
      <c r="I1612" s="1" t="s">
        <v>8</v>
      </c>
      <c r="J1612">
        <v>402</v>
      </c>
      <c r="K1612" s="1" t="s">
        <v>16</v>
      </c>
      <c r="L1612">
        <v>158</v>
      </c>
      <c r="M1612" s="1" t="s">
        <v>850</v>
      </c>
      <c r="N1612" s="1" t="s">
        <v>6</v>
      </c>
      <c r="O1612">
        <v>1</v>
      </c>
    </row>
    <row r="1613" spans="1:15" x14ac:dyDescent="0.3">
      <c r="A1613" s="1" t="s">
        <v>19146</v>
      </c>
      <c r="B1613" s="1" t="s">
        <v>19144</v>
      </c>
      <c r="C1613" s="1" t="s">
        <v>19145</v>
      </c>
      <c r="D1613" s="1" t="s">
        <v>6</v>
      </c>
      <c r="E1613" s="1" t="s">
        <v>14</v>
      </c>
      <c r="F1613" s="1" t="s">
        <v>21</v>
      </c>
      <c r="G1613" s="1" t="s">
        <v>19147</v>
      </c>
      <c r="H1613" s="1" t="s">
        <v>6</v>
      </c>
      <c r="I1613" s="1" t="s">
        <v>6</v>
      </c>
      <c r="J1613">
        <v>300</v>
      </c>
      <c r="K1613" s="1" t="s">
        <v>16</v>
      </c>
      <c r="L1613">
        <v>219</v>
      </c>
      <c r="M1613" s="1" t="s">
        <v>6</v>
      </c>
      <c r="N1613" s="1" t="s">
        <v>6</v>
      </c>
      <c r="O1613">
        <v>1</v>
      </c>
    </row>
    <row r="1614" spans="1:15" x14ac:dyDescent="0.3">
      <c r="A1614" s="1" t="s">
        <v>815</v>
      </c>
      <c r="B1614" s="1" t="s">
        <v>19148</v>
      </c>
      <c r="C1614" s="1" t="s">
        <v>19149</v>
      </c>
      <c r="D1614" s="1" t="s">
        <v>6</v>
      </c>
      <c r="E1614" s="1" t="s">
        <v>14</v>
      </c>
      <c r="F1614" s="1" t="s">
        <v>70</v>
      </c>
      <c r="G1614" s="1" t="s">
        <v>19150</v>
      </c>
      <c r="H1614" s="1" t="s">
        <v>6</v>
      </c>
      <c r="I1614" s="1" t="s">
        <v>6</v>
      </c>
      <c r="J1614">
        <v>200</v>
      </c>
      <c r="K1614" s="1" t="s">
        <v>16</v>
      </c>
      <c r="L1614">
        <v>152</v>
      </c>
      <c r="M1614" s="1" t="s">
        <v>19151</v>
      </c>
      <c r="N1614" s="1" t="s">
        <v>6</v>
      </c>
      <c r="O1614">
        <v>1</v>
      </c>
    </row>
    <row r="1615" spans="1:15" x14ac:dyDescent="0.3">
      <c r="A1615" s="1" t="s">
        <v>5625</v>
      </c>
      <c r="B1615" s="1" t="s">
        <v>19154</v>
      </c>
      <c r="C1615" s="1" t="s">
        <v>19155</v>
      </c>
      <c r="D1615" s="1" t="s">
        <v>6</v>
      </c>
      <c r="E1615" s="1" t="s">
        <v>14</v>
      </c>
      <c r="F1615" s="1" t="s">
        <v>5</v>
      </c>
      <c r="G1615" s="1" t="s">
        <v>19156</v>
      </c>
      <c r="H1615" s="1" t="s">
        <v>6</v>
      </c>
      <c r="I1615" s="1" t="s">
        <v>6</v>
      </c>
      <c r="J1615">
        <v>401</v>
      </c>
      <c r="K1615" s="1" t="s">
        <v>16</v>
      </c>
      <c r="L1615">
        <v>320</v>
      </c>
      <c r="M1615" s="1" t="s">
        <v>6</v>
      </c>
      <c r="N1615" s="1" t="s">
        <v>6</v>
      </c>
      <c r="O1615">
        <v>1</v>
      </c>
    </row>
    <row r="1616" spans="1:15" x14ac:dyDescent="0.3">
      <c r="A1616" s="1" t="s">
        <v>3704</v>
      </c>
      <c r="B1616" s="1" t="s">
        <v>19210</v>
      </c>
      <c r="C1616" s="1" t="s">
        <v>19211</v>
      </c>
      <c r="D1616" s="1" t="s">
        <v>6</v>
      </c>
      <c r="E1616" s="1" t="s">
        <v>20</v>
      </c>
      <c r="F1616" s="1" t="s">
        <v>21</v>
      </c>
      <c r="G1616" s="1" t="s">
        <v>19212</v>
      </c>
      <c r="H1616" s="1" t="s">
        <v>6</v>
      </c>
      <c r="I1616" s="1" t="s">
        <v>6</v>
      </c>
      <c r="J1616">
        <v>300</v>
      </c>
      <c r="K1616" s="1" t="s">
        <v>16</v>
      </c>
      <c r="L1616">
        <v>321</v>
      </c>
      <c r="M1616" s="1" t="s">
        <v>6</v>
      </c>
      <c r="N1616" s="1" t="s">
        <v>6</v>
      </c>
      <c r="O1616">
        <v>1</v>
      </c>
    </row>
    <row r="1617" spans="1:15" x14ac:dyDescent="0.3">
      <c r="A1617" s="1" t="s">
        <v>18572</v>
      </c>
      <c r="B1617" s="1" t="s">
        <v>19213</v>
      </c>
      <c r="C1617" s="1" t="s">
        <v>19214</v>
      </c>
      <c r="D1617" s="1" t="s">
        <v>6</v>
      </c>
      <c r="E1617" s="1" t="s">
        <v>20</v>
      </c>
      <c r="F1617" s="1" t="s">
        <v>21</v>
      </c>
      <c r="G1617" s="1" t="s">
        <v>19215</v>
      </c>
      <c r="H1617" s="1" t="s">
        <v>6</v>
      </c>
      <c r="I1617" s="1" t="s">
        <v>6</v>
      </c>
      <c r="J1617">
        <v>300</v>
      </c>
      <c r="K1617" s="1" t="s">
        <v>16</v>
      </c>
      <c r="L1617">
        <v>392</v>
      </c>
      <c r="M1617" s="1" t="s">
        <v>6</v>
      </c>
      <c r="N1617" s="1" t="s">
        <v>6</v>
      </c>
      <c r="O1617">
        <v>1</v>
      </c>
    </row>
    <row r="1618" spans="1:15" x14ac:dyDescent="0.3">
      <c r="A1618" s="1" t="s">
        <v>3246</v>
      </c>
      <c r="B1618" s="1" t="s">
        <v>19233</v>
      </c>
      <c r="C1618" s="1" t="s">
        <v>19234</v>
      </c>
      <c r="D1618" s="1" t="s">
        <v>6</v>
      </c>
      <c r="E1618" s="1" t="s">
        <v>20</v>
      </c>
      <c r="F1618" s="1" t="s">
        <v>21</v>
      </c>
      <c r="G1618" s="1" t="s">
        <v>19235</v>
      </c>
      <c r="H1618" s="1" t="s">
        <v>6</v>
      </c>
      <c r="I1618" s="1" t="s">
        <v>6</v>
      </c>
      <c r="J1618">
        <v>300</v>
      </c>
      <c r="K1618" s="1" t="s">
        <v>16</v>
      </c>
      <c r="L1618">
        <v>534</v>
      </c>
      <c r="M1618" s="1" t="s">
        <v>19236</v>
      </c>
      <c r="N1618" s="1" t="s">
        <v>6</v>
      </c>
      <c r="O1618">
        <v>1</v>
      </c>
    </row>
    <row r="1619" spans="1:15" x14ac:dyDescent="0.3">
      <c r="A1619" s="1" t="s">
        <v>3246</v>
      </c>
      <c r="B1619" s="1" t="s">
        <v>19233</v>
      </c>
      <c r="C1619" s="1" t="s">
        <v>19237</v>
      </c>
      <c r="D1619" s="1" t="s">
        <v>6</v>
      </c>
      <c r="E1619" s="1" t="s">
        <v>20</v>
      </c>
      <c r="F1619" s="1" t="s">
        <v>21</v>
      </c>
      <c r="G1619" s="1" t="s">
        <v>19235</v>
      </c>
      <c r="H1619" s="1" t="s">
        <v>6</v>
      </c>
      <c r="I1619" s="1" t="s">
        <v>6</v>
      </c>
      <c r="J1619">
        <v>300</v>
      </c>
      <c r="K1619" s="1" t="s">
        <v>16</v>
      </c>
      <c r="L1619">
        <v>534</v>
      </c>
      <c r="M1619" s="1" t="s">
        <v>19238</v>
      </c>
      <c r="N1619" s="1" t="s">
        <v>6</v>
      </c>
      <c r="O1619">
        <v>1</v>
      </c>
    </row>
    <row r="1620" spans="1:15" x14ac:dyDescent="0.3">
      <c r="A1620" s="1" t="s">
        <v>19241</v>
      </c>
      <c r="B1620" s="1" t="s">
        <v>19239</v>
      </c>
      <c r="C1620" s="1" t="s">
        <v>19240</v>
      </c>
      <c r="D1620" s="1" t="s">
        <v>6</v>
      </c>
      <c r="E1620" s="1" t="s">
        <v>14</v>
      </c>
      <c r="F1620" s="1" t="s">
        <v>21</v>
      </c>
      <c r="G1620" s="1" t="s">
        <v>19242</v>
      </c>
      <c r="H1620" s="1" t="s">
        <v>6</v>
      </c>
      <c r="I1620" s="1" t="s">
        <v>8</v>
      </c>
      <c r="J1620">
        <v>300</v>
      </c>
      <c r="K1620" s="1" t="s">
        <v>16</v>
      </c>
      <c r="L1620">
        <v>439</v>
      </c>
      <c r="M1620" s="1" t="s">
        <v>6</v>
      </c>
      <c r="N1620" s="1" t="s">
        <v>6</v>
      </c>
      <c r="O1620">
        <v>1</v>
      </c>
    </row>
    <row r="1621" spans="1:15" x14ac:dyDescent="0.3">
      <c r="A1621" s="1" t="s">
        <v>13073</v>
      </c>
      <c r="B1621" s="1" t="s">
        <v>19247</v>
      </c>
      <c r="C1621" s="1" t="s">
        <v>19248</v>
      </c>
      <c r="D1621" s="1" t="s">
        <v>6</v>
      </c>
      <c r="E1621" s="1" t="s">
        <v>14</v>
      </c>
      <c r="F1621" s="1" t="s">
        <v>5</v>
      </c>
      <c r="G1621" s="1" t="s">
        <v>19249</v>
      </c>
      <c r="H1621" s="1" t="s">
        <v>6</v>
      </c>
      <c r="I1621" s="1" t="s">
        <v>6</v>
      </c>
      <c r="J1621">
        <v>402</v>
      </c>
      <c r="K1621" s="1" t="s">
        <v>16</v>
      </c>
      <c r="L1621">
        <v>158</v>
      </c>
      <c r="M1621" s="1" t="s">
        <v>58</v>
      </c>
      <c r="N1621" s="1" t="s">
        <v>6</v>
      </c>
      <c r="O1621">
        <v>1</v>
      </c>
    </row>
    <row r="1622" spans="1:15" x14ac:dyDescent="0.3">
      <c r="A1622" s="1" t="s">
        <v>5953</v>
      </c>
      <c r="B1622" s="1" t="s">
        <v>19250</v>
      </c>
      <c r="C1622" s="1" t="s">
        <v>19251</v>
      </c>
      <c r="D1622" s="1" t="s">
        <v>6</v>
      </c>
      <c r="E1622" s="1" t="s">
        <v>14</v>
      </c>
      <c r="F1622" s="1" t="s">
        <v>5</v>
      </c>
      <c r="G1622" s="1" t="s">
        <v>19252</v>
      </c>
      <c r="H1622" s="1" t="s">
        <v>6</v>
      </c>
      <c r="I1622" s="1" t="s">
        <v>8</v>
      </c>
      <c r="J1622">
        <v>401</v>
      </c>
      <c r="K1622" s="1" t="s">
        <v>16</v>
      </c>
      <c r="L1622">
        <v>335</v>
      </c>
      <c r="M1622" s="1" t="s">
        <v>6</v>
      </c>
      <c r="N1622" s="1" t="s">
        <v>6</v>
      </c>
      <c r="O1622">
        <v>1</v>
      </c>
    </row>
    <row r="1623" spans="1:15" x14ac:dyDescent="0.3">
      <c r="A1623" s="1" t="s">
        <v>19267</v>
      </c>
      <c r="B1623" s="1" t="s">
        <v>19265</v>
      </c>
      <c r="C1623" s="1" t="s">
        <v>19266</v>
      </c>
      <c r="D1623" s="1" t="s">
        <v>6</v>
      </c>
      <c r="E1623" s="1" t="s">
        <v>14</v>
      </c>
      <c r="F1623" s="1" t="s">
        <v>21</v>
      </c>
      <c r="G1623" s="1" t="s">
        <v>19268</v>
      </c>
      <c r="H1623" s="1" t="s">
        <v>6</v>
      </c>
      <c r="I1623" s="1" t="s">
        <v>8</v>
      </c>
      <c r="J1623">
        <v>300</v>
      </c>
      <c r="K1623" s="1" t="s">
        <v>16</v>
      </c>
      <c r="L1623">
        <v>466</v>
      </c>
      <c r="M1623" s="1" t="s">
        <v>6</v>
      </c>
      <c r="N1623" s="1" t="s">
        <v>6</v>
      </c>
      <c r="O1623">
        <v>1</v>
      </c>
    </row>
    <row r="1624" spans="1:15" x14ac:dyDescent="0.3">
      <c r="A1624" s="1" t="s">
        <v>787</v>
      </c>
      <c r="B1624" s="1" t="s">
        <v>19287</v>
      </c>
      <c r="C1624" s="1" t="s">
        <v>19288</v>
      </c>
      <c r="D1624" s="1" t="s">
        <v>6</v>
      </c>
      <c r="E1624" s="1" t="s">
        <v>14</v>
      </c>
      <c r="F1624" s="1" t="s">
        <v>5</v>
      </c>
      <c r="G1624" s="1" t="s">
        <v>19289</v>
      </c>
      <c r="H1624" s="1" t="s">
        <v>6</v>
      </c>
      <c r="I1624" s="1" t="s">
        <v>8</v>
      </c>
      <c r="J1624">
        <v>402</v>
      </c>
      <c r="K1624" s="1" t="s">
        <v>16</v>
      </c>
      <c r="L1624">
        <v>158</v>
      </c>
      <c r="M1624" s="1" t="s">
        <v>58</v>
      </c>
      <c r="N1624" s="1" t="s">
        <v>6</v>
      </c>
      <c r="O1624">
        <v>1</v>
      </c>
    </row>
    <row r="1625" spans="1:15" x14ac:dyDescent="0.3">
      <c r="A1625" s="1" t="s">
        <v>16111</v>
      </c>
      <c r="B1625" s="1" t="s">
        <v>19290</v>
      </c>
      <c r="C1625" s="1" t="s">
        <v>19291</v>
      </c>
      <c r="D1625" s="1" t="s">
        <v>6</v>
      </c>
      <c r="E1625" s="1" t="s">
        <v>14</v>
      </c>
      <c r="F1625" s="1" t="s">
        <v>5</v>
      </c>
      <c r="G1625" s="1" t="s">
        <v>19292</v>
      </c>
      <c r="H1625" s="1" t="s">
        <v>6</v>
      </c>
      <c r="I1625" s="1" t="s">
        <v>8</v>
      </c>
      <c r="J1625">
        <v>402</v>
      </c>
      <c r="K1625" s="1" t="s">
        <v>16</v>
      </c>
      <c r="L1625">
        <v>478</v>
      </c>
      <c r="M1625" s="1" t="s">
        <v>1671</v>
      </c>
      <c r="N1625" s="1" t="s">
        <v>6</v>
      </c>
      <c r="O1625">
        <v>1</v>
      </c>
    </row>
    <row r="1626" spans="1:15" x14ac:dyDescent="0.3">
      <c r="A1626" s="1" t="s">
        <v>19295</v>
      </c>
      <c r="B1626" s="1" t="s">
        <v>19293</v>
      </c>
      <c r="C1626" s="1" t="s">
        <v>19294</v>
      </c>
      <c r="D1626" s="1" t="s">
        <v>6</v>
      </c>
      <c r="E1626" s="1" t="s">
        <v>14</v>
      </c>
      <c r="F1626" s="1" t="s">
        <v>5</v>
      </c>
      <c r="G1626" s="1" t="s">
        <v>19296</v>
      </c>
      <c r="H1626" s="1" t="s">
        <v>6</v>
      </c>
      <c r="I1626" s="1" t="s">
        <v>8</v>
      </c>
      <c r="J1626">
        <v>402</v>
      </c>
      <c r="K1626" s="1" t="s">
        <v>16</v>
      </c>
      <c r="L1626">
        <v>158</v>
      </c>
      <c r="M1626" s="1" t="s">
        <v>850</v>
      </c>
      <c r="N1626" s="1" t="s">
        <v>6</v>
      </c>
      <c r="O1626">
        <v>1</v>
      </c>
    </row>
    <row r="1627" spans="1:15" x14ac:dyDescent="0.3">
      <c r="A1627" s="1" t="s">
        <v>3316</v>
      </c>
      <c r="B1627" s="1" t="s">
        <v>19300</v>
      </c>
      <c r="C1627" s="1" t="s">
        <v>19301</v>
      </c>
      <c r="D1627" s="1" t="s">
        <v>6</v>
      </c>
      <c r="E1627" s="1" t="s">
        <v>4</v>
      </c>
      <c r="F1627" s="1" t="s">
        <v>5</v>
      </c>
      <c r="G1627" s="1" t="s">
        <v>19302</v>
      </c>
      <c r="H1627" s="1" t="s">
        <v>6</v>
      </c>
      <c r="I1627" s="1" t="s">
        <v>6</v>
      </c>
      <c r="J1627">
        <v>400</v>
      </c>
      <c r="K1627" s="1" t="s">
        <v>16</v>
      </c>
      <c r="L1627">
        <v>92</v>
      </c>
      <c r="M1627" s="1" t="s">
        <v>6</v>
      </c>
      <c r="N1627" s="1" t="s">
        <v>6</v>
      </c>
      <c r="O1627">
        <v>1</v>
      </c>
    </row>
    <row r="1628" spans="1:15" x14ac:dyDescent="0.3">
      <c r="A1628" s="1" t="s">
        <v>3316</v>
      </c>
      <c r="B1628" s="1" t="s">
        <v>19303</v>
      </c>
      <c r="C1628" s="1" t="s">
        <v>19304</v>
      </c>
      <c r="D1628" s="1" t="s">
        <v>6</v>
      </c>
      <c r="E1628" s="1" t="s">
        <v>65</v>
      </c>
      <c r="F1628" s="1" t="s">
        <v>5</v>
      </c>
      <c r="G1628" s="1" t="s">
        <v>19305</v>
      </c>
      <c r="H1628" s="1" t="s">
        <v>6</v>
      </c>
      <c r="I1628" s="1" t="s">
        <v>6</v>
      </c>
      <c r="J1628">
        <v>400</v>
      </c>
      <c r="K1628" s="1" t="s">
        <v>16</v>
      </c>
      <c r="L1628">
        <v>376</v>
      </c>
      <c r="M1628" s="1" t="s">
        <v>6</v>
      </c>
      <c r="N1628" s="1" t="s">
        <v>6</v>
      </c>
      <c r="O1628">
        <v>1</v>
      </c>
    </row>
    <row r="1629" spans="1:15" x14ac:dyDescent="0.3">
      <c r="A1629" s="1" t="s">
        <v>19318</v>
      </c>
      <c r="B1629" s="1" t="s">
        <v>19316</v>
      </c>
      <c r="C1629" s="1" t="s">
        <v>19317</v>
      </c>
      <c r="D1629" s="1" t="s">
        <v>6</v>
      </c>
      <c r="E1629" s="1" t="s">
        <v>953</v>
      </c>
      <c r="F1629" s="1" t="s">
        <v>5</v>
      </c>
      <c r="G1629" s="1" t="s">
        <v>19319</v>
      </c>
      <c r="H1629" s="1" t="s">
        <v>6</v>
      </c>
      <c r="I1629" s="1" t="s">
        <v>6</v>
      </c>
      <c r="J1629">
        <v>402</v>
      </c>
      <c r="K1629" s="1" t="s">
        <v>16</v>
      </c>
      <c r="L1629">
        <v>318</v>
      </c>
      <c r="M1629" s="1" t="s">
        <v>1472</v>
      </c>
      <c r="N1629" s="1" t="s">
        <v>6</v>
      </c>
      <c r="O1629">
        <v>1</v>
      </c>
    </row>
    <row r="1630" spans="1:15" x14ac:dyDescent="0.3">
      <c r="A1630" s="1" t="s">
        <v>1153</v>
      </c>
      <c r="B1630" s="1" t="s">
        <v>19320</v>
      </c>
      <c r="C1630" s="1" t="s">
        <v>19321</v>
      </c>
      <c r="D1630" s="1" t="s">
        <v>6</v>
      </c>
      <c r="E1630" s="1" t="s">
        <v>14</v>
      </c>
      <c r="F1630" s="1" t="s">
        <v>5</v>
      </c>
      <c r="G1630" s="1" t="s">
        <v>19322</v>
      </c>
      <c r="H1630" s="1" t="s">
        <v>6</v>
      </c>
      <c r="I1630" s="1" t="s">
        <v>8</v>
      </c>
      <c r="J1630">
        <v>402</v>
      </c>
      <c r="K1630" s="1" t="s">
        <v>16</v>
      </c>
      <c r="L1630">
        <v>158</v>
      </c>
      <c r="M1630" s="1" t="s">
        <v>58</v>
      </c>
      <c r="N1630" s="1" t="s">
        <v>6</v>
      </c>
      <c r="O1630">
        <v>1</v>
      </c>
    </row>
    <row r="1631" spans="1:15" x14ac:dyDescent="0.3">
      <c r="A1631" s="1" t="s">
        <v>19325</v>
      </c>
      <c r="B1631" s="1" t="s">
        <v>19323</v>
      </c>
      <c r="C1631" s="1" t="s">
        <v>19324</v>
      </c>
      <c r="D1631" s="1" t="s">
        <v>6</v>
      </c>
      <c r="E1631" s="1" t="s">
        <v>32</v>
      </c>
      <c r="F1631" s="1" t="s">
        <v>5</v>
      </c>
      <c r="G1631" s="1" t="s">
        <v>19326</v>
      </c>
      <c r="H1631" s="1" t="s">
        <v>6</v>
      </c>
      <c r="I1631" s="1" t="s">
        <v>6</v>
      </c>
      <c r="J1631">
        <v>401</v>
      </c>
      <c r="K1631" s="1" t="s">
        <v>16</v>
      </c>
      <c r="L1631">
        <v>231</v>
      </c>
      <c r="M1631" s="1" t="s">
        <v>6</v>
      </c>
      <c r="N1631" s="1" t="s">
        <v>6</v>
      </c>
      <c r="O1631">
        <v>1</v>
      </c>
    </row>
    <row r="1632" spans="1:15" x14ac:dyDescent="0.3">
      <c r="A1632" s="1" t="s">
        <v>3403</v>
      </c>
      <c r="B1632" s="1" t="s">
        <v>19327</v>
      </c>
      <c r="C1632" s="1" t="s">
        <v>19328</v>
      </c>
      <c r="D1632" s="1" t="s">
        <v>6</v>
      </c>
      <c r="E1632" s="1" t="s">
        <v>14</v>
      </c>
      <c r="F1632" s="1" t="s">
        <v>5</v>
      </c>
      <c r="G1632" s="1" t="s">
        <v>19329</v>
      </c>
      <c r="H1632" s="1" t="s">
        <v>6</v>
      </c>
      <c r="I1632" s="1" t="s">
        <v>6</v>
      </c>
      <c r="J1632">
        <v>402</v>
      </c>
      <c r="K1632" s="1" t="s">
        <v>16</v>
      </c>
      <c r="L1632">
        <v>158</v>
      </c>
      <c r="M1632" s="1" t="s">
        <v>58</v>
      </c>
      <c r="N1632" s="1" t="s">
        <v>6</v>
      </c>
      <c r="O1632">
        <v>1</v>
      </c>
    </row>
    <row r="1633" spans="1:15" x14ac:dyDescent="0.3">
      <c r="A1633" s="1" t="s">
        <v>10654</v>
      </c>
      <c r="B1633" s="1" t="s">
        <v>19330</v>
      </c>
      <c r="C1633" s="1" t="s">
        <v>19331</v>
      </c>
      <c r="D1633" s="1" t="s">
        <v>6</v>
      </c>
      <c r="E1633" s="1" t="s">
        <v>20</v>
      </c>
      <c r="F1633" s="1" t="s">
        <v>21</v>
      </c>
      <c r="G1633" s="1" t="s">
        <v>19332</v>
      </c>
      <c r="H1633" s="1" t="s">
        <v>6</v>
      </c>
      <c r="I1633" s="1" t="s">
        <v>6</v>
      </c>
      <c r="J1633">
        <v>300</v>
      </c>
      <c r="K1633" s="1" t="s">
        <v>16</v>
      </c>
      <c r="L1633">
        <v>251</v>
      </c>
      <c r="M1633" s="1" t="s">
        <v>6</v>
      </c>
      <c r="N1633" s="1" t="s">
        <v>6</v>
      </c>
      <c r="O1633">
        <v>1</v>
      </c>
    </row>
    <row r="1634" spans="1:15" x14ac:dyDescent="0.3">
      <c r="A1634" s="1" t="s">
        <v>3017</v>
      </c>
      <c r="B1634" s="1" t="s">
        <v>19333</v>
      </c>
      <c r="C1634" s="1" t="s">
        <v>39</v>
      </c>
      <c r="D1634" s="1" t="s">
        <v>6</v>
      </c>
      <c r="E1634" s="1" t="s">
        <v>20</v>
      </c>
      <c r="F1634" s="1" t="s">
        <v>21</v>
      </c>
      <c r="G1634" s="1" t="s">
        <v>19334</v>
      </c>
      <c r="H1634" s="1" t="s">
        <v>6</v>
      </c>
      <c r="I1634" s="1" t="s">
        <v>6</v>
      </c>
      <c r="J1634">
        <v>300</v>
      </c>
      <c r="K1634" s="1" t="s">
        <v>16</v>
      </c>
      <c r="L1634">
        <v>253</v>
      </c>
      <c r="M1634" s="1" t="s">
        <v>6</v>
      </c>
      <c r="N1634" s="1" t="s">
        <v>6</v>
      </c>
      <c r="O1634">
        <v>1</v>
      </c>
    </row>
    <row r="1635" spans="1:15" x14ac:dyDescent="0.3">
      <c r="A1635" s="1" t="s">
        <v>19337</v>
      </c>
      <c r="B1635" s="1" t="s">
        <v>19335</v>
      </c>
      <c r="C1635" s="1" t="s">
        <v>19336</v>
      </c>
      <c r="D1635" s="1" t="s">
        <v>6</v>
      </c>
      <c r="E1635" s="1" t="s">
        <v>14</v>
      </c>
      <c r="F1635" s="1" t="s">
        <v>21</v>
      </c>
      <c r="G1635" s="1" t="s">
        <v>19338</v>
      </c>
      <c r="H1635" s="1" t="s">
        <v>6</v>
      </c>
      <c r="I1635" s="1" t="s">
        <v>8</v>
      </c>
      <c r="J1635">
        <v>300</v>
      </c>
      <c r="K1635" s="1" t="s">
        <v>16</v>
      </c>
      <c r="L1635">
        <v>280</v>
      </c>
      <c r="M1635" s="1" t="s">
        <v>6</v>
      </c>
      <c r="N1635" s="1" t="s">
        <v>6</v>
      </c>
      <c r="O1635">
        <v>1</v>
      </c>
    </row>
    <row r="1636" spans="1:15" x14ac:dyDescent="0.3">
      <c r="A1636" s="1" t="s">
        <v>1677</v>
      </c>
      <c r="B1636" s="1" t="s">
        <v>19348</v>
      </c>
      <c r="C1636" s="1" t="s">
        <v>19349</v>
      </c>
      <c r="D1636" s="1" t="s">
        <v>6</v>
      </c>
      <c r="E1636" s="1" t="s">
        <v>14</v>
      </c>
      <c r="F1636" s="1" t="s">
        <v>5</v>
      </c>
      <c r="G1636" s="1" t="s">
        <v>19350</v>
      </c>
      <c r="H1636" s="1" t="s">
        <v>6</v>
      </c>
      <c r="I1636" s="1" t="s">
        <v>8</v>
      </c>
      <c r="J1636">
        <v>402</v>
      </c>
      <c r="K1636" s="1" t="s">
        <v>16</v>
      </c>
      <c r="L1636">
        <v>158</v>
      </c>
      <c r="M1636" s="1" t="s">
        <v>58</v>
      </c>
      <c r="N1636" s="1" t="s">
        <v>6</v>
      </c>
      <c r="O1636">
        <v>2</v>
      </c>
    </row>
    <row r="1637" spans="1:15" x14ac:dyDescent="0.3">
      <c r="A1637" s="1" t="s">
        <v>15369</v>
      </c>
      <c r="B1637" s="1" t="s">
        <v>19363</v>
      </c>
      <c r="C1637" s="1" t="s">
        <v>39</v>
      </c>
      <c r="D1637" s="1" t="s">
        <v>6</v>
      </c>
      <c r="E1637" s="1" t="s">
        <v>91</v>
      </c>
      <c r="F1637" s="1" t="s">
        <v>21</v>
      </c>
      <c r="G1637" s="1" t="s">
        <v>6</v>
      </c>
      <c r="H1637" s="1" t="s">
        <v>6</v>
      </c>
      <c r="I1637" s="1" t="s">
        <v>8</v>
      </c>
      <c r="J1637">
        <v>300</v>
      </c>
      <c r="K1637" s="1" t="s">
        <v>16</v>
      </c>
      <c r="L1637">
        <v>324</v>
      </c>
      <c r="M1637" s="1" t="s">
        <v>6</v>
      </c>
      <c r="N1637" s="1" t="s">
        <v>6</v>
      </c>
      <c r="O1637">
        <v>1</v>
      </c>
    </row>
    <row r="1638" spans="1:15" x14ac:dyDescent="0.3">
      <c r="A1638" s="1" t="s">
        <v>19369</v>
      </c>
      <c r="B1638" s="1" t="s">
        <v>19367</v>
      </c>
      <c r="C1638" s="1" t="s">
        <v>19368</v>
      </c>
      <c r="D1638" s="1" t="s">
        <v>6</v>
      </c>
      <c r="E1638" s="1" t="s">
        <v>659</v>
      </c>
      <c r="F1638" s="1" t="s">
        <v>21</v>
      </c>
      <c r="G1638" s="1" t="s">
        <v>19370</v>
      </c>
      <c r="H1638" s="1" t="s">
        <v>6</v>
      </c>
      <c r="I1638" s="1" t="s">
        <v>6</v>
      </c>
      <c r="J1638">
        <v>300</v>
      </c>
      <c r="K1638" s="1" t="s">
        <v>16</v>
      </c>
      <c r="L1638">
        <v>277</v>
      </c>
      <c r="M1638" s="1" t="s">
        <v>6</v>
      </c>
      <c r="N1638" s="1" t="s">
        <v>6</v>
      </c>
      <c r="O1638">
        <v>1</v>
      </c>
    </row>
    <row r="1639" spans="1:15" x14ac:dyDescent="0.3">
      <c r="A1639" s="1" t="s">
        <v>19384</v>
      </c>
      <c r="B1639" s="1" t="s">
        <v>19382</v>
      </c>
      <c r="C1639" s="1" t="s">
        <v>19383</v>
      </c>
      <c r="D1639" s="1" t="s">
        <v>6</v>
      </c>
      <c r="E1639" s="1" t="s">
        <v>14</v>
      </c>
      <c r="F1639" s="1" t="s">
        <v>5</v>
      </c>
      <c r="G1639" s="1" t="s">
        <v>19385</v>
      </c>
      <c r="H1639" s="1" t="s">
        <v>6</v>
      </c>
      <c r="I1639" s="1" t="s">
        <v>6</v>
      </c>
      <c r="J1639">
        <v>401</v>
      </c>
      <c r="K1639" s="1" t="s">
        <v>16</v>
      </c>
      <c r="L1639">
        <v>180</v>
      </c>
      <c r="M1639" s="1" t="s">
        <v>6</v>
      </c>
      <c r="N1639" s="1" t="s">
        <v>6</v>
      </c>
      <c r="O1639">
        <v>1</v>
      </c>
    </row>
    <row r="1640" spans="1:15" x14ac:dyDescent="0.3">
      <c r="A1640" s="1" t="s">
        <v>19393</v>
      </c>
      <c r="B1640" s="1" t="s">
        <v>19391</v>
      </c>
      <c r="C1640" s="1" t="s">
        <v>19392</v>
      </c>
      <c r="D1640" s="1" t="s">
        <v>6</v>
      </c>
      <c r="E1640" s="1" t="s">
        <v>14</v>
      </c>
      <c r="F1640" s="1" t="s">
        <v>21</v>
      </c>
      <c r="G1640" s="1" t="s">
        <v>19394</v>
      </c>
      <c r="H1640" s="1" t="s">
        <v>6</v>
      </c>
      <c r="I1640" s="1" t="s">
        <v>6</v>
      </c>
      <c r="J1640">
        <v>300</v>
      </c>
      <c r="K1640" s="1" t="s">
        <v>16</v>
      </c>
      <c r="L1640">
        <v>386</v>
      </c>
      <c r="M1640" s="1" t="s">
        <v>6</v>
      </c>
      <c r="N1640" s="1" t="s">
        <v>6</v>
      </c>
      <c r="O1640">
        <v>1</v>
      </c>
    </row>
    <row r="1641" spans="1:15" x14ac:dyDescent="0.3">
      <c r="A1641" s="1" t="s">
        <v>19397</v>
      </c>
      <c r="B1641" s="1" t="s">
        <v>19395</v>
      </c>
      <c r="C1641" s="1" t="s">
        <v>19396</v>
      </c>
      <c r="D1641" s="1" t="s">
        <v>6</v>
      </c>
      <c r="E1641" s="1" t="s">
        <v>137</v>
      </c>
      <c r="F1641" s="1" t="s">
        <v>21</v>
      </c>
      <c r="G1641" s="1" t="s">
        <v>19398</v>
      </c>
      <c r="H1641" s="1" t="s">
        <v>6</v>
      </c>
      <c r="I1641" s="1" t="s">
        <v>8</v>
      </c>
      <c r="J1641">
        <v>300</v>
      </c>
      <c r="K1641" s="1" t="s">
        <v>16</v>
      </c>
      <c r="L1641">
        <v>398</v>
      </c>
      <c r="M1641" s="1" t="s">
        <v>6</v>
      </c>
      <c r="N1641" s="1" t="s">
        <v>6</v>
      </c>
      <c r="O1641">
        <v>1</v>
      </c>
    </row>
    <row r="1642" spans="1:15" x14ac:dyDescent="0.3">
      <c r="A1642" s="1" t="s">
        <v>19401</v>
      </c>
      <c r="B1642" s="1" t="s">
        <v>19399</v>
      </c>
      <c r="C1642" s="1" t="s">
        <v>19400</v>
      </c>
      <c r="D1642" s="1" t="s">
        <v>6</v>
      </c>
      <c r="E1642" s="1" t="s">
        <v>32</v>
      </c>
      <c r="F1642" s="1" t="s">
        <v>5</v>
      </c>
      <c r="G1642" s="1" t="s">
        <v>19402</v>
      </c>
      <c r="H1642" s="1" t="s">
        <v>6</v>
      </c>
      <c r="I1642" s="1" t="s">
        <v>8</v>
      </c>
      <c r="J1642">
        <v>403</v>
      </c>
      <c r="K1642" s="1" t="s">
        <v>16</v>
      </c>
      <c r="L1642">
        <v>237</v>
      </c>
      <c r="M1642" s="1" t="s">
        <v>6</v>
      </c>
      <c r="N1642" s="1" t="s">
        <v>6</v>
      </c>
      <c r="O1642">
        <v>1</v>
      </c>
    </row>
    <row r="1643" spans="1:15" x14ac:dyDescent="0.3">
      <c r="A1643" s="1" t="s">
        <v>7021</v>
      </c>
      <c r="B1643" s="1" t="s">
        <v>19407</v>
      </c>
      <c r="C1643" s="1" t="s">
        <v>19408</v>
      </c>
      <c r="D1643" s="1" t="s">
        <v>6</v>
      </c>
      <c r="E1643" s="1" t="s">
        <v>19409</v>
      </c>
      <c r="F1643" s="1" t="s">
        <v>21</v>
      </c>
      <c r="G1643" s="1" t="s">
        <v>19410</v>
      </c>
      <c r="H1643" s="1" t="s">
        <v>6</v>
      </c>
      <c r="I1643" s="1" t="s">
        <v>8</v>
      </c>
      <c r="J1643">
        <v>300</v>
      </c>
      <c r="K1643" s="1" t="s">
        <v>16</v>
      </c>
      <c r="L1643">
        <v>641</v>
      </c>
      <c r="M1643" s="1" t="s">
        <v>6</v>
      </c>
      <c r="N1643" s="1" t="s">
        <v>6</v>
      </c>
      <c r="O1643">
        <v>1</v>
      </c>
    </row>
    <row r="1644" spans="1:15" x14ac:dyDescent="0.3">
      <c r="A1644" s="1" t="s">
        <v>116</v>
      </c>
      <c r="B1644" s="1" t="s">
        <v>19414</v>
      </c>
      <c r="C1644" s="1" t="s">
        <v>19415</v>
      </c>
      <c r="D1644" s="1" t="s">
        <v>6</v>
      </c>
      <c r="E1644" s="1" t="s">
        <v>20</v>
      </c>
      <c r="F1644" s="1" t="s">
        <v>21</v>
      </c>
      <c r="G1644" s="1" t="s">
        <v>19416</v>
      </c>
      <c r="H1644" s="1" t="s">
        <v>6</v>
      </c>
      <c r="I1644" s="1" t="s">
        <v>6</v>
      </c>
      <c r="J1644">
        <v>300</v>
      </c>
      <c r="K1644" s="1" t="s">
        <v>16</v>
      </c>
      <c r="L1644">
        <v>404</v>
      </c>
      <c r="M1644" s="1" t="s">
        <v>6</v>
      </c>
      <c r="N1644" s="1" t="s">
        <v>6</v>
      </c>
      <c r="O1644">
        <v>1</v>
      </c>
    </row>
    <row r="1645" spans="1:15" x14ac:dyDescent="0.3">
      <c r="A1645" s="1" t="s">
        <v>19430</v>
      </c>
      <c r="B1645" s="1" t="s">
        <v>19428</v>
      </c>
      <c r="C1645" s="1" t="s">
        <v>19429</v>
      </c>
      <c r="D1645" s="1" t="s">
        <v>6</v>
      </c>
      <c r="E1645" s="1" t="s">
        <v>14</v>
      </c>
      <c r="F1645" s="1" t="s">
        <v>5</v>
      </c>
      <c r="G1645" s="1" t="s">
        <v>19431</v>
      </c>
      <c r="H1645" s="1" t="s">
        <v>6</v>
      </c>
      <c r="I1645" s="1" t="s">
        <v>6</v>
      </c>
      <c r="J1645">
        <v>401</v>
      </c>
      <c r="K1645" s="1" t="s">
        <v>16</v>
      </c>
      <c r="L1645">
        <v>286</v>
      </c>
      <c r="M1645" s="1" t="s">
        <v>6</v>
      </c>
      <c r="N1645" s="1" t="s">
        <v>6</v>
      </c>
      <c r="O1645">
        <v>1</v>
      </c>
    </row>
    <row r="1646" spans="1:15" x14ac:dyDescent="0.3">
      <c r="A1646" s="1" t="s">
        <v>965</v>
      </c>
      <c r="B1646" s="1" t="s">
        <v>19438</v>
      </c>
      <c r="C1646" s="1" t="s">
        <v>19441</v>
      </c>
      <c r="D1646" s="1" t="s">
        <v>6</v>
      </c>
      <c r="E1646" s="1" t="s">
        <v>20</v>
      </c>
      <c r="F1646" s="1" t="s">
        <v>21</v>
      </c>
      <c r="G1646" s="1" t="s">
        <v>19440</v>
      </c>
      <c r="H1646" s="1" t="s">
        <v>6</v>
      </c>
      <c r="I1646" s="1" t="s">
        <v>8</v>
      </c>
      <c r="J1646">
        <v>300</v>
      </c>
      <c r="K1646" s="1" t="s">
        <v>16</v>
      </c>
      <c r="L1646">
        <v>556</v>
      </c>
      <c r="M1646" s="1" t="s">
        <v>6</v>
      </c>
      <c r="N1646" s="1" t="s">
        <v>6</v>
      </c>
      <c r="O1646">
        <v>2</v>
      </c>
    </row>
    <row r="1647" spans="1:15" x14ac:dyDescent="0.3">
      <c r="A1647" s="1" t="s">
        <v>19470</v>
      </c>
      <c r="B1647" s="1" t="s">
        <v>19464</v>
      </c>
      <c r="C1647" s="1" t="s">
        <v>19469</v>
      </c>
      <c r="D1647" s="1" t="s">
        <v>6</v>
      </c>
      <c r="E1647" s="1" t="s">
        <v>18144</v>
      </c>
      <c r="F1647" s="1" t="s">
        <v>970</v>
      </c>
      <c r="G1647" s="1" t="s">
        <v>19471</v>
      </c>
      <c r="H1647" s="1" t="s">
        <v>6</v>
      </c>
      <c r="I1647" s="1" t="s">
        <v>6</v>
      </c>
      <c r="J1647">
        <v>100</v>
      </c>
      <c r="K1647" s="1" t="s">
        <v>16</v>
      </c>
      <c r="L1647">
        <v>174</v>
      </c>
      <c r="M1647" s="1" t="s">
        <v>6</v>
      </c>
      <c r="N1647" s="1" t="s">
        <v>6</v>
      </c>
      <c r="O1647">
        <v>1</v>
      </c>
    </row>
    <row r="1648" spans="1:15" x14ac:dyDescent="0.3">
      <c r="A1648" s="1" t="s">
        <v>19486</v>
      </c>
      <c r="B1648" s="1" t="s">
        <v>19485</v>
      </c>
      <c r="C1648" s="1" t="s">
        <v>39</v>
      </c>
      <c r="D1648" s="1" t="s">
        <v>6</v>
      </c>
      <c r="E1648" s="1" t="s">
        <v>46</v>
      </c>
      <c r="F1648" s="1" t="s">
        <v>5</v>
      </c>
      <c r="G1648" s="1" t="s">
        <v>19487</v>
      </c>
      <c r="H1648" s="1" t="s">
        <v>6</v>
      </c>
      <c r="I1648" s="1" t="s">
        <v>6</v>
      </c>
      <c r="J1648">
        <v>403</v>
      </c>
      <c r="K1648" s="1" t="s">
        <v>16</v>
      </c>
      <c r="L1648">
        <v>192</v>
      </c>
      <c r="M1648" s="1" t="s">
        <v>6</v>
      </c>
      <c r="N1648" s="1" t="s">
        <v>6</v>
      </c>
      <c r="O1648">
        <v>29</v>
      </c>
    </row>
    <row r="1649" spans="1:15" x14ac:dyDescent="0.3">
      <c r="A1649" s="1" t="s">
        <v>19513</v>
      </c>
      <c r="B1649" s="1" t="s">
        <v>19511</v>
      </c>
      <c r="C1649" s="1" t="s">
        <v>19512</v>
      </c>
      <c r="D1649" s="1" t="s">
        <v>6</v>
      </c>
      <c r="E1649" s="1" t="s">
        <v>2140</v>
      </c>
      <c r="F1649" s="1" t="s">
        <v>21</v>
      </c>
      <c r="G1649" s="1" t="s">
        <v>19514</v>
      </c>
      <c r="H1649" s="1" t="s">
        <v>6</v>
      </c>
      <c r="I1649" s="1" t="s">
        <v>8</v>
      </c>
      <c r="J1649">
        <v>300</v>
      </c>
      <c r="K1649" s="1" t="s">
        <v>16</v>
      </c>
      <c r="L1649">
        <v>426</v>
      </c>
      <c r="M1649" s="1" t="s">
        <v>6</v>
      </c>
      <c r="N1649" s="1" t="s">
        <v>6</v>
      </c>
      <c r="O1649">
        <v>2</v>
      </c>
    </row>
    <row r="1650" spans="1:15" x14ac:dyDescent="0.3">
      <c r="A1650" s="1" t="s">
        <v>19517</v>
      </c>
      <c r="B1650" s="1" t="s">
        <v>19515</v>
      </c>
      <c r="C1650" s="1" t="s">
        <v>19516</v>
      </c>
      <c r="D1650" s="1" t="s">
        <v>6</v>
      </c>
      <c r="E1650" s="1" t="s">
        <v>14</v>
      </c>
      <c r="F1650" s="1" t="s">
        <v>21</v>
      </c>
      <c r="G1650" s="1" t="s">
        <v>19518</v>
      </c>
      <c r="H1650" s="1" t="s">
        <v>6</v>
      </c>
      <c r="I1650" s="1" t="s">
        <v>8</v>
      </c>
      <c r="J1650">
        <v>300</v>
      </c>
      <c r="K1650" s="1" t="s">
        <v>16</v>
      </c>
      <c r="L1650">
        <v>382</v>
      </c>
      <c r="M1650" s="1" t="s">
        <v>6</v>
      </c>
      <c r="N1650" s="1" t="s">
        <v>6</v>
      </c>
      <c r="O1650">
        <v>1</v>
      </c>
    </row>
    <row r="1651" spans="1:15" x14ac:dyDescent="0.3">
      <c r="A1651" s="1" t="s">
        <v>4073</v>
      </c>
      <c r="B1651" s="1" t="s">
        <v>19523</v>
      </c>
      <c r="C1651" s="1" t="s">
        <v>19524</v>
      </c>
      <c r="D1651" s="1" t="s">
        <v>6</v>
      </c>
      <c r="E1651" s="1" t="s">
        <v>20</v>
      </c>
      <c r="F1651" s="1" t="s">
        <v>21</v>
      </c>
      <c r="G1651" s="1" t="s">
        <v>19525</v>
      </c>
      <c r="H1651" s="1" t="s">
        <v>6</v>
      </c>
      <c r="I1651" s="1" t="s">
        <v>6</v>
      </c>
      <c r="J1651">
        <v>300</v>
      </c>
      <c r="K1651" s="1" t="s">
        <v>16</v>
      </c>
      <c r="L1651">
        <v>286</v>
      </c>
      <c r="M1651" s="1" t="s">
        <v>19526</v>
      </c>
      <c r="N1651" s="1" t="s">
        <v>6</v>
      </c>
      <c r="O1651">
        <v>1</v>
      </c>
    </row>
    <row r="1652" spans="1:15" x14ac:dyDescent="0.3">
      <c r="A1652" s="1" t="s">
        <v>4050</v>
      </c>
      <c r="B1652" s="1" t="s">
        <v>19527</v>
      </c>
      <c r="C1652" s="1" t="s">
        <v>19528</v>
      </c>
      <c r="D1652" s="1" t="s">
        <v>6</v>
      </c>
      <c r="E1652" s="1" t="s">
        <v>20</v>
      </c>
      <c r="F1652" s="1" t="s">
        <v>21</v>
      </c>
      <c r="G1652" s="1" t="s">
        <v>19529</v>
      </c>
      <c r="H1652" s="1" t="s">
        <v>6</v>
      </c>
      <c r="I1652" s="1" t="s">
        <v>6</v>
      </c>
      <c r="J1652">
        <v>300</v>
      </c>
      <c r="K1652" s="1" t="s">
        <v>16</v>
      </c>
      <c r="L1652">
        <v>508</v>
      </c>
      <c r="M1652" s="1" t="s">
        <v>6</v>
      </c>
      <c r="N1652" s="1" t="s">
        <v>6</v>
      </c>
      <c r="O1652">
        <v>1</v>
      </c>
    </row>
    <row r="1653" spans="1:15" x14ac:dyDescent="0.3">
      <c r="A1653" s="1" t="s">
        <v>19546</v>
      </c>
      <c r="B1653" s="1" t="s">
        <v>19544</v>
      </c>
      <c r="C1653" s="1" t="s">
        <v>19545</v>
      </c>
      <c r="D1653" s="1" t="s">
        <v>6</v>
      </c>
      <c r="E1653" s="1" t="s">
        <v>531</v>
      </c>
      <c r="F1653" s="1" t="s">
        <v>5</v>
      </c>
      <c r="G1653" s="1" t="s">
        <v>19547</v>
      </c>
      <c r="H1653" s="1" t="s">
        <v>6</v>
      </c>
      <c r="I1653" s="1" t="s">
        <v>6</v>
      </c>
      <c r="J1653">
        <v>401</v>
      </c>
      <c r="K1653" s="1" t="s">
        <v>16</v>
      </c>
      <c r="L1653">
        <v>765</v>
      </c>
      <c r="M1653" s="1" t="s">
        <v>6</v>
      </c>
      <c r="N1653" s="1" t="s">
        <v>6</v>
      </c>
      <c r="O1653">
        <v>1</v>
      </c>
    </row>
    <row r="1654" spans="1:15" x14ac:dyDescent="0.3">
      <c r="A1654" s="1" t="s">
        <v>855</v>
      </c>
      <c r="B1654" s="1" t="s">
        <v>19548</v>
      </c>
      <c r="C1654" s="1" t="s">
        <v>19549</v>
      </c>
      <c r="D1654" s="1" t="s">
        <v>6</v>
      </c>
      <c r="E1654" s="1" t="s">
        <v>723</v>
      </c>
      <c r="F1654" s="1" t="s">
        <v>21</v>
      </c>
      <c r="G1654" s="1" t="s">
        <v>19550</v>
      </c>
      <c r="H1654" s="1" t="s">
        <v>6</v>
      </c>
      <c r="I1654" s="1" t="s">
        <v>8</v>
      </c>
      <c r="J1654">
        <v>300</v>
      </c>
      <c r="K1654" s="1" t="s">
        <v>16</v>
      </c>
      <c r="L1654">
        <v>340</v>
      </c>
      <c r="M1654" s="1" t="s">
        <v>6</v>
      </c>
      <c r="N1654" s="1" t="s">
        <v>6</v>
      </c>
      <c r="O1654">
        <v>1</v>
      </c>
    </row>
    <row r="1655" spans="1:15" x14ac:dyDescent="0.3">
      <c r="A1655" s="1" t="s">
        <v>855</v>
      </c>
      <c r="B1655" s="1" t="s">
        <v>19548</v>
      </c>
      <c r="C1655" s="1" t="s">
        <v>19551</v>
      </c>
      <c r="D1655" s="1" t="s">
        <v>6</v>
      </c>
      <c r="E1655" s="1" t="s">
        <v>723</v>
      </c>
      <c r="F1655" s="1" t="s">
        <v>21</v>
      </c>
      <c r="G1655" s="1" t="s">
        <v>19552</v>
      </c>
      <c r="H1655" s="1" t="s">
        <v>6</v>
      </c>
      <c r="I1655" s="1" t="s">
        <v>8</v>
      </c>
      <c r="J1655">
        <v>300</v>
      </c>
      <c r="K1655" s="1" t="s">
        <v>16</v>
      </c>
      <c r="L1655">
        <v>412</v>
      </c>
      <c r="M1655" s="1" t="s">
        <v>6</v>
      </c>
      <c r="N1655" s="1" t="s">
        <v>6</v>
      </c>
      <c r="O1655">
        <v>1</v>
      </c>
    </row>
    <row r="1656" spans="1:15" x14ac:dyDescent="0.3">
      <c r="A1656" s="1" t="s">
        <v>6</v>
      </c>
      <c r="B1656" s="1" t="s">
        <v>19553</v>
      </c>
      <c r="C1656" s="1" t="s">
        <v>19554</v>
      </c>
      <c r="D1656" s="1" t="s">
        <v>6</v>
      </c>
      <c r="E1656" s="1" t="s">
        <v>20</v>
      </c>
      <c r="F1656" s="1" t="s">
        <v>21</v>
      </c>
      <c r="G1656" s="1" t="s">
        <v>19555</v>
      </c>
      <c r="H1656" s="1" t="s">
        <v>6</v>
      </c>
      <c r="I1656" s="1" t="s">
        <v>6</v>
      </c>
      <c r="J1656">
        <v>300</v>
      </c>
      <c r="K1656" s="1" t="s">
        <v>16</v>
      </c>
      <c r="L1656">
        <v>729</v>
      </c>
      <c r="M1656" s="1" t="s">
        <v>6</v>
      </c>
      <c r="N1656" s="1" t="s">
        <v>6</v>
      </c>
      <c r="O1656">
        <v>1</v>
      </c>
    </row>
    <row r="1657" spans="1:15" x14ac:dyDescent="0.3">
      <c r="A1657" s="1" t="s">
        <v>7378</v>
      </c>
      <c r="B1657" s="1" t="s">
        <v>19553</v>
      </c>
      <c r="C1657" s="1" t="s">
        <v>19556</v>
      </c>
      <c r="D1657" s="1" t="s">
        <v>6</v>
      </c>
      <c r="E1657" s="1" t="s">
        <v>20</v>
      </c>
      <c r="F1657" s="1" t="s">
        <v>21</v>
      </c>
      <c r="G1657" s="1" t="s">
        <v>19555</v>
      </c>
      <c r="H1657" s="1" t="s">
        <v>6</v>
      </c>
      <c r="I1657" s="1" t="s">
        <v>8</v>
      </c>
      <c r="J1657">
        <v>300</v>
      </c>
      <c r="K1657" s="1" t="s">
        <v>16</v>
      </c>
      <c r="L1657">
        <v>820</v>
      </c>
      <c r="M1657" s="1" t="s">
        <v>6</v>
      </c>
      <c r="N1657" s="1" t="s">
        <v>6</v>
      </c>
      <c r="O1657">
        <v>1</v>
      </c>
    </row>
    <row r="1658" spans="1:15" x14ac:dyDescent="0.3">
      <c r="A1658" s="1" t="s">
        <v>5194</v>
      </c>
      <c r="B1658" s="1" t="s">
        <v>19557</v>
      </c>
      <c r="C1658" s="1" t="s">
        <v>19558</v>
      </c>
      <c r="D1658" s="1" t="s">
        <v>6</v>
      </c>
      <c r="E1658" s="1" t="s">
        <v>96</v>
      </c>
      <c r="F1658" s="1" t="s">
        <v>21</v>
      </c>
      <c r="G1658" s="1" t="s">
        <v>19559</v>
      </c>
      <c r="H1658" s="1" t="s">
        <v>6</v>
      </c>
      <c r="I1658" s="1" t="s">
        <v>8</v>
      </c>
      <c r="J1658">
        <v>300</v>
      </c>
      <c r="K1658" s="1" t="s">
        <v>16</v>
      </c>
      <c r="L1658">
        <v>496</v>
      </c>
      <c r="M1658" s="1" t="s">
        <v>6</v>
      </c>
      <c r="N1658" s="1" t="s">
        <v>6021</v>
      </c>
      <c r="O1658">
        <v>1</v>
      </c>
    </row>
    <row r="1659" spans="1:15" x14ac:dyDescent="0.3">
      <c r="A1659" s="1" t="s">
        <v>8778</v>
      </c>
      <c r="B1659" s="1" t="s">
        <v>19579</v>
      </c>
      <c r="C1659" s="1" t="s">
        <v>19580</v>
      </c>
      <c r="D1659" s="1" t="s">
        <v>6</v>
      </c>
      <c r="E1659" s="1" t="s">
        <v>14</v>
      </c>
      <c r="F1659" s="1" t="s">
        <v>5</v>
      </c>
      <c r="G1659" s="1" t="s">
        <v>19581</v>
      </c>
      <c r="H1659" s="1" t="s">
        <v>6</v>
      </c>
      <c r="I1659" s="1" t="s">
        <v>8</v>
      </c>
      <c r="J1659">
        <v>402</v>
      </c>
      <c r="K1659" s="1" t="s">
        <v>16</v>
      </c>
      <c r="L1659">
        <v>158</v>
      </c>
      <c r="M1659" s="1" t="s">
        <v>850</v>
      </c>
      <c r="N1659" s="1" t="s">
        <v>6</v>
      </c>
      <c r="O1659">
        <v>1</v>
      </c>
    </row>
    <row r="1660" spans="1:15" x14ac:dyDescent="0.3">
      <c r="A1660" s="1" t="s">
        <v>19587</v>
      </c>
      <c r="B1660" s="1" t="s">
        <v>19585</v>
      </c>
      <c r="C1660" s="1" t="s">
        <v>19586</v>
      </c>
      <c r="D1660" s="1" t="s">
        <v>6</v>
      </c>
      <c r="E1660" s="1" t="s">
        <v>14</v>
      </c>
      <c r="F1660" s="1" t="s">
        <v>21</v>
      </c>
      <c r="G1660" s="1" t="s">
        <v>19588</v>
      </c>
      <c r="H1660" s="1" t="s">
        <v>6</v>
      </c>
      <c r="I1660" s="1" t="s">
        <v>6</v>
      </c>
      <c r="J1660">
        <v>300</v>
      </c>
      <c r="K1660" s="1" t="s">
        <v>16</v>
      </c>
      <c r="L1660">
        <v>340</v>
      </c>
      <c r="M1660" s="1" t="s">
        <v>19589</v>
      </c>
      <c r="N1660" s="1" t="s">
        <v>6</v>
      </c>
      <c r="O1660">
        <v>1</v>
      </c>
    </row>
    <row r="1661" spans="1:15" x14ac:dyDescent="0.3">
      <c r="A1661" s="1" t="s">
        <v>19601</v>
      </c>
      <c r="B1661" s="1" t="s">
        <v>19599</v>
      </c>
      <c r="C1661" s="1" t="s">
        <v>19600</v>
      </c>
      <c r="D1661" s="1" t="s">
        <v>6</v>
      </c>
      <c r="E1661" s="1" t="s">
        <v>659</v>
      </c>
      <c r="F1661" s="1" t="s">
        <v>21</v>
      </c>
      <c r="G1661" s="1" t="s">
        <v>19602</v>
      </c>
      <c r="H1661" s="1" t="s">
        <v>6</v>
      </c>
      <c r="I1661" s="1" t="s">
        <v>6</v>
      </c>
      <c r="J1661">
        <v>301</v>
      </c>
      <c r="K1661" s="1" t="s">
        <v>16</v>
      </c>
      <c r="L1661">
        <v>320</v>
      </c>
      <c r="M1661" s="1" t="s">
        <v>6</v>
      </c>
      <c r="N1661" s="1" t="s">
        <v>6</v>
      </c>
      <c r="O1661">
        <v>1</v>
      </c>
    </row>
    <row r="1662" spans="1:15" x14ac:dyDescent="0.3">
      <c r="A1662" s="1" t="s">
        <v>19608</v>
      </c>
      <c r="B1662" s="1" t="s">
        <v>19606</v>
      </c>
      <c r="C1662" s="1" t="s">
        <v>19607</v>
      </c>
      <c r="D1662" s="1" t="s">
        <v>6</v>
      </c>
      <c r="E1662" s="1" t="s">
        <v>14</v>
      </c>
      <c r="F1662" s="1" t="s">
        <v>5</v>
      </c>
      <c r="G1662" s="1" t="s">
        <v>19609</v>
      </c>
      <c r="H1662" s="1" t="s">
        <v>6</v>
      </c>
      <c r="I1662" s="1" t="s">
        <v>6</v>
      </c>
      <c r="J1662">
        <v>402</v>
      </c>
      <c r="K1662" s="1" t="s">
        <v>16</v>
      </c>
      <c r="L1662">
        <v>184</v>
      </c>
      <c r="M1662" s="1" t="s">
        <v>10208</v>
      </c>
      <c r="N1662" s="1" t="s">
        <v>6</v>
      </c>
      <c r="O1662">
        <v>1</v>
      </c>
    </row>
    <row r="1663" spans="1:15" x14ac:dyDescent="0.3">
      <c r="A1663" s="1" t="s">
        <v>19644</v>
      </c>
      <c r="B1663" s="1" t="s">
        <v>19642</v>
      </c>
      <c r="C1663" s="1" t="s">
        <v>19643</v>
      </c>
      <c r="D1663" s="1" t="s">
        <v>6</v>
      </c>
      <c r="E1663" s="1" t="s">
        <v>14</v>
      </c>
      <c r="F1663" s="1" t="s">
        <v>5</v>
      </c>
      <c r="G1663" s="1" t="s">
        <v>19645</v>
      </c>
      <c r="H1663" s="1" t="s">
        <v>6</v>
      </c>
      <c r="I1663" s="1" t="s">
        <v>6</v>
      </c>
      <c r="J1663">
        <v>401</v>
      </c>
      <c r="K1663" s="1" t="s">
        <v>16</v>
      </c>
      <c r="L1663">
        <v>377</v>
      </c>
      <c r="M1663" s="1" t="s">
        <v>6</v>
      </c>
      <c r="N1663" s="1" t="s">
        <v>6</v>
      </c>
      <c r="O1663">
        <v>1</v>
      </c>
    </row>
    <row r="1664" spans="1:15" x14ac:dyDescent="0.3">
      <c r="A1664" s="1" t="s">
        <v>19648</v>
      </c>
      <c r="B1664" s="1" t="s">
        <v>19646</v>
      </c>
      <c r="C1664" s="1" t="s">
        <v>19647</v>
      </c>
      <c r="D1664" s="1" t="s">
        <v>6</v>
      </c>
      <c r="E1664" s="1" t="s">
        <v>14</v>
      </c>
      <c r="F1664" s="1" t="s">
        <v>5</v>
      </c>
      <c r="G1664" s="1" t="s">
        <v>19649</v>
      </c>
      <c r="H1664" s="1" t="s">
        <v>6</v>
      </c>
      <c r="I1664" s="1" t="s">
        <v>6</v>
      </c>
      <c r="J1664">
        <v>300</v>
      </c>
      <c r="K1664" s="1" t="s">
        <v>16</v>
      </c>
      <c r="L1664">
        <v>400</v>
      </c>
      <c r="M1664" s="1" t="s">
        <v>6</v>
      </c>
      <c r="N1664" s="1" t="s">
        <v>6</v>
      </c>
      <c r="O1664">
        <v>1</v>
      </c>
    </row>
    <row r="1665" spans="1:15" x14ac:dyDescent="0.3">
      <c r="A1665" s="1" t="s">
        <v>19656</v>
      </c>
      <c r="B1665" s="1" t="s">
        <v>19654</v>
      </c>
      <c r="C1665" s="1" t="s">
        <v>19655</v>
      </c>
      <c r="D1665" s="1" t="s">
        <v>6</v>
      </c>
      <c r="E1665" s="1" t="s">
        <v>284</v>
      </c>
      <c r="F1665" s="1" t="s">
        <v>5</v>
      </c>
      <c r="G1665" s="1" t="s">
        <v>6</v>
      </c>
      <c r="H1665" s="1" t="s">
        <v>6</v>
      </c>
      <c r="I1665" s="1" t="s">
        <v>6</v>
      </c>
      <c r="J1665">
        <v>400</v>
      </c>
      <c r="K1665" s="1" t="s">
        <v>16</v>
      </c>
      <c r="L1665">
        <v>46</v>
      </c>
      <c r="M1665" s="1" t="s">
        <v>19657</v>
      </c>
      <c r="N1665" s="1" t="s">
        <v>6</v>
      </c>
      <c r="O1665">
        <v>1</v>
      </c>
    </row>
    <row r="1666" spans="1:15" x14ac:dyDescent="0.3">
      <c r="A1666" s="1" t="s">
        <v>19669</v>
      </c>
      <c r="B1666" s="1" t="s">
        <v>19667</v>
      </c>
      <c r="C1666" s="1" t="s">
        <v>19668</v>
      </c>
      <c r="D1666" s="1" t="s">
        <v>6</v>
      </c>
      <c r="E1666" s="1" t="s">
        <v>20</v>
      </c>
      <c r="F1666" s="1" t="s">
        <v>5</v>
      </c>
      <c r="G1666" s="1" t="s">
        <v>19670</v>
      </c>
      <c r="H1666" s="1" t="s">
        <v>6</v>
      </c>
      <c r="I1666" s="1" t="s">
        <v>8</v>
      </c>
      <c r="J1666">
        <v>401</v>
      </c>
      <c r="K1666" s="1" t="s">
        <v>16</v>
      </c>
      <c r="L1666">
        <v>384</v>
      </c>
      <c r="M1666" s="1" t="s">
        <v>6</v>
      </c>
      <c r="N1666" s="1" t="s">
        <v>19671</v>
      </c>
      <c r="O1666">
        <v>1</v>
      </c>
    </row>
    <row r="1667" spans="1:15" x14ac:dyDescent="0.3">
      <c r="A1667" s="1" t="s">
        <v>2165</v>
      </c>
      <c r="B1667" s="1" t="s">
        <v>19672</v>
      </c>
      <c r="C1667" s="1" t="s">
        <v>19673</v>
      </c>
      <c r="D1667" s="1" t="s">
        <v>6</v>
      </c>
      <c r="E1667" s="1" t="s">
        <v>20</v>
      </c>
      <c r="F1667" s="1" t="s">
        <v>21</v>
      </c>
      <c r="G1667" s="1" t="s">
        <v>19674</v>
      </c>
      <c r="H1667" s="1" t="s">
        <v>6</v>
      </c>
      <c r="I1667" s="1" t="s">
        <v>6</v>
      </c>
      <c r="J1667">
        <v>300</v>
      </c>
      <c r="K1667" s="1" t="s">
        <v>16</v>
      </c>
      <c r="L1667">
        <v>401</v>
      </c>
      <c r="M1667" s="1" t="s">
        <v>6</v>
      </c>
      <c r="N1667" s="1" t="s">
        <v>6</v>
      </c>
      <c r="O1667">
        <v>1</v>
      </c>
    </row>
    <row r="1668" spans="1:15" x14ac:dyDescent="0.3">
      <c r="A1668" s="1" t="s">
        <v>19687</v>
      </c>
      <c r="B1668" s="1" t="s">
        <v>19685</v>
      </c>
      <c r="C1668" s="1" t="s">
        <v>19686</v>
      </c>
      <c r="D1668" s="1" t="s">
        <v>6</v>
      </c>
      <c r="E1668" s="1" t="s">
        <v>15715</v>
      </c>
      <c r="F1668" s="1" t="s">
        <v>5</v>
      </c>
      <c r="G1668" s="1" t="s">
        <v>6</v>
      </c>
      <c r="H1668" s="1" t="s">
        <v>6</v>
      </c>
      <c r="I1668" s="1" t="s">
        <v>6</v>
      </c>
      <c r="J1668">
        <v>403</v>
      </c>
      <c r="K1668" s="1" t="s">
        <v>16</v>
      </c>
      <c r="L1668">
        <v>96</v>
      </c>
      <c r="M1668" s="1" t="s">
        <v>6</v>
      </c>
      <c r="N1668" s="1" t="s">
        <v>6</v>
      </c>
      <c r="O1668">
        <v>1</v>
      </c>
    </row>
    <row r="1669" spans="1:15" x14ac:dyDescent="0.3">
      <c r="A1669" s="1" t="s">
        <v>19712</v>
      </c>
      <c r="B1669" s="1" t="s">
        <v>19710</v>
      </c>
      <c r="C1669" s="1" t="s">
        <v>19711</v>
      </c>
      <c r="D1669" s="1" t="s">
        <v>6</v>
      </c>
      <c r="E1669" s="1" t="s">
        <v>560</v>
      </c>
      <c r="F1669" s="1" t="s">
        <v>5</v>
      </c>
      <c r="G1669" s="1" t="s">
        <v>19713</v>
      </c>
      <c r="H1669" s="1" t="s">
        <v>6</v>
      </c>
      <c r="I1669" s="1" t="s">
        <v>6</v>
      </c>
      <c r="J1669">
        <v>401</v>
      </c>
      <c r="K1669" s="1" t="s">
        <v>16</v>
      </c>
      <c r="L1669">
        <v>289</v>
      </c>
      <c r="M1669" s="1" t="s">
        <v>6</v>
      </c>
      <c r="N1669" s="1" t="s">
        <v>6</v>
      </c>
      <c r="O1669">
        <v>1</v>
      </c>
    </row>
    <row r="1670" spans="1:15" x14ac:dyDescent="0.3">
      <c r="A1670" s="1" t="s">
        <v>1598</v>
      </c>
      <c r="B1670" s="1" t="s">
        <v>19718</v>
      </c>
      <c r="C1670" s="1" t="s">
        <v>19719</v>
      </c>
      <c r="D1670" s="1" t="s">
        <v>6</v>
      </c>
      <c r="E1670" s="1" t="s">
        <v>14</v>
      </c>
      <c r="F1670" s="1" t="s">
        <v>5</v>
      </c>
      <c r="G1670" s="1" t="s">
        <v>19720</v>
      </c>
      <c r="H1670" s="1" t="s">
        <v>6</v>
      </c>
      <c r="I1670" s="1" t="s">
        <v>8</v>
      </c>
      <c r="J1670">
        <v>401</v>
      </c>
      <c r="K1670" s="1" t="s">
        <v>16</v>
      </c>
      <c r="L1670">
        <v>274</v>
      </c>
      <c r="M1670" s="1" t="s">
        <v>6</v>
      </c>
      <c r="N1670" s="1" t="s">
        <v>6</v>
      </c>
      <c r="O1670">
        <v>3</v>
      </c>
    </row>
    <row r="1671" spans="1:15" x14ac:dyDescent="0.3">
      <c r="A1671" s="1" t="s">
        <v>5066</v>
      </c>
      <c r="B1671" s="1" t="s">
        <v>19749</v>
      </c>
      <c r="C1671" s="1" t="s">
        <v>19750</v>
      </c>
      <c r="D1671" s="1" t="s">
        <v>6</v>
      </c>
      <c r="E1671" s="1" t="s">
        <v>14</v>
      </c>
      <c r="F1671" s="1" t="s">
        <v>5</v>
      </c>
      <c r="G1671" s="1" t="s">
        <v>19751</v>
      </c>
      <c r="H1671" s="1" t="s">
        <v>6</v>
      </c>
      <c r="I1671" s="1" t="s">
        <v>6</v>
      </c>
      <c r="J1671">
        <v>402</v>
      </c>
      <c r="K1671" s="1" t="s">
        <v>16</v>
      </c>
      <c r="L1671">
        <v>158</v>
      </c>
      <c r="M1671" s="1" t="s">
        <v>58</v>
      </c>
      <c r="N1671" s="1" t="s">
        <v>6</v>
      </c>
      <c r="O1671">
        <v>1</v>
      </c>
    </row>
    <row r="1672" spans="1:15" x14ac:dyDescent="0.3">
      <c r="A1672" s="1" t="s">
        <v>3189</v>
      </c>
      <c r="B1672" s="1" t="s">
        <v>19761</v>
      </c>
      <c r="C1672" s="1" t="s">
        <v>19762</v>
      </c>
      <c r="D1672" s="1" t="s">
        <v>6</v>
      </c>
      <c r="E1672" s="1" t="s">
        <v>14</v>
      </c>
      <c r="F1672" s="1" t="s">
        <v>5</v>
      </c>
      <c r="G1672" s="1" t="s">
        <v>19763</v>
      </c>
      <c r="H1672" s="1" t="s">
        <v>6</v>
      </c>
      <c r="I1672" s="1" t="s">
        <v>6</v>
      </c>
      <c r="J1672">
        <v>402</v>
      </c>
      <c r="K1672" s="1" t="s">
        <v>16</v>
      </c>
      <c r="L1672">
        <v>158</v>
      </c>
      <c r="M1672" s="1" t="s">
        <v>58</v>
      </c>
      <c r="N1672" s="1" t="s">
        <v>6</v>
      </c>
      <c r="O1672">
        <v>1</v>
      </c>
    </row>
    <row r="1673" spans="1:15" x14ac:dyDescent="0.3">
      <c r="A1673" s="1" t="s">
        <v>1516</v>
      </c>
      <c r="B1673" s="1" t="s">
        <v>19767</v>
      </c>
      <c r="C1673" s="1" t="s">
        <v>19768</v>
      </c>
      <c r="D1673" s="1" t="s">
        <v>6</v>
      </c>
      <c r="E1673" s="1" t="s">
        <v>14</v>
      </c>
      <c r="F1673" s="1" t="s">
        <v>5</v>
      </c>
      <c r="G1673" s="1" t="s">
        <v>19769</v>
      </c>
      <c r="H1673" s="1" t="s">
        <v>6</v>
      </c>
      <c r="I1673" s="1" t="s">
        <v>6</v>
      </c>
      <c r="J1673">
        <v>402</v>
      </c>
      <c r="K1673" s="1" t="s">
        <v>16</v>
      </c>
      <c r="L1673">
        <v>158</v>
      </c>
      <c r="M1673" s="1" t="s">
        <v>58</v>
      </c>
      <c r="N1673" s="1" t="s">
        <v>6</v>
      </c>
      <c r="O1673">
        <v>1</v>
      </c>
    </row>
    <row r="1674" spans="1:15" x14ac:dyDescent="0.3">
      <c r="A1674" s="1" t="s">
        <v>799</v>
      </c>
      <c r="B1674" s="1" t="s">
        <v>19773</v>
      </c>
      <c r="C1674" s="1" t="s">
        <v>19774</v>
      </c>
      <c r="D1674" s="1" t="s">
        <v>6</v>
      </c>
      <c r="E1674" s="1" t="s">
        <v>14</v>
      </c>
      <c r="F1674" s="1" t="s">
        <v>5</v>
      </c>
      <c r="G1674" s="1" t="s">
        <v>19775</v>
      </c>
      <c r="H1674" s="1" t="s">
        <v>6</v>
      </c>
      <c r="I1674" s="1" t="s">
        <v>6</v>
      </c>
      <c r="J1674">
        <v>402</v>
      </c>
      <c r="K1674" s="1" t="s">
        <v>16</v>
      </c>
      <c r="L1674">
        <v>158</v>
      </c>
      <c r="M1674" s="1" t="s">
        <v>58</v>
      </c>
      <c r="N1674" s="1" t="s">
        <v>6</v>
      </c>
      <c r="O1674">
        <v>1</v>
      </c>
    </row>
    <row r="1675" spans="1:15" x14ac:dyDescent="0.3">
      <c r="A1675" s="1" t="s">
        <v>799</v>
      </c>
      <c r="B1675" s="1" t="s">
        <v>19778</v>
      </c>
      <c r="C1675" s="1" t="s">
        <v>19779</v>
      </c>
      <c r="D1675" s="1" t="s">
        <v>6</v>
      </c>
      <c r="E1675" s="1" t="s">
        <v>14</v>
      </c>
      <c r="F1675" s="1" t="s">
        <v>5</v>
      </c>
      <c r="G1675" s="1" t="s">
        <v>19780</v>
      </c>
      <c r="H1675" s="1" t="s">
        <v>6</v>
      </c>
      <c r="I1675" s="1" t="s">
        <v>6</v>
      </c>
      <c r="J1675">
        <v>402</v>
      </c>
      <c r="K1675" s="1" t="s">
        <v>16</v>
      </c>
      <c r="L1675">
        <v>158</v>
      </c>
      <c r="M1675" s="1" t="s">
        <v>58</v>
      </c>
      <c r="N1675" s="1" t="s">
        <v>6</v>
      </c>
      <c r="O1675">
        <v>1</v>
      </c>
    </row>
    <row r="1676" spans="1:15" x14ac:dyDescent="0.3">
      <c r="A1676" s="1" t="s">
        <v>19796</v>
      </c>
      <c r="B1676" s="1" t="s">
        <v>19794</v>
      </c>
      <c r="C1676" s="1" t="s">
        <v>19795</v>
      </c>
      <c r="D1676" s="1" t="s">
        <v>6</v>
      </c>
      <c r="E1676" s="1" t="s">
        <v>143</v>
      </c>
      <c r="F1676" s="1" t="s">
        <v>5</v>
      </c>
      <c r="G1676" s="1" t="s">
        <v>19797</v>
      </c>
      <c r="H1676" s="1" t="s">
        <v>6</v>
      </c>
      <c r="I1676" s="1" t="s">
        <v>8</v>
      </c>
      <c r="J1676">
        <v>401</v>
      </c>
      <c r="K1676" s="1" t="s">
        <v>16</v>
      </c>
      <c r="L1676">
        <v>173</v>
      </c>
      <c r="M1676" s="1" t="s">
        <v>6</v>
      </c>
      <c r="N1676" s="1" t="s">
        <v>6</v>
      </c>
      <c r="O1676">
        <v>1</v>
      </c>
    </row>
    <row r="1677" spans="1:15" x14ac:dyDescent="0.3">
      <c r="A1677" s="1" t="s">
        <v>16512</v>
      </c>
      <c r="B1677" s="1" t="s">
        <v>19809</v>
      </c>
      <c r="C1677" s="1" t="s">
        <v>19810</v>
      </c>
      <c r="D1677" s="1" t="s">
        <v>6</v>
      </c>
      <c r="E1677" s="1" t="s">
        <v>14</v>
      </c>
      <c r="F1677" s="1" t="s">
        <v>5</v>
      </c>
      <c r="G1677" s="1" t="s">
        <v>19811</v>
      </c>
      <c r="H1677" s="1" t="s">
        <v>6</v>
      </c>
      <c r="I1677" s="1" t="s">
        <v>8</v>
      </c>
      <c r="J1677">
        <v>402</v>
      </c>
      <c r="K1677" s="1" t="s">
        <v>16</v>
      </c>
      <c r="L1677">
        <v>154</v>
      </c>
      <c r="M1677" s="1" t="s">
        <v>762</v>
      </c>
      <c r="N1677" s="1" t="s">
        <v>6</v>
      </c>
      <c r="O1677">
        <v>1</v>
      </c>
    </row>
    <row r="1678" spans="1:15" x14ac:dyDescent="0.3">
      <c r="A1678" s="1" t="s">
        <v>2768</v>
      </c>
      <c r="B1678" s="1" t="s">
        <v>19816</v>
      </c>
      <c r="C1678" s="1" t="s">
        <v>19817</v>
      </c>
      <c r="D1678" s="1" t="s">
        <v>6</v>
      </c>
      <c r="E1678" s="1" t="s">
        <v>14</v>
      </c>
      <c r="F1678" s="1" t="s">
        <v>5</v>
      </c>
      <c r="G1678" s="1" t="s">
        <v>19818</v>
      </c>
      <c r="H1678" s="1" t="s">
        <v>6</v>
      </c>
      <c r="I1678" s="1" t="s">
        <v>8</v>
      </c>
      <c r="J1678">
        <v>402</v>
      </c>
      <c r="K1678" s="1" t="s">
        <v>16</v>
      </c>
      <c r="L1678">
        <v>158</v>
      </c>
      <c r="M1678" s="1" t="s">
        <v>850</v>
      </c>
      <c r="N1678" s="1" t="s">
        <v>6</v>
      </c>
      <c r="O1678">
        <v>1</v>
      </c>
    </row>
    <row r="1679" spans="1:15" x14ac:dyDescent="0.3">
      <c r="A1679" s="1" t="s">
        <v>19821</v>
      </c>
      <c r="B1679" s="1" t="s">
        <v>19819</v>
      </c>
      <c r="C1679" s="1" t="s">
        <v>19820</v>
      </c>
      <c r="D1679" s="1" t="s">
        <v>6</v>
      </c>
      <c r="E1679" s="1" t="s">
        <v>20</v>
      </c>
      <c r="F1679" s="1" t="s">
        <v>5</v>
      </c>
      <c r="G1679" s="1" t="s">
        <v>19822</v>
      </c>
      <c r="H1679" s="1" t="s">
        <v>6</v>
      </c>
      <c r="I1679" s="1" t="s">
        <v>8</v>
      </c>
      <c r="J1679">
        <v>402</v>
      </c>
      <c r="K1679" s="1" t="s">
        <v>16</v>
      </c>
      <c r="L1679">
        <v>462</v>
      </c>
      <c r="M1679" s="1" t="s">
        <v>6</v>
      </c>
      <c r="N1679" s="1" t="s">
        <v>6</v>
      </c>
      <c r="O1679">
        <v>1</v>
      </c>
    </row>
    <row r="1680" spans="1:15" x14ac:dyDescent="0.3">
      <c r="A1680" s="1" t="s">
        <v>19847</v>
      </c>
      <c r="B1680" s="1" t="s">
        <v>19845</v>
      </c>
      <c r="C1680" s="1" t="s">
        <v>19846</v>
      </c>
      <c r="D1680" s="1" t="s">
        <v>6</v>
      </c>
      <c r="E1680" s="1" t="s">
        <v>953</v>
      </c>
      <c r="F1680" s="1" t="s">
        <v>5</v>
      </c>
      <c r="G1680" s="1" t="s">
        <v>19848</v>
      </c>
      <c r="H1680" s="1" t="s">
        <v>6</v>
      </c>
      <c r="I1680" s="1" t="s">
        <v>6</v>
      </c>
      <c r="J1680">
        <v>402</v>
      </c>
      <c r="K1680" s="1" t="s">
        <v>16</v>
      </c>
      <c r="L1680">
        <v>318</v>
      </c>
      <c r="M1680" s="1" t="s">
        <v>1472</v>
      </c>
      <c r="N1680" s="1" t="s">
        <v>6</v>
      </c>
      <c r="O1680">
        <v>1</v>
      </c>
    </row>
    <row r="1681" spans="1:15" x14ac:dyDescent="0.3">
      <c r="A1681" s="1" t="s">
        <v>18406</v>
      </c>
      <c r="B1681" s="1" t="s">
        <v>19849</v>
      </c>
      <c r="C1681" s="1" t="s">
        <v>19850</v>
      </c>
      <c r="D1681" s="1" t="s">
        <v>6</v>
      </c>
      <c r="E1681" s="1" t="s">
        <v>14</v>
      </c>
      <c r="F1681" s="1" t="s">
        <v>5</v>
      </c>
      <c r="G1681" s="1" t="s">
        <v>19851</v>
      </c>
      <c r="H1681" s="1" t="s">
        <v>6</v>
      </c>
      <c r="I1681" s="1" t="s">
        <v>6</v>
      </c>
      <c r="J1681">
        <v>401</v>
      </c>
      <c r="K1681" s="1" t="s">
        <v>16</v>
      </c>
      <c r="L1681">
        <v>578</v>
      </c>
      <c r="M1681" s="1" t="s">
        <v>6</v>
      </c>
      <c r="N1681" s="1" t="s">
        <v>6</v>
      </c>
      <c r="O1681">
        <v>1</v>
      </c>
    </row>
    <row r="1682" spans="1:15" x14ac:dyDescent="0.3">
      <c r="A1682" s="1" t="s">
        <v>1721</v>
      </c>
      <c r="B1682" s="1" t="s">
        <v>19852</v>
      </c>
      <c r="C1682" s="1" t="s">
        <v>19853</v>
      </c>
      <c r="D1682" s="1" t="s">
        <v>6</v>
      </c>
      <c r="E1682" s="1" t="s">
        <v>14</v>
      </c>
      <c r="F1682" s="1" t="s">
        <v>5</v>
      </c>
      <c r="G1682" s="1" t="s">
        <v>19854</v>
      </c>
      <c r="H1682" s="1" t="s">
        <v>6</v>
      </c>
      <c r="I1682" s="1" t="s">
        <v>8</v>
      </c>
      <c r="J1682">
        <v>402</v>
      </c>
      <c r="K1682" s="1" t="s">
        <v>16</v>
      </c>
      <c r="L1682">
        <v>158</v>
      </c>
      <c r="M1682" s="1" t="s">
        <v>58</v>
      </c>
      <c r="N1682" s="1" t="s">
        <v>6</v>
      </c>
      <c r="O1682">
        <v>1</v>
      </c>
    </row>
    <row r="1683" spans="1:15" x14ac:dyDescent="0.3">
      <c r="A1683" s="1" t="s">
        <v>8454</v>
      </c>
      <c r="B1683" s="1" t="s">
        <v>19870</v>
      </c>
      <c r="C1683" s="1" t="s">
        <v>19871</v>
      </c>
      <c r="D1683" s="1" t="s">
        <v>6</v>
      </c>
      <c r="E1683" s="1" t="s">
        <v>14</v>
      </c>
      <c r="F1683" s="1" t="s">
        <v>5</v>
      </c>
      <c r="G1683" s="1" t="s">
        <v>19872</v>
      </c>
      <c r="H1683" s="1" t="s">
        <v>6</v>
      </c>
      <c r="I1683" s="1" t="s">
        <v>8</v>
      </c>
      <c r="J1683">
        <v>402</v>
      </c>
      <c r="K1683" s="1" t="s">
        <v>16</v>
      </c>
      <c r="L1683">
        <v>158</v>
      </c>
      <c r="M1683" s="1" t="s">
        <v>58</v>
      </c>
      <c r="N1683" s="1" t="s">
        <v>6</v>
      </c>
      <c r="O1683">
        <v>2</v>
      </c>
    </row>
    <row r="1684" spans="1:15" x14ac:dyDescent="0.3">
      <c r="A1684" s="1" t="s">
        <v>1782</v>
      </c>
      <c r="B1684" s="1" t="s">
        <v>19873</v>
      </c>
      <c r="C1684" s="1" t="s">
        <v>39</v>
      </c>
      <c r="D1684" s="1" t="s">
        <v>6</v>
      </c>
      <c r="E1684" s="1" t="s">
        <v>14</v>
      </c>
      <c r="F1684" s="1" t="s">
        <v>5</v>
      </c>
      <c r="G1684" s="1" t="s">
        <v>19874</v>
      </c>
      <c r="H1684" s="1" t="s">
        <v>6</v>
      </c>
      <c r="I1684" s="1" t="s">
        <v>6</v>
      </c>
      <c r="J1684">
        <v>402</v>
      </c>
      <c r="K1684" s="1" t="s">
        <v>16</v>
      </c>
      <c r="L1684">
        <v>124</v>
      </c>
      <c r="M1684" s="1" t="s">
        <v>1484</v>
      </c>
      <c r="N1684" s="1" t="s">
        <v>6</v>
      </c>
      <c r="O1684">
        <v>1</v>
      </c>
    </row>
    <row r="1685" spans="1:15" x14ac:dyDescent="0.3">
      <c r="A1685" s="1" t="s">
        <v>19877</v>
      </c>
      <c r="B1685" s="1" t="s">
        <v>19875</v>
      </c>
      <c r="C1685" s="1" t="s">
        <v>19876</v>
      </c>
      <c r="D1685" s="1" t="s">
        <v>6</v>
      </c>
      <c r="E1685" s="1" t="s">
        <v>20</v>
      </c>
      <c r="F1685" s="1" t="s">
        <v>5</v>
      </c>
      <c r="G1685" s="1" t="s">
        <v>19878</v>
      </c>
      <c r="H1685" s="1" t="s">
        <v>6</v>
      </c>
      <c r="I1685" s="1" t="s">
        <v>6</v>
      </c>
      <c r="J1685">
        <v>401</v>
      </c>
      <c r="K1685" s="1" t="s">
        <v>16</v>
      </c>
      <c r="L1685">
        <v>509</v>
      </c>
      <c r="M1685" s="1" t="s">
        <v>6</v>
      </c>
      <c r="N1685" s="1" t="s">
        <v>6</v>
      </c>
      <c r="O1685">
        <v>1</v>
      </c>
    </row>
    <row r="1686" spans="1:15" x14ac:dyDescent="0.3">
      <c r="A1686" s="1" t="s">
        <v>10375</v>
      </c>
      <c r="B1686" s="1" t="s">
        <v>19885</v>
      </c>
      <c r="C1686" s="1" t="s">
        <v>39</v>
      </c>
      <c r="D1686" s="1" t="s">
        <v>6</v>
      </c>
      <c r="E1686" s="1" t="s">
        <v>14</v>
      </c>
      <c r="F1686" s="1" t="s">
        <v>5</v>
      </c>
      <c r="G1686" s="1" t="s">
        <v>19886</v>
      </c>
      <c r="H1686" s="1" t="s">
        <v>6</v>
      </c>
      <c r="I1686" s="1" t="s">
        <v>6</v>
      </c>
      <c r="J1686">
        <v>402</v>
      </c>
      <c r="K1686" s="1" t="s">
        <v>16</v>
      </c>
      <c r="L1686">
        <v>124</v>
      </c>
      <c r="M1686" s="1" t="s">
        <v>1484</v>
      </c>
      <c r="N1686" s="1" t="s">
        <v>6</v>
      </c>
      <c r="O1686">
        <v>1</v>
      </c>
    </row>
    <row r="1687" spans="1:15" x14ac:dyDescent="0.3">
      <c r="A1687" s="1" t="s">
        <v>12567</v>
      </c>
      <c r="B1687" s="1" t="s">
        <v>19908</v>
      </c>
      <c r="C1687" s="1" t="s">
        <v>19909</v>
      </c>
      <c r="D1687" s="1" t="s">
        <v>6</v>
      </c>
      <c r="E1687" s="1" t="s">
        <v>14</v>
      </c>
      <c r="F1687" s="1" t="s">
        <v>5</v>
      </c>
      <c r="G1687" s="1" t="s">
        <v>19910</v>
      </c>
      <c r="H1687" s="1" t="s">
        <v>6</v>
      </c>
      <c r="I1687" s="1" t="s">
        <v>6</v>
      </c>
      <c r="J1687">
        <v>402</v>
      </c>
      <c r="K1687" s="1" t="s">
        <v>16</v>
      </c>
      <c r="L1687">
        <v>159</v>
      </c>
      <c r="M1687" s="1" t="s">
        <v>58</v>
      </c>
      <c r="N1687" s="1" t="s">
        <v>6</v>
      </c>
      <c r="O1687">
        <v>1</v>
      </c>
    </row>
    <row r="1688" spans="1:15" x14ac:dyDescent="0.3">
      <c r="A1688" s="1" t="s">
        <v>19931</v>
      </c>
      <c r="B1688" s="1" t="s">
        <v>19929</v>
      </c>
      <c r="C1688" s="1" t="s">
        <v>19930</v>
      </c>
      <c r="D1688" s="1" t="s">
        <v>6</v>
      </c>
      <c r="E1688" s="1" t="s">
        <v>636</v>
      </c>
      <c r="F1688" s="1" t="s">
        <v>5</v>
      </c>
      <c r="G1688" s="1" t="s">
        <v>19932</v>
      </c>
      <c r="H1688" s="1" t="s">
        <v>6</v>
      </c>
      <c r="I1688" s="1" t="s">
        <v>6</v>
      </c>
      <c r="J1688">
        <v>401</v>
      </c>
      <c r="K1688" s="1" t="s">
        <v>16</v>
      </c>
      <c r="L1688">
        <v>254</v>
      </c>
      <c r="M1688" s="1" t="s">
        <v>6</v>
      </c>
      <c r="N1688" s="1" t="s">
        <v>6</v>
      </c>
      <c r="O1688">
        <v>1</v>
      </c>
    </row>
    <row r="1689" spans="1:15" x14ac:dyDescent="0.3">
      <c r="A1689" s="1" t="s">
        <v>821</v>
      </c>
      <c r="B1689" s="1" t="s">
        <v>19933</v>
      </c>
      <c r="C1689" s="1" t="s">
        <v>19934</v>
      </c>
      <c r="D1689" s="1" t="s">
        <v>6</v>
      </c>
      <c r="E1689" s="1" t="s">
        <v>14</v>
      </c>
      <c r="F1689" s="1" t="s">
        <v>5</v>
      </c>
      <c r="G1689" s="1" t="s">
        <v>19935</v>
      </c>
      <c r="H1689" s="1" t="s">
        <v>6</v>
      </c>
      <c r="I1689" s="1" t="s">
        <v>8</v>
      </c>
      <c r="J1689">
        <v>402</v>
      </c>
      <c r="K1689" s="1" t="s">
        <v>16</v>
      </c>
      <c r="L1689">
        <v>158</v>
      </c>
      <c r="M1689" s="1" t="s">
        <v>58</v>
      </c>
      <c r="N1689" s="1" t="s">
        <v>6</v>
      </c>
      <c r="O1689">
        <v>1</v>
      </c>
    </row>
    <row r="1690" spans="1:15" x14ac:dyDescent="0.3">
      <c r="A1690" s="1" t="s">
        <v>1853</v>
      </c>
      <c r="B1690" s="1" t="s">
        <v>19948</v>
      </c>
      <c r="C1690" s="1" t="s">
        <v>19949</v>
      </c>
      <c r="D1690" s="1" t="s">
        <v>6</v>
      </c>
      <c r="E1690" s="1" t="s">
        <v>14</v>
      </c>
      <c r="F1690" s="1" t="s">
        <v>5</v>
      </c>
      <c r="G1690" s="1" t="s">
        <v>19950</v>
      </c>
      <c r="H1690" s="1" t="s">
        <v>6</v>
      </c>
      <c r="I1690" s="1" t="s">
        <v>6</v>
      </c>
      <c r="J1690">
        <v>402</v>
      </c>
      <c r="K1690" s="1" t="s">
        <v>16</v>
      </c>
      <c r="L1690">
        <v>156</v>
      </c>
      <c r="M1690" s="1" t="s">
        <v>58</v>
      </c>
      <c r="N1690" s="1" t="s">
        <v>6</v>
      </c>
      <c r="O1690">
        <v>1</v>
      </c>
    </row>
    <row r="1691" spans="1:15" x14ac:dyDescent="0.3">
      <c r="A1691" s="1" t="s">
        <v>16386</v>
      </c>
      <c r="B1691" s="1" t="s">
        <v>19955</v>
      </c>
      <c r="C1691" s="1" t="s">
        <v>19956</v>
      </c>
      <c r="D1691" s="1" t="s">
        <v>6</v>
      </c>
      <c r="E1691" s="1" t="s">
        <v>14</v>
      </c>
      <c r="F1691" s="1" t="s">
        <v>5</v>
      </c>
      <c r="G1691" s="1" t="s">
        <v>19957</v>
      </c>
      <c r="H1691" s="1" t="s">
        <v>6</v>
      </c>
      <c r="I1691" s="1" t="s">
        <v>6</v>
      </c>
      <c r="J1691">
        <v>402</v>
      </c>
      <c r="K1691" s="1" t="s">
        <v>16</v>
      </c>
      <c r="L1691">
        <v>157</v>
      </c>
      <c r="M1691" s="1" t="s">
        <v>58</v>
      </c>
      <c r="N1691" s="1" t="s">
        <v>6</v>
      </c>
      <c r="O1691">
        <v>1</v>
      </c>
    </row>
    <row r="1692" spans="1:15" x14ac:dyDescent="0.3">
      <c r="A1692" s="1" t="s">
        <v>765</v>
      </c>
      <c r="B1692" s="1" t="s">
        <v>19958</v>
      </c>
      <c r="C1692" s="1" t="s">
        <v>19959</v>
      </c>
      <c r="D1692" s="1" t="s">
        <v>6</v>
      </c>
      <c r="E1692" s="1" t="s">
        <v>14</v>
      </c>
      <c r="F1692" s="1" t="s">
        <v>5</v>
      </c>
      <c r="G1692" s="1" t="s">
        <v>19960</v>
      </c>
      <c r="H1692" s="1" t="s">
        <v>6</v>
      </c>
      <c r="I1692" s="1" t="s">
        <v>6</v>
      </c>
      <c r="J1692">
        <v>402</v>
      </c>
      <c r="K1692" s="1" t="s">
        <v>16</v>
      </c>
      <c r="L1692">
        <v>318</v>
      </c>
      <c r="M1692" s="1" t="s">
        <v>4575</v>
      </c>
      <c r="N1692" s="1" t="s">
        <v>6</v>
      </c>
      <c r="O1692">
        <v>1</v>
      </c>
    </row>
    <row r="1693" spans="1:15" x14ac:dyDescent="0.3">
      <c r="A1693" s="1" t="s">
        <v>19972</v>
      </c>
      <c r="B1693" s="1" t="s">
        <v>19970</v>
      </c>
      <c r="C1693" s="1" t="s">
        <v>19971</v>
      </c>
      <c r="D1693" s="1" t="s">
        <v>6</v>
      </c>
      <c r="E1693" s="1" t="s">
        <v>14</v>
      </c>
      <c r="F1693" s="1" t="s">
        <v>5</v>
      </c>
      <c r="G1693" s="1" t="s">
        <v>19973</v>
      </c>
      <c r="H1693" s="1" t="s">
        <v>6</v>
      </c>
      <c r="I1693" s="1" t="s">
        <v>6</v>
      </c>
      <c r="J1693">
        <v>402</v>
      </c>
      <c r="K1693" s="1" t="s">
        <v>16</v>
      </c>
      <c r="L1693">
        <v>288</v>
      </c>
      <c r="M1693" s="1" t="s">
        <v>3408</v>
      </c>
      <c r="N1693" s="1" t="s">
        <v>6</v>
      </c>
      <c r="O1693">
        <v>1</v>
      </c>
    </row>
    <row r="1694" spans="1:15" x14ac:dyDescent="0.3">
      <c r="A1694" s="1" t="s">
        <v>7569</v>
      </c>
      <c r="B1694" s="1" t="s">
        <v>19974</v>
      </c>
      <c r="C1694" s="1" t="s">
        <v>19975</v>
      </c>
      <c r="D1694" s="1" t="s">
        <v>6</v>
      </c>
      <c r="E1694" s="1" t="s">
        <v>14</v>
      </c>
      <c r="F1694" s="1" t="s">
        <v>5</v>
      </c>
      <c r="G1694" s="1" t="s">
        <v>19976</v>
      </c>
      <c r="H1694" s="1" t="s">
        <v>6</v>
      </c>
      <c r="I1694" s="1" t="s">
        <v>8</v>
      </c>
      <c r="J1694">
        <v>402</v>
      </c>
      <c r="K1694" s="1" t="s">
        <v>16</v>
      </c>
      <c r="L1694">
        <v>158</v>
      </c>
      <c r="M1694" s="1" t="s">
        <v>58</v>
      </c>
      <c r="N1694" s="1" t="s">
        <v>6</v>
      </c>
      <c r="O1694">
        <v>2</v>
      </c>
    </row>
    <row r="1695" spans="1:15" x14ac:dyDescent="0.3">
      <c r="A1695" s="1" t="s">
        <v>1765</v>
      </c>
      <c r="B1695" s="1" t="s">
        <v>19974</v>
      </c>
      <c r="C1695" s="1" t="s">
        <v>19977</v>
      </c>
      <c r="D1695" s="1" t="s">
        <v>6</v>
      </c>
      <c r="E1695" s="1" t="s">
        <v>14</v>
      </c>
      <c r="F1695" s="1" t="s">
        <v>5</v>
      </c>
      <c r="G1695" s="1" t="s">
        <v>19978</v>
      </c>
      <c r="H1695" s="1" t="s">
        <v>6</v>
      </c>
      <c r="I1695" s="1" t="s">
        <v>8</v>
      </c>
      <c r="J1695">
        <v>401</v>
      </c>
      <c r="K1695" s="1" t="s">
        <v>16</v>
      </c>
      <c r="L1695">
        <v>304</v>
      </c>
      <c r="M1695" s="1" t="s">
        <v>6</v>
      </c>
      <c r="N1695" s="1" t="s">
        <v>6</v>
      </c>
      <c r="O1695">
        <v>1</v>
      </c>
    </row>
    <row r="1696" spans="1:15" x14ac:dyDescent="0.3">
      <c r="A1696" s="1" t="s">
        <v>19991</v>
      </c>
      <c r="B1696" s="1" t="s">
        <v>19989</v>
      </c>
      <c r="C1696" s="1" t="s">
        <v>19990</v>
      </c>
      <c r="D1696" s="1" t="s">
        <v>6</v>
      </c>
      <c r="E1696" s="1" t="s">
        <v>14</v>
      </c>
      <c r="F1696" s="1" t="s">
        <v>5</v>
      </c>
      <c r="G1696" s="1" t="s">
        <v>19992</v>
      </c>
      <c r="H1696" s="1" t="s">
        <v>6</v>
      </c>
      <c r="I1696" s="1" t="s">
        <v>6</v>
      </c>
      <c r="J1696">
        <v>402</v>
      </c>
      <c r="K1696" s="1" t="s">
        <v>16</v>
      </c>
      <c r="L1696">
        <v>158</v>
      </c>
      <c r="M1696" s="1" t="s">
        <v>850</v>
      </c>
      <c r="N1696" s="1" t="s">
        <v>6</v>
      </c>
      <c r="O1696">
        <v>1</v>
      </c>
    </row>
    <row r="1697" spans="1:15" x14ac:dyDescent="0.3">
      <c r="A1697" s="1" t="s">
        <v>19996</v>
      </c>
      <c r="B1697" s="1" t="s">
        <v>19994</v>
      </c>
      <c r="C1697" s="1" t="s">
        <v>19995</v>
      </c>
      <c r="D1697" s="1" t="s">
        <v>6</v>
      </c>
      <c r="E1697" s="1" t="s">
        <v>953</v>
      </c>
      <c r="F1697" s="1" t="s">
        <v>5</v>
      </c>
      <c r="G1697" s="1" t="s">
        <v>19997</v>
      </c>
      <c r="H1697" s="1" t="s">
        <v>6</v>
      </c>
      <c r="I1697" s="1" t="s">
        <v>6</v>
      </c>
      <c r="J1697">
        <v>402</v>
      </c>
      <c r="K1697" s="1" t="s">
        <v>16</v>
      </c>
      <c r="L1697">
        <v>318</v>
      </c>
      <c r="M1697" s="1" t="s">
        <v>1472</v>
      </c>
      <c r="N1697" s="1" t="s">
        <v>6</v>
      </c>
      <c r="O1697">
        <v>1</v>
      </c>
    </row>
    <row r="1698" spans="1:15" x14ac:dyDescent="0.3">
      <c r="A1698" s="1" t="s">
        <v>20006</v>
      </c>
      <c r="B1698" s="1" t="s">
        <v>20004</v>
      </c>
      <c r="C1698" s="1" t="s">
        <v>20005</v>
      </c>
      <c r="D1698" s="1" t="s">
        <v>6</v>
      </c>
      <c r="E1698" s="1" t="s">
        <v>953</v>
      </c>
      <c r="F1698" s="1" t="s">
        <v>5</v>
      </c>
      <c r="G1698" s="1" t="s">
        <v>20007</v>
      </c>
      <c r="H1698" s="1" t="s">
        <v>6</v>
      </c>
      <c r="I1698" s="1" t="s">
        <v>6</v>
      </c>
      <c r="J1698">
        <v>402</v>
      </c>
      <c r="K1698" s="1" t="s">
        <v>16</v>
      </c>
      <c r="L1698">
        <v>318</v>
      </c>
      <c r="M1698" s="1" t="s">
        <v>1472</v>
      </c>
      <c r="N1698" s="1" t="s">
        <v>6</v>
      </c>
      <c r="O1698">
        <v>1</v>
      </c>
    </row>
    <row r="1699" spans="1:15" x14ac:dyDescent="0.3">
      <c r="A1699" s="1" t="s">
        <v>1761</v>
      </c>
      <c r="B1699" s="1" t="s">
        <v>20012</v>
      </c>
      <c r="C1699" s="1" t="s">
        <v>20013</v>
      </c>
      <c r="D1699" s="1" t="s">
        <v>6</v>
      </c>
      <c r="E1699" s="1" t="s">
        <v>14</v>
      </c>
      <c r="F1699" s="1" t="s">
        <v>5</v>
      </c>
      <c r="G1699" s="1" t="s">
        <v>20014</v>
      </c>
      <c r="H1699" s="1" t="s">
        <v>6</v>
      </c>
      <c r="I1699" s="1" t="s">
        <v>6</v>
      </c>
      <c r="J1699">
        <v>402</v>
      </c>
      <c r="K1699" s="1" t="s">
        <v>16</v>
      </c>
      <c r="L1699">
        <v>158</v>
      </c>
      <c r="M1699" s="1" t="s">
        <v>58</v>
      </c>
      <c r="N1699" s="1" t="s">
        <v>6</v>
      </c>
      <c r="O1699">
        <v>1</v>
      </c>
    </row>
    <row r="1700" spans="1:15" x14ac:dyDescent="0.3">
      <c r="A1700" s="1" t="s">
        <v>20017</v>
      </c>
      <c r="B1700" s="1" t="s">
        <v>20015</v>
      </c>
      <c r="C1700" s="1" t="s">
        <v>20016</v>
      </c>
      <c r="D1700" s="1" t="s">
        <v>6</v>
      </c>
      <c r="E1700" s="1" t="s">
        <v>14</v>
      </c>
      <c r="F1700" s="1" t="s">
        <v>5</v>
      </c>
      <c r="G1700" s="1" t="s">
        <v>20018</v>
      </c>
      <c r="H1700" s="1" t="s">
        <v>6</v>
      </c>
      <c r="I1700" s="1" t="s">
        <v>8</v>
      </c>
      <c r="J1700">
        <v>402</v>
      </c>
      <c r="K1700" s="1" t="s">
        <v>16</v>
      </c>
      <c r="L1700">
        <v>190</v>
      </c>
      <c r="M1700" s="1" t="s">
        <v>1885</v>
      </c>
      <c r="N1700" s="1" t="s">
        <v>6</v>
      </c>
      <c r="O1700">
        <v>1</v>
      </c>
    </row>
    <row r="1701" spans="1:15" x14ac:dyDescent="0.3">
      <c r="A1701" s="1" t="s">
        <v>20032</v>
      </c>
      <c r="B1701" s="1" t="s">
        <v>20030</v>
      </c>
      <c r="C1701" s="1" t="s">
        <v>20031</v>
      </c>
      <c r="D1701" s="1" t="s">
        <v>6</v>
      </c>
      <c r="E1701" s="1" t="s">
        <v>14</v>
      </c>
      <c r="F1701" s="1" t="s">
        <v>5</v>
      </c>
      <c r="G1701" s="1" t="s">
        <v>20033</v>
      </c>
      <c r="H1701" s="1" t="s">
        <v>6</v>
      </c>
      <c r="I1701" s="1" t="s">
        <v>6</v>
      </c>
      <c r="J1701">
        <v>401</v>
      </c>
      <c r="K1701" s="1" t="s">
        <v>16</v>
      </c>
      <c r="L1701">
        <v>479</v>
      </c>
      <c r="M1701" s="1" t="s">
        <v>6</v>
      </c>
      <c r="N1701" s="1" t="s">
        <v>6</v>
      </c>
      <c r="O1701">
        <v>1</v>
      </c>
    </row>
    <row r="1702" spans="1:15" x14ac:dyDescent="0.3">
      <c r="A1702" s="1" t="s">
        <v>20036</v>
      </c>
      <c r="B1702" s="1" t="s">
        <v>20034</v>
      </c>
      <c r="C1702" s="1" t="s">
        <v>20035</v>
      </c>
      <c r="D1702" s="1" t="s">
        <v>6</v>
      </c>
      <c r="E1702" s="1" t="s">
        <v>14</v>
      </c>
      <c r="F1702" s="1" t="s">
        <v>5</v>
      </c>
      <c r="G1702" s="1" t="s">
        <v>20037</v>
      </c>
      <c r="H1702" s="1" t="s">
        <v>6</v>
      </c>
      <c r="I1702" s="1" t="s">
        <v>8</v>
      </c>
      <c r="J1702">
        <v>402</v>
      </c>
      <c r="K1702" s="1" t="s">
        <v>16</v>
      </c>
      <c r="L1702">
        <v>190</v>
      </c>
      <c r="M1702" s="1" t="s">
        <v>1885</v>
      </c>
      <c r="N1702" s="1" t="s">
        <v>6</v>
      </c>
      <c r="O1702">
        <v>1</v>
      </c>
    </row>
    <row r="1703" spans="1:15" x14ac:dyDescent="0.3">
      <c r="A1703" s="1" t="s">
        <v>56</v>
      </c>
      <c r="B1703" s="1" t="s">
        <v>20081</v>
      </c>
      <c r="C1703" s="1" t="s">
        <v>20082</v>
      </c>
      <c r="D1703" s="1" t="s">
        <v>6</v>
      </c>
      <c r="E1703" s="1" t="s">
        <v>14</v>
      </c>
      <c r="F1703" s="1" t="s">
        <v>5</v>
      </c>
      <c r="G1703" s="1" t="s">
        <v>20083</v>
      </c>
      <c r="H1703" s="1" t="s">
        <v>6</v>
      </c>
      <c r="I1703" s="1" t="s">
        <v>6</v>
      </c>
      <c r="J1703">
        <v>402</v>
      </c>
      <c r="K1703" s="1" t="s">
        <v>16</v>
      </c>
      <c r="L1703">
        <v>158</v>
      </c>
      <c r="M1703" s="1" t="s">
        <v>58</v>
      </c>
      <c r="N1703" s="1" t="s">
        <v>6</v>
      </c>
      <c r="O1703">
        <v>1</v>
      </c>
    </row>
    <row r="1704" spans="1:15" x14ac:dyDescent="0.3">
      <c r="A1704" s="1" t="s">
        <v>3676</v>
      </c>
      <c r="B1704" s="1" t="s">
        <v>20100</v>
      </c>
      <c r="C1704" s="1" t="s">
        <v>20101</v>
      </c>
      <c r="D1704" s="1" t="s">
        <v>6</v>
      </c>
      <c r="E1704" s="1" t="s">
        <v>14</v>
      </c>
      <c r="F1704" s="1" t="s">
        <v>5</v>
      </c>
      <c r="G1704" s="1" t="s">
        <v>20102</v>
      </c>
      <c r="H1704" s="1" t="s">
        <v>6</v>
      </c>
      <c r="I1704" s="1" t="s">
        <v>6</v>
      </c>
      <c r="J1704">
        <v>402</v>
      </c>
      <c r="K1704" s="1" t="s">
        <v>16</v>
      </c>
      <c r="L1704">
        <v>159</v>
      </c>
      <c r="M1704" s="1" t="s">
        <v>58</v>
      </c>
      <c r="N1704" s="1" t="s">
        <v>6</v>
      </c>
      <c r="O1704">
        <v>1</v>
      </c>
    </row>
    <row r="1705" spans="1:15" x14ac:dyDescent="0.3">
      <c r="A1705" s="1" t="s">
        <v>56</v>
      </c>
      <c r="B1705" s="1" t="s">
        <v>20110</v>
      </c>
      <c r="C1705" s="1" t="s">
        <v>20111</v>
      </c>
      <c r="D1705" s="1" t="s">
        <v>6</v>
      </c>
      <c r="E1705" s="1" t="s">
        <v>14</v>
      </c>
      <c r="F1705" s="1" t="s">
        <v>5</v>
      </c>
      <c r="G1705" s="1" t="s">
        <v>20112</v>
      </c>
      <c r="H1705" s="1" t="s">
        <v>6</v>
      </c>
      <c r="I1705" s="1" t="s">
        <v>6</v>
      </c>
      <c r="J1705">
        <v>402</v>
      </c>
      <c r="K1705" s="1" t="s">
        <v>16</v>
      </c>
      <c r="L1705">
        <v>320</v>
      </c>
      <c r="M1705" s="1" t="s">
        <v>58</v>
      </c>
      <c r="N1705" s="1" t="s">
        <v>6</v>
      </c>
      <c r="O1705">
        <v>1</v>
      </c>
    </row>
    <row r="1706" spans="1:15" x14ac:dyDescent="0.3">
      <c r="A1706" s="1" t="s">
        <v>20131</v>
      </c>
      <c r="B1706" s="1" t="s">
        <v>20129</v>
      </c>
      <c r="C1706" s="1" t="s">
        <v>20130</v>
      </c>
      <c r="D1706" s="1" t="s">
        <v>6</v>
      </c>
      <c r="E1706" s="1" t="s">
        <v>14</v>
      </c>
      <c r="F1706" s="1" t="s">
        <v>5</v>
      </c>
      <c r="G1706" s="1" t="s">
        <v>20132</v>
      </c>
      <c r="H1706" s="1" t="s">
        <v>6</v>
      </c>
      <c r="I1706" s="1" t="s">
        <v>6</v>
      </c>
      <c r="J1706">
        <v>402</v>
      </c>
      <c r="K1706" s="1" t="s">
        <v>16</v>
      </c>
      <c r="L1706">
        <v>222</v>
      </c>
      <c r="M1706" s="1" t="s">
        <v>58</v>
      </c>
      <c r="N1706" s="1" t="s">
        <v>6</v>
      </c>
      <c r="O1706">
        <v>1</v>
      </c>
    </row>
    <row r="1707" spans="1:15" x14ac:dyDescent="0.3">
      <c r="A1707" s="1" t="s">
        <v>20145</v>
      </c>
      <c r="B1707" s="1" t="s">
        <v>20143</v>
      </c>
      <c r="C1707" s="1" t="s">
        <v>20144</v>
      </c>
      <c r="D1707" s="1" t="s">
        <v>6</v>
      </c>
      <c r="E1707" s="1" t="s">
        <v>80</v>
      </c>
      <c r="F1707" s="1" t="s">
        <v>5</v>
      </c>
      <c r="G1707" s="1" t="s">
        <v>20146</v>
      </c>
      <c r="H1707" s="1" t="s">
        <v>6</v>
      </c>
      <c r="I1707" s="1" t="s">
        <v>6</v>
      </c>
      <c r="J1707">
        <v>401</v>
      </c>
      <c r="K1707" s="1" t="s">
        <v>16</v>
      </c>
      <c r="L1707">
        <v>469</v>
      </c>
      <c r="M1707" s="1" t="s">
        <v>6</v>
      </c>
      <c r="N1707" s="1" t="s">
        <v>6</v>
      </c>
      <c r="O1707">
        <v>1</v>
      </c>
    </row>
    <row r="1708" spans="1:15" x14ac:dyDescent="0.3">
      <c r="A1708" s="1" t="s">
        <v>760</v>
      </c>
      <c r="B1708" s="1" t="s">
        <v>20147</v>
      </c>
      <c r="C1708" s="1" t="s">
        <v>20148</v>
      </c>
      <c r="D1708" s="1" t="s">
        <v>6</v>
      </c>
      <c r="E1708" s="1" t="s">
        <v>14</v>
      </c>
      <c r="F1708" s="1" t="s">
        <v>5</v>
      </c>
      <c r="G1708" s="1" t="s">
        <v>20149</v>
      </c>
      <c r="H1708" s="1" t="s">
        <v>6</v>
      </c>
      <c r="I1708" s="1" t="s">
        <v>6</v>
      </c>
      <c r="J1708">
        <v>402</v>
      </c>
      <c r="K1708" s="1" t="s">
        <v>16</v>
      </c>
      <c r="L1708">
        <v>151</v>
      </c>
      <c r="M1708" s="1" t="s">
        <v>762</v>
      </c>
      <c r="N1708" s="1" t="s">
        <v>6</v>
      </c>
      <c r="O1708">
        <v>2</v>
      </c>
    </row>
    <row r="1709" spans="1:15" x14ac:dyDescent="0.3">
      <c r="A1709" s="1" t="s">
        <v>10821</v>
      </c>
      <c r="B1709" s="1" t="s">
        <v>20150</v>
      </c>
      <c r="C1709" s="1" t="s">
        <v>20151</v>
      </c>
      <c r="D1709" s="1" t="s">
        <v>6</v>
      </c>
      <c r="E1709" s="1" t="s">
        <v>14</v>
      </c>
      <c r="F1709" s="1" t="s">
        <v>5</v>
      </c>
      <c r="G1709" s="1" t="s">
        <v>20152</v>
      </c>
      <c r="H1709" s="1" t="s">
        <v>6</v>
      </c>
      <c r="I1709" s="1" t="s">
        <v>6</v>
      </c>
      <c r="J1709">
        <v>402</v>
      </c>
      <c r="K1709" s="1" t="s">
        <v>16</v>
      </c>
      <c r="L1709">
        <v>159</v>
      </c>
      <c r="M1709" s="1" t="s">
        <v>58</v>
      </c>
      <c r="N1709" s="1" t="s">
        <v>6</v>
      </c>
      <c r="O1709">
        <v>1</v>
      </c>
    </row>
    <row r="1710" spans="1:15" x14ac:dyDescent="0.3">
      <c r="A1710" s="1" t="s">
        <v>20155</v>
      </c>
      <c r="B1710" s="1" t="s">
        <v>20153</v>
      </c>
      <c r="C1710" s="1" t="s">
        <v>20154</v>
      </c>
      <c r="D1710" s="1" t="s">
        <v>6</v>
      </c>
      <c r="E1710" s="1" t="s">
        <v>14</v>
      </c>
      <c r="F1710" s="1" t="s">
        <v>5</v>
      </c>
      <c r="G1710" s="1" t="s">
        <v>20156</v>
      </c>
      <c r="H1710" s="1" t="s">
        <v>6</v>
      </c>
      <c r="I1710" s="1" t="s">
        <v>6</v>
      </c>
      <c r="J1710">
        <v>402</v>
      </c>
      <c r="K1710" s="1" t="s">
        <v>16</v>
      </c>
      <c r="L1710">
        <v>157</v>
      </c>
      <c r="M1710" s="1" t="s">
        <v>58</v>
      </c>
      <c r="N1710" s="1" t="s">
        <v>6</v>
      </c>
      <c r="O1710">
        <v>1</v>
      </c>
    </row>
    <row r="1711" spans="1:15" x14ac:dyDescent="0.3">
      <c r="A1711" s="1" t="s">
        <v>20163</v>
      </c>
      <c r="B1711" s="1" t="s">
        <v>20161</v>
      </c>
      <c r="C1711" s="1" t="s">
        <v>20162</v>
      </c>
      <c r="D1711" s="1" t="s">
        <v>6</v>
      </c>
      <c r="E1711" s="1" t="s">
        <v>14</v>
      </c>
      <c r="F1711" s="1" t="s">
        <v>5</v>
      </c>
      <c r="G1711" s="1" t="s">
        <v>20164</v>
      </c>
      <c r="H1711" s="1" t="s">
        <v>6</v>
      </c>
      <c r="I1711" s="1" t="s">
        <v>8</v>
      </c>
      <c r="J1711">
        <v>401</v>
      </c>
      <c r="K1711" s="1" t="s">
        <v>16</v>
      </c>
      <c r="L1711">
        <v>402</v>
      </c>
      <c r="M1711" s="1" t="s">
        <v>6</v>
      </c>
      <c r="N1711" s="1" t="s">
        <v>10</v>
      </c>
      <c r="O1711">
        <v>1</v>
      </c>
    </row>
    <row r="1712" spans="1:15" x14ac:dyDescent="0.3">
      <c r="A1712" s="1" t="s">
        <v>6</v>
      </c>
      <c r="B1712" s="1" t="s">
        <v>20183</v>
      </c>
      <c r="C1712" s="1" t="s">
        <v>39</v>
      </c>
      <c r="D1712" s="1" t="s">
        <v>6</v>
      </c>
      <c r="E1712" s="1" t="s">
        <v>14</v>
      </c>
      <c r="F1712" s="1" t="s">
        <v>5</v>
      </c>
      <c r="G1712" s="1" t="s">
        <v>20184</v>
      </c>
      <c r="H1712" s="1" t="s">
        <v>6</v>
      </c>
      <c r="I1712" s="1" t="s">
        <v>6</v>
      </c>
      <c r="J1712">
        <v>401</v>
      </c>
      <c r="K1712" s="1" t="s">
        <v>16</v>
      </c>
      <c r="L1712">
        <v>356</v>
      </c>
      <c r="M1712" s="1" t="s">
        <v>1620</v>
      </c>
      <c r="N1712" s="1" t="s">
        <v>6</v>
      </c>
      <c r="O1712">
        <v>1</v>
      </c>
    </row>
    <row r="1713" spans="1:15" x14ac:dyDescent="0.3">
      <c r="A1713" s="1" t="s">
        <v>20196</v>
      </c>
      <c r="B1713" s="1" t="s">
        <v>20194</v>
      </c>
      <c r="C1713" s="1" t="s">
        <v>20195</v>
      </c>
      <c r="D1713" s="1" t="s">
        <v>6</v>
      </c>
      <c r="E1713" s="1" t="s">
        <v>14</v>
      </c>
      <c r="F1713" s="1" t="s">
        <v>5</v>
      </c>
      <c r="G1713" s="1" t="s">
        <v>20197</v>
      </c>
      <c r="H1713" s="1" t="s">
        <v>6</v>
      </c>
      <c r="I1713" s="1" t="s">
        <v>6</v>
      </c>
      <c r="J1713">
        <v>402</v>
      </c>
      <c r="K1713" s="1" t="s">
        <v>16</v>
      </c>
      <c r="L1713">
        <v>159</v>
      </c>
      <c r="M1713" s="1" t="s">
        <v>58</v>
      </c>
      <c r="N1713" s="1" t="s">
        <v>6</v>
      </c>
      <c r="O1713">
        <v>1</v>
      </c>
    </row>
    <row r="1714" spans="1:15" x14ac:dyDescent="0.3">
      <c r="A1714" s="1" t="s">
        <v>20200</v>
      </c>
      <c r="B1714" s="1" t="s">
        <v>20198</v>
      </c>
      <c r="C1714" s="1" t="s">
        <v>20199</v>
      </c>
      <c r="D1714" s="1" t="s">
        <v>6</v>
      </c>
      <c r="E1714" s="1" t="s">
        <v>20</v>
      </c>
      <c r="F1714" s="1" t="s">
        <v>5</v>
      </c>
      <c r="G1714" s="1" t="s">
        <v>20201</v>
      </c>
      <c r="H1714" s="1" t="s">
        <v>6</v>
      </c>
      <c r="I1714" s="1" t="s">
        <v>6</v>
      </c>
      <c r="J1714">
        <v>401</v>
      </c>
      <c r="K1714" s="1" t="s">
        <v>16</v>
      </c>
      <c r="L1714">
        <v>304</v>
      </c>
      <c r="M1714" s="1" t="s">
        <v>6</v>
      </c>
      <c r="N1714" s="1" t="s">
        <v>6</v>
      </c>
      <c r="O1714">
        <v>1</v>
      </c>
    </row>
    <row r="1715" spans="1:15" x14ac:dyDescent="0.3">
      <c r="A1715" s="1" t="s">
        <v>20204</v>
      </c>
      <c r="B1715" s="1" t="s">
        <v>20202</v>
      </c>
      <c r="C1715" s="1" t="s">
        <v>20203</v>
      </c>
      <c r="D1715" s="1" t="s">
        <v>6</v>
      </c>
      <c r="E1715" s="1" t="s">
        <v>953</v>
      </c>
      <c r="F1715" s="1" t="s">
        <v>5</v>
      </c>
      <c r="G1715" s="1" t="s">
        <v>20205</v>
      </c>
      <c r="H1715" s="1" t="s">
        <v>6</v>
      </c>
      <c r="I1715" s="1" t="s">
        <v>6</v>
      </c>
      <c r="J1715">
        <v>402</v>
      </c>
      <c r="K1715" s="1" t="s">
        <v>16</v>
      </c>
      <c r="L1715">
        <v>318</v>
      </c>
      <c r="M1715" s="1" t="s">
        <v>1472</v>
      </c>
      <c r="N1715" s="1" t="s">
        <v>6</v>
      </c>
      <c r="O1715">
        <v>1</v>
      </c>
    </row>
    <row r="1716" spans="1:15" x14ac:dyDescent="0.3">
      <c r="A1716" s="1" t="s">
        <v>1721</v>
      </c>
      <c r="B1716" s="1" t="s">
        <v>20206</v>
      </c>
      <c r="C1716" s="1" t="s">
        <v>20207</v>
      </c>
      <c r="D1716" s="1" t="s">
        <v>6</v>
      </c>
      <c r="E1716" s="1" t="s">
        <v>14</v>
      </c>
      <c r="F1716" s="1" t="s">
        <v>5</v>
      </c>
      <c r="G1716" s="1" t="s">
        <v>20208</v>
      </c>
      <c r="H1716" s="1" t="s">
        <v>6</v>
      </c>
      <c r="I1716" s="1" t="s">
        <v>8</v>
      </c>
      <c r="J1716">
        <v>402</v>
      </c>
      <c r="K1716" s="1" t="s">
        <v>16</v>
      </c>
      <c r="L1716">
        <v>158</v>
      </c>
      <c r="M1716" s="1" t="s">
        <v>58</v>
      </c>
      <c r="N1716" s="1" t="s">
        <v>6</v>
      </c>
      <c r="O1716">
        <v>1</v>
      </c>
    </row>
    <row r="1717" spans="1:15" x14ac:dyDescent="0.3">
      <c r="A1717" s="1" t="s">
        <v>20211</v>
      </c>
      <c r="B1717" s="1" t="s">
        <v>20209</v>
      </c>
      <c r="C1717" s="1" t="s">
        <v>20210</v>
      </c>
      <c r="D1717" s="1" t="s">
        <v>6</v>
      </c>
      <c r="E1717" s="1" t="s">
        <v>14</v>
      </c>
      <c r="F1717" s="1" t="s">
        <v>5</v>
      </c>
      <c r="G1717" s="1" t="s">
        <v>20212</v>
      </c>
      <c r="H1717" s="1" t="s">
        <v>6</v>
      </c>
      <c r="I1717" s="1" t="s">
        <v>6</v>
      </c>
      <c r="J1717">
        <v>402</v>
      </c>
      <c r="K1717" s="1" t="s">
        <v>16</v>
      </c>
      <c r="L1717">
        <v>158</v>
      </c>
      <c r="M1717" s="1" t="s">
        <v>58</v>
      </c>
      <c r="N1717" s="1" t="s">
        <v>6</v>
      </c>
      <c r="O1717">
        <v>1</v>
      </c>
    </row>
    <row r="1718" spans="1:15" x14ac:dyDescent="0.3">
      <c r="A1718" s="1" t="s">
        <v>20215</v>
      </c>
      <c r="B1718" s="1" t="s">
        <v>20213</v>
      </c>
      <c r="C1718" s="1" t="s">
        <v>20214</v>
      </c>
      <c r="D1718" s="1" t="s">
        <v>6</v>
      </c>
      <c r="E1718" s="1" t="s">
        <v>953</v>
      </c>
      <c r="F1718" s="1" t="s">
        <v>5</v>
      </c>
      <c r="G1718" s="1" t="s">
        <v>20216</v>
      </c>
      <c r="H1718" s="1" t="s">
        <v>6</v>
      </c>
      <c r="I1718" s="1" t="s">
        <v>6</v>
      </c>
      <c r="J1718">
        <v>402</v>
      </c>
      <c r="K1718" s="1" t="s">
        <v>16</v>
      </c>
      <c r="L1718">
        <v>318</v>
      </c>
      <c r="M1718" s="1" t="s">
        <v>1472</v>
      </c>
      <c r="N1718" s="1" t="s">
        <v>6</v>
      </c>
      <c r="O1718">
        <v>1</v>
      </c>
    </row>
    <row r="1719" spans="1:15" x14ac:dyDescent="0.3">
      <c r="A1719" s="1" t="s">
        <v>3691</v>
      </c>
      <c r="B1719" s="1" t="s">
        <v>20217</v>
      </c>
      <c r="C1719" s="1" t="s">
        <v>20218</v>
      </c>
      <c r="D1719" s="1" t="s">
        <v>6</v>
      </c>
      <c r="E1719" s="1" t="s">
        <v>953</v>
      </c>
      <c r="F1719" s="1" t="s">
        <v>5</v>
      </c>
      <c r="G1719" s="1" t="s">
        <v>20219</v>
      </c>
      <c r="H1719" s="1" t="s">
        <v>6</v>
      </c>
      <c r="I1719" s="1" t="s">
        <v>6</v>
      </c>
      <c r="J1719">
        <v>402</v>
      </c>
      <c r="K1719" s="1" t="s">
        <v>16</v>
      </c>
      <c r="L1719">
        <v>318</v>
      </c>
      <c r="M1719" s="1" t="s">
        <v>1472</v>
      </c>
      <c r="N1719" s="1" t="s">
        <v>6</v>
      </c>
      <c r="O1719">
        <v>1</v>
      </c>
    </row>
    <row r="1720" spans="1:15" x14ac:dyDescent="0.3">
      <c r="A1720" s="1" t="s">
        <v>20233</v>
      </c>
      <c r="B1720" s="1" t="s">
        <v>20231</v>
      </c>
      <c r="C1720" s="1" t="s">
        <v>20232</v>
      </c>
      <c r="D1720" s="1" t="s">
        <v>6</v>
      </c>
      <c r="E1720" s="1" t="s">
        <v>14</v>
      </c>
      <c r="F1720" s="1" t="s">
        <v>5</v>
      </c>
      <c r="G1720" s="1" t="s">
        <v>20234</v>
      </c>
      <c r="H1720" s="1" t="s">
        <v>6</v>
      </c>
      <c r="I1720" s="1" t="s">
        <v>6</v>
      </c>
      <c r="J1720">
        <v>402</v>
      </c>
      <c r="K1720" s="1" t="s">
        <v>16</v>
      </c>
      <c r="L1720">
        <v>318</v>
      </c>
      <c r="M1720" s="1" t="s">
        <v>12305</v>
      </c>
      <c r="N1720" s="1" t="s">
        <v>6</v>
      </c>
      <c r="O1720">
        <v>1</v>
      </c>
    </row>
    <row r="1721" spans="1:15" x14ac:dyDescent="0.3">
      <c r="A1721" s="1" t="s">
        <v>2775</v>
      </c>
      <c r="B1721" s="1" t="s">
        <v>20235</v>
      </c>
      <c r="C1721" s="1" t="s">
        <v>20236</v>
      </c>
      <c r="D1721" s="1" t="s">
        <v>6</v>
      </c>
      <c r="E1721" s="1" t="s">
        <v>14</v>
      </c>
      <c r="F1721" s="1" t="s">
        <v>5</v>
      </c>
      <c r="G1721" s="1" t="s">
        <v>20237</v>
      </c>
      <c r="H1721" s="1" t="s">
        <v>6</v>
      </c>
      <c r="I1721" s="1" t="s">
        <v>8</v>
      </c>
      <c r="J1721">
        <v>402</v>
      </c>
      <c r="K1721" s="1" t="s">
        <v>16</v>
      </c>
      <c r="L1721">
        <v>159</v>
      </c>
      <c r="M1721" s="1" t="s">
        <v>58</v>
      </c>
      <c r="N1721" s="1" t="s">
        <v>6</v>
      </c>
      <c r="O1721">
        <v>2</v>
      </c>
    </row>
    <row r="1722" spans="1:15" x14ac:dyDescent="0.3">
      <c r="A1722" s="1" t="s">
        <v>16073</v>
      </c>
      <c r="B1722" s="1" t="s">
        <v>20238</v>
      </c>
      <c r="C1722" s="1" t="s">
        <v>20239</v>
      </c>
      <c r="D1722" s="1" t="s">
        <v>6</v>
      </c>
      <c r="E1722" s="1" t="s">
        <v>14</v>
      </c>
      <c r="F1722" s="1" t="s">
        <v>5</v>
      </c>
      <c r="G1722" s="1" t="s">
        <v>20240</v>
      </c>
      <c r="H1722" s="1" t="s">
        <v>6</v>
      </c>
      <c r="I1722" s="1" t="s">
        <v>6</v>
      </c>
      <c r="J1722">
        <v>402</v>
      </c>
      <c r="K1722" s="1" t="s">
        <v>16</v>
      </c>
      <c r="L1722">
        <v>160</v>
      </c>
      <c r="M1722" s="1" t="s">
        <v>58</v>
      </c>
      <c r="N1722" s="1" t="s">
        <v>6</v>
      </c>
      <c r="O1722">
        <v>1</v>
      </c>
    </row>
    <row r="1723" spans="1:15" x14ac:dyDescent="0.3">
      <c r="A1723" s="1" t="s">
        <v>10821</v>
      </c>
      <c r="B1723" s="1" t="s">
        <v>20241</v>
      </c>
      <c r="C1723" s="1" t="s">
        <v>20242</v>
      </c>
      <c r="D1723" s="1" t="s">
        <v>6</v>
      </c>
      <c r="E1723" s="1" t="s">
        <v>14</v>
      </c>
      <c r="F1723" s="1" t="s">
        <v>5</v>
      </c>
      <c r="G1723" s="1" t="s">
        <v>20243</v>
      </c>
      <c r="H1723" s="1" t="s">
        <v>6</v>
      </c>
      <c r="I1723" s="1" t="s">
        <v>6</v>
      </c>
      <c r="J1723">
        <v>402</v>
      </c>
      <c r="K1723" s="1" t="s">
        <v>16</v>
      </c>
      <c r="L1723">
        <v>158</v>
      </c>
      <c r="M1723" s="1" t="s">
        <v>58</v>
      </c>
      <c r="N1723" s="1" t="s">
        <v>6</v>
      </c>
      <c r="O1723">
        <v>2</v>
      </c>
    </row>
    <row r="1724" spans="1:15" x14ac:dyDescent="0.3">
      <c r="A1724" s="1" t="s">
        <v>20246</v>
      </c>
      <c r="B1724" s="1" t="s">
        <v>20244</v>
      </c>
      <c r="C1724" s="1" t="s">
        <v>20245</v>
      </c>
      <c r="D1724" s="1" t="s">
        <v>6</v>
      </c>
      <c r="E1724" s="1" t="s">
        <v>14</v>
      </c>
      <c r="F1724" s="1" t="s">
        <v>5</v>
      </c>
      <c r="G1724" s="1" t="s">
        <v>20247</v>
      </c>
      <c r="H1724" s="1" t="s">
        <v>6</v>
      </c>
      <c r="I1724" s="1" t="s">
        <v>6</v>
      </c>
      <c r="J1724">
        <v>401</v>
      </c>
      <c r="K1724" s="1" t="s">
        <v>16</v>
      </c>
      <c r="L1724">
        <v>288</v>
      </c>
      <c r="M1724" s="1" t="s">
        <v>6</v>
      </c>
      <c r="N1724" s="1" t="s">
        <v>6</v>
      </c>
      <c r="O1724">
        <v>1</v>
      </c>
    </row>
    <row r="1725" spans="1:15" x14ac:dyDescent="0.3">
      <c r="A1725" s="1" t="s">
        <v>16248</v>
      </c>
      <c r="B1725" s="1" t="s">
        <v>20248</v>
      </c>
      <c r="C1725" s="1" t="s">
        <v>20249</v>
      </c>
      <c r="D1725" s="1" t="s">
        <v>6</v>
      </c>
      <c r="E1725" s="1" t="s">
        <v>14</v>
      </c>
      <c r="F1725" s="1" t="s">
        <v>5</v>
      </c>
      <c r="G1725" s="1" t="s">
        <v>20250</v>
      </c>
      <c r="H1725" s="1" t="s">
        <v>6</v>
      </c>
      <c r="I1725" s="1" t="s">
        <v>6</v>
      </c>
      <c r="J1725">
        <v>402</v>
      </c>
      <c r="K1725" s="1" t="s">
        <v>16</v>
      </c>
      <c r="L1725">
        <v>156</v>
      </c>
      <c r="M1725" s="1" t="s">
        <v>58</v>
      </c>
      <c r="N1725" s="1" t="s">
        <v>6</v>
      </c>
      <c r="O1725">
        <v>1</v>
      </c>
    </row>
    <row r="1726" spans="1:15" x14ac:dyDescent="0.3">
      <c r="A1726" s="1" t="s">
        <v>20266</v>
      </c>
      <c r="B1726" s="1" t="s">
        <v>20264</v>
      </c>
      <c r="C1726" s="1" t="s">
        <v>20265</v>
      </c>
      <c r="D1726" s="1" t="s">
        <v>6</v>
      </c>
      <c r="E1726" s="1" t="s">
        <v>953</v>
      </c>
      <c r="F1726" s="1" t="s">
        <v>5</v>
      </c>
      <c r="G1726" s="1" t="s">
        <v>20267</v>
      </c>
      <c r="H1726" s="1" t="s">
        <v>6</v>
      </c>
      <c r="I1726" s="1" t="s">
        <v>6</v>
      </c>
      <c r="J1726">
        <v>402</v>
      </c>
      <c r="K1726" s="1" t="s">
        <v>16</v>
      </c>
      <c r="L1726">
        <v>318</v>
      </c>
      <c r="M1726" s="1" t="s">
        <v>1472</v>
      </c>
      <c r="N1726" s="1" t="s">
        <v>6</v>
      </c>
      <c r="O1726">
        <v>1</v>
      </c>
    </row>
    <row r="1727" spans="1:15" x14ac:dyDescent="0.3">
      <c r="A1727" s="1" t="s">
        <v>2775</v>
      </c>
      <c r="B1727" s="1" t="s">
        <v>20273</v>
      </c>
      <c r="C1727" s="1" t="s">
        <v>20274</v>
      </c>
      <c r="D1727" s="1" t="s">
        <v>6</v>
      </c>
      <c r="E1727" s="1" t="s">
        <v>14</v>
      </c>
      <c r="F1727" s="1" t="s">
        <v>5</v>
      </c>
      <c r="G1727" s="1" t="s">
        <v>20275</v>
      </c>
      <c r="H1727" s="1" t="s">
        <v>6</v>
      </c>
      <c r="I1727" s="1" t="s">
        <v>6</v>
      </c>
      <c r="J1727">
        <v>402</v>
      </c>
      <c r="K1727" s="1" t="s">
        <v>16</v>
      </c>
      <c r="L1727">
        <v>157</v>
      </c>
      <c r="M1727" s="1" t="s">
        <v>58</v>
      </c>
      <c r="N1727" s="1" t="s">
        <v>6</v>
      </c>
      <c r="O1727">
        <v>1</v>
      </c>
    </row>
    <row r="1728" spans="1:15" x14ac:dyDescent="0.3">
      <c r="A1728" s="1" t="s">
        <v>4333</v>
      </c>
      <c r="B1728" s="1" t="s">
        <v>20280</v>
      </c>
      <c r="C1728" s="1" t="s">
        <v>20281</v>
      </c>
      <c r="D1728" s="1" t="s">
        <v>6</v>
      </c>
      <c r="E1728" s="1" t="s">
        <v>14</v>
      </c>
      <c r="F1728" s="1" t="s">
        <v>5</v>
      </c>
      <c r="G1728" s="1" t="s">
        <v>20282</v>
      </c>
      <c r="H1728" s="1" t="s">
        <v>6</v>
      </c>
      <c r="I1728" s="1" t="s">
        <v>6</v>
      </c>
      <c r="J1728">
        <v>402</v>
      </c>
      <c r="K1728" s="1" t="s">
        <v>16</v>
      </c>
      <c r="L1728">
        <v>158</v>
      </c>
      <c r="M1728" s="1" t="s">
        <v>58</v>
      </c>
      <c r="N1728" s="1" t="s">
        <v>6</v>
      </c>
      <c r="O1728">
        <v>1</v>
      </c>
    </row>
    <row r="1729" spans="1:15" x14ac:dyDescent="0.3">
      <c r="A1729" s="1" t="s">
        <v>56</v>
      </c>
      <c r="B1729" s="1" t="s">
        <v>20283</v>
      </c>
      <c r="C1729" s="1" t="s">
        <v>20284</v>
      </c>
      <c r="D1729" s="1" t="s">
        <v>6</v>
      </c>
      <c r="E1729" s="1" t="s">
        <v>14</v>
      </c>
      <c r="F1729" s="1" t="s">
        <v>5</v>
      </c>
      <c r="G1729" s="1" t="s">
        <v>20285</v>
      </c>
      <c r="H1729" s="1" t="s">
        <v>6</v>
      </c>
      <c r="I1729" s="1" t="s">
        <v>8</v>
      </c>
      <c r="J1729">
        <v>402</v>
      </c>
      <c r="K1729" s="1" t="s">
        <v>16</v>
      </c>
      <c r="L1729">
        <v>154</v>
      </c>
      <c r="M1729" s="1" t="s">
        <v>762</v>
      </c>
      <c r="N1729" s="1" t="s">
        <v>10</v>
      </c>
      <c r="O1729">
        <v>1</v>
      </c>
    </row>
    <row r="1730" spans="1:15" x14ac:dyDescent="0.3">
      <c r="A1730" s="1" t="s">
        <v>1782</v>
      </c>
      <c r="B1730" s="1" t="s">
        <v>20286</v>
      </c>
      <c r="C1730" s="1" t="s">
        <v>20287</v>
      </c>
      <c r="D1730" s="1" t="s">
        <v>6</v>
      </c>
      <c r="E1730" s="1" t="s">
        <v>14</v>
      </c>
      <c r="F1730" s="1" t="s">
        <v>5</v>
      </c>
      <c r="G1730" s="1" t="s">
        <v>20288</v>
      </c>
      <c r="H1730" s="1" t="s">
        <v>6</v>
      </c>
      <c r="I1730" s="1" t="s">
        <v>6</v>
      </c>
      <c r="J1730">
        <v>402</v>
      </c>
      <c r="K1730" s="1" t="s">
        <v>16</v>
      </c>
      <c r="L1730">
        <v>158</v>
      </c>
      <c r="M1730" s="1" t="s">
        <v>58</v>
      </c>
      <c r="N1730" s="1" t="s">
        <v>6</v>
      </c>
      <c r="O1730">
        <v>1</v>
      </c>
    </row>
    <row r="1731" spans="1:15" x14ac:dyDescent="0.3">
      <c r="A1731" s="1" t="s">
        <v>20291</v>
      </c>
      <c r="B1731" s="1" t="s">
        <v>20289</v>
      </c>
      <c r="C1731" s="1" t="s">
        <v>20290</v>
      </c>
      <c r="D1731" s="1" t="s">
        <v>6</v>
      </c>
      <c r="E1731" s="1" t="s">
        <v>14</v>
      </c>
      <c r="F1731" s="1" t="s">
        <v>5</v>
      </c>
      <c r="G1731" s="1" t="s">
        <v>20292</v>
      </c>
      <c r="H1731" s="1" t="s">
        <v>6</v>
      </c>
      <c r="I1731" s="1" t="s">
        <v>6</v>
      </c>
      <c r="J1731">
        <v>402</v>
      </c>
      <c r="K1731" s="1" t="s">
        <v>16</v>
      </c>
      <c r="L1731">
        <v>222</v>
      </c>
      <c r="M1731" s="1" t="s">
        <v>58</v>
      </c>
      <c r="N1731" s="1" t="s">
        <v>6</v>
      </c>
      <c r="O1731">
        <v>1</v>
      </c>
    </row>
    <row r="1732" spans="1:15" x14ac:dyDescent="0.3">
      <c r="A1732" s="1" t="s">
        <v>7569</v>
      </c>
      <c r="B1732" s="1" t="s">
        <v>20296</v>
      </c>
      <c r="C1732" s="1" t="s">
        <v>20297</v>
      </c>
      <c r="D1732" s="1" t="s">
        <v>6</v>
      </c>
      <c r="E1732" s="1" t="s">
        <v>14</v>
      </c>
      <c r="F1732" s="1" t="s">
        <v>5</v>
      </c>
      <c r="G1732" s="1" t="s">
        <v>20298</v>
      </c>
      <c r="H1732" s="1" t="s">
        <v>6</v>
      </c>
      <c r="I1732" s="1" t="s">
        <v>6</v>
      </c>
      <c r="J1732">
        <v>402</v>
      </c>
      <c r="K1732" s="1" t="s">
        <v>16</v>
      </c>
      <c r="L1732">
        <v>158</v>
      </c>
      <c r="M1732" s="1" t="s">
        <v>58</v>
      </c>
      <c r="N1732" s="1" t="s">
        <v>6</v>
      </c>
      <c r="O1732">
        <v>1</v>
      </c>
    </row>
    <row r="1733" spans="1:15" x14ac:dyDescent="0.3">
      <c r="A1733" s="1" t="s">
        <v>11125</v>
      </c>
      <c r="B1733" s="1" t="s">
        <v>20302</v>
      </c>
      <c r="C1733" s="1" t="s">
        <v>20303</v>
      </c>
      <c r="D1733" s="1" t="s">
        <v>6</v>
      </c>
      <c r="E1733" s="1" t="s">
        <v>14</v>
      </c>
      <c r="F1733" s="1" t="s">
        <v>5</v>
      </c>
      <c r="G1733" s="1" t="s">
        <v>20304</v>
      </c>
      <c r="H1733" s="1" t="s">
        <v>6</v>
      </c>
      <c r="I1733" s="1" t="s">
        <v>6</v>
      </c>
      <c r="J1733">
        <v>402</v>
      </c>
      <c r="K1733" s="1" t="s">
        <v>16</v>
      </c>
      <c r="L1733">
        <v>158</v>
      </c>
      <c r="M1733" s="1" t="s">
        <v>850</v>
      </c>
      <c r="N1733" s="1" t="s">
        <v>6</v>
      </c>
      <c r="O1733">
        <v>1</v>
      </c>
    </row>
    <row r="1734" spans="1:15" x14ac:dyDescent="0.3">
      <c r="A1734" s="1" t="s">
        <v>20306</v>
      </c>
      <c r="B1734" s="1" t="s">
        <v>20305</v>
      </c>
      <c r="C1734" s="1" t="s">
        <v>39</v>
      </c>
      <c r="D1734" s="1" t="s">
        <v>6</v>
      </c>
      <c r="E1734" s="1" t="s">
        <v>14</v>
      </c>
      <c r="F1734" s="1" t="s">
        <v>5</v>
      </c>
      <c r="G1734" s="1" t="s">
        <v>20307</v>
      </c>
      <c r="H1734" s="1" t="s">
        <v>6</v>
      </c>
      <c r="I1734" s="1" t="s">
        <v>6</v>
      </c>
      <c r="J1734">
        <v>402</v>
      </c>
      <c r="K1734" s="1" t="s">
        <v>16</v>
      </c>
      <c r="L1734">
        <v>124</v>
      </c>
      <c r="M1734" s="1" t="s">
        <v>1484</v>
      </c>
      <c r="N1734" s="1" t="s">
        <v>6</v>
      </c>
      <c r="O1734">
        <v>1</v>
      </c>
    </row>
    <row r="1735" spans="1:15" x14ac:dyDescent="0.3">
      <c r="A1735" s="1" t="s">
        <v>20155</v>
      </c>
      <c r="B1735" s="1" t="s">
        <v>20308</v>
      </c>
      <c r="C1735" s="1" t="s">
        <v>20309</v>
      </c>
      <c r="D1735" s="1" t="s">
        <v>6</v>
      </c>
      <c r="E1735" s="1" t="s">
        <v>14</v>
      </c>
      <c r="F1735" s="1" t="s">
        <v>5</v>
      </c>
      <c r="G1735" s="1" t="s">
        <v>20310</v>
      </c>
      <c r="H1735" s="1" t="s">
        <v>6</v>
      </c>
      <c r="I1735" s="1" t="s">
        <v>6</v>
      </c>
      <c r="J1735">
        <v>402</v>
      </c>
      <c r="K1735" s="1" t="s">
        <v>16</v>
      </c>
      <c r="L1735">
        <v>155</v>
      </c>
      <c r="M1735" s="1" t="s">
        <v>15088</v>
      </c>
      <c r="N1735" s="1" t="s">
        <v>6</v>
      </c>
      <c r="O1735">
        <v>1</v>
      </c>
    </row>
    <row r="1736" spans="1:15" x14ac:dyDescent="0.3">
      <c r="A1736" s="1" t="s">
        <v>228</v>
      </c>
      <c r="B1736" s="1" t="s">
        <v>20311</v>
      </c>
      <c r="C1736" s="1" t="s">
        <v>20312</v>
      </c>
      <c r="D1736" s="1" t="s">
        <v>6</v>
      </c>
      <c r="E1736" s="1" t="s">
        <v>257</v>
      </c>
      <c r="F1736" s="1" t="s">
        <v>5</v>
      </c>
      <c r="G1736" s="1" t="s">
        <v>20313</v>
      </c>
      <c r="H1736" s="1" t="s">
        <v>6</v>
      </c>
      <c r="I1736" s="1" t="s">
        <v>8</v>
      </c>
      <c r="J1736">
        <v>403</v>
      </c>
      <c r="K1736" s="1" t="s">
        <v>16</v>
      </c>
      <c r="L1736">
        <v>288</v>
      </c>
      <c r="M1736" s="1" t="s">
        <v>6</v>
      </c>
      <c r="N1736" s="1" t="s">
        <v>6</v>
      </c>
      <c r="O1736">
        <v>1</v>
      </c>
    </row>
    <row r="1737" spans="1:15" x14ac:dyDescent="0.3">
      <c r="A1737" s="1" t="s">
        <v>787</v>
      </c>
      <c r="B1737" s="1" t="s">
        <v>20317</v>
      </c>
      <c r="C1737" s="1" t="s">
        <v>20318</v>
      </c>
      <c r="D1737" s="1" t="s">
        <v>6</v>
      </c>
      <c r="E1737" s="1" t="s">
        <v>14</v>
      </c>
      <c r="F1737" s="1" t="s">
        <v>5</v>
      </c>
      <c r="G1737" s="1" t="s">
        <v>20319</v>
      </c>
      <c r="H1737" s="1" t="s">
        <v>6</v>
      </c>
      <c r="I1737" s="1" t="s">
        <v>8</v>
      </c>
      <c r="J1737">
        <v>402</v>
      </c>
      <c r="K1737" s="1" t="s">
        <v>16</v>
      </c>
      <c r="L1737">
        <v>159</v>
      </c>
      <c r="M1737" s="1" t="s">
        <v>58</v>
      </c>
      <c r="N1737" s="1" t="s">
        <v>6</v>
      </c>
      <c r="O1737">
        <v>1</v>
      </c>
    </row>
    <row r="1738" spans="1:15" x14ac:dyDescent="0.3">
      <c r="A1738" s="1" t="s">
        <v>6</v>
      </c>
      <c r="B1738" s="1" t="s">
        <v>20320</v>
      </c>
      <c r="C1738" s="1" t="s">
        <v>39</v>
      </c>
      <c r="D1738" s="1" t="s">
        <v>6</v>
      </c>
      <c r="E1738" s="1" t="s">
        <v>4</v>
      </c>
      <c r="F1738" s="1" t="s">
        <v>5</v>
      </c>
      <c r="G1738" s="1" t="s">
        <v>20321</v>
      </c>
      <c r="H1738" s="1" t="s">
        <v>6</v>
      </c>
      <c r="I1738" s="1" t="s">
        <v>6</v>
      </c>
      <c r="J1738">
        <v>400</v>
      </c>
      <c r="K1738" s="1" t="s">
        <v>16</v>
      </c>
      <c r="L1738">
        <v>64</v>
      </c>
      <c r="M1738" s="1" t="s">
        <v>6</v>
      </c>
      <c r="N1738" s="1" t="s">
        <v>6</v>
      </c>
      <c r="O1738">
        <v>1</v>
      </c>
    </row>
    <row r="1739" spans="1:15" x14ac:dyDescent="0.3">
      <c r="A1739" s="1" t="s">
        <v>20329</v>
      </c>
      <c r="B1739" s="1" t="s">
        <v>20327</v>
      </c>
      <c r="C1739" s="1" t="s">
        <v>20328</v>
      </c>
      <c r="D1739" s="1" t="s">
        <v>6</v>
      </c>
      <c r="E1739" s="1" t="s">
        <v>183</v>
      </c>
      <c r="F1739" s="1" t="s">
        <v>5</v>
      </c>
      <c r="G1739" s="1" t="s">
        <v>20330</v>
      </c>
      <c r="H1739" s="1" t="s">
        <v>6</v>
      </c>
      <c r="I1739" s="1" t="s">
        <v>8</v>
      </c>
      <c r="J1739">
        <v>403</v>
      </c>
      <c r="K1739" s="1" t="s">
        <v>16</v>
      </c>
      <c r="L1739">
        <v>336</v>
      </c>
      <c r="M1739" s="1" t="s">
        <v>6</v>
      </c>
      <c r="N1739" s="1" t="s">
        <v>6</v>
      </c>
      <c r="O1739">
        <v>1</v>
      </c>
    </row>
    <row r="1740" spans="1:15" x14ac:dyDescent="0.3">
      <c r="A1740" s="1" t="s">
        <v>7606</v>
      </c>
      <c r="B1740" s="1" t="s">
        <v>20337</v>
      </c>
      <c r="C1740" s="1" t="s">
        <v>20338</v>
      </c>
      <c r="D1740" s="1" t="s">
        <v>6</v>
      </c>
      <c r="E1740" s="1" t="s">
        <v>953</v>
      </c>
      <c r="F1740" s="1" t="s">
        <v>5</v>
      </c>
      <c r="G1740" s="1" t="s">
        <v>20339</v>
      </c>
      <c r="H1740" s="1" t="s">
        <v>6</v>
      </c>
      <c r="I1740" s="1" t="s">
        <v>6</v>
      </c>
      <c r="J1740">
        <v>402</v>
      </c>
      <c r="K1740" s="1" t="s">
        <v>16</v>
      </c>
      <c r="L1740">
        <v>318</v>
      </c>
      <c r="M1740" s="1" t="s">
        <v>1472</v>
      </c>
      <c r="N1740" s="1" t="s">
        <v>6</v>
      </c>
      <c r="O1740">
        <v>1</v>
      </c>
    </row>
    <row r="1741" spans="1:15" x14ac:dyDescent="0.3">
      <c r="A1741" s="1" t="s">
        <v>2703</v>
      </c>
      <c r="B1741" s="1" t="s">
        <v>20340</v>
      </c>
      <c r="C1741" s="1" t="s">
        <v>20341</v>
      </c>
      <c r="D1741" s="1" t="s">
        <v>6</v>
      </c>
      <c r="E1741" s="1" t="s">
        <v>14</v>
      </c>
      <c r="F1741" s="1" t="s">
        <v>5</v>
      </c>
      <c r="G1741" s="1" t="s">
        <v>20342</v>
      </c>
      <c r="H1741" s="1" t="s">
        <v>6</v>
      </c>
      <c r="I1741" s="1" t="s">
        <v>6</v>
      </c>
      <c r="J1741">
        <v>402</v>
      </c>
      <c r="K1741" s="1" t="s">
        <v>16</v>
      </c>
      <c r="L1741">
        <v>158</v>
      </c>
      <c r="M1741" s="1" t="s">
        <v>20343</v>
      </c>
      <c r="N1741" s="1" t="s">
        <v>6</v>
      </c>
      <c r="O1741">
        <v>1</v>
      </c>
    </row>
    <row r="1742" spans="1:15" x14ac:dyDescent="0.3">
      <c r="A1742" s="1" t="s">
        <v>6246</v>
      </c>
      <c r="B1742" s="1" t="s">
        <v>20392</v>
      </c>
      <c r="C1742" s="1" t="s">
        <v>20393</v>
      </c>
      <c r="D1742" s="1" t="s">
        <v>6</v>
      </c>
      <c r="E1742" s="1" t="s">
        <v>20</v>
      </c>
      <c r="F1742" s="1" t="s">
        <v>5</v>
      </c>
      <c r="G1742" s="1" t="s">
        <v>20394</v>
      </c>
      <c r="H1742" s="1" t="s">
        <v>6</v>
      </c>
      <c r="I1742" s="1" t="s">
        <v>6</v>
      </c>
      <c r="J1742">
        <v>401</v>
      </c>
      <c r="K1742" s="1" t="s">
        <v>16</v>
      </c>
      <c r="L1742">
        <v>335</v>
      </c>
      <c r="M1742" s="1" t="s">
        <v>6</v>
      </c>
      <c r="N1742" s="1" t="s">
        <v>6</v>
      </c>
      <c r="O1742">
        <v>1</v>
      </c>
    </row>
    <row r="1743" spans="1:15" x14ac:dyDescent="0.3">
      <c r="A1743" s="1" t="s">
        <v>20397</v>
      </c>
      <c r="B1743" s="1" t="s">
        <v>20395</v>
      </c>
      <c r="C1743" s="1" t="s">
        <v>20396</v>
      </c>
      <c r="D1743" s="1" t="s">
        <v>6</v>
      </c>
      <c r="E1743" s="1" t="s">
        <v>14</v>
      </c>
      <c r="F1743" s="1" t="s">
        <v>5</v>
      </c>
      <c r="G1743" s="1" t="s">
        <v>20398</v>
      </c>
      <c r="H1743" s="1" t="s">
        <v>6</v>
      </c>
      <c r="I1743" s="1" t="s">
        <v>6</v>
      </c>
      <c r="J1743">
        <v>402</v>
      </c>
      <c r="K1743" s="1" t="s">
        <v>16</v>
      </c>
      <c r="L1743">
        <v>157</v>
      </c>
      <c r="M1743" s="1" t="s">
        <v>1647</v>
      </c>
      <c r="N1743" s="1" t="s">
        <v>6</v>
      </c>
      <c r="O1743">
        <v>1</v>
      </c>
    </row>
    <row r="1744" spans="1:15" x14ac:dyDescent="0.3">
      <c r="A1744" s="1" t="s">
        <v>20401</v>
      </c>
      <c r="B1744" s="1" t="s">
        <v>20399</v>
      </c>
      <c r="C1744" s="1" t="s">
        <v>20400</v>
      </c>
      <c r="D1744" s="1" t="s">
        <v>6</v>
      </c>
      <c r="E1744" s="1" t="s">
        <v>183</v>
      </c>
      <c r="F1744" s="1" t="s">
        <v>21</v>
      </c>
      <c r="G1744" s="1" t="s">
        <v>20402</v>
      </c>
      <c r="H1744" s="1" t="s">
        <v>6</v>
      </c>
      <c r="I1744" s="1" t="s">
        <v>6</v>
      </c>
      <c r="J1744">
        <v>300</v>
      </c>
      <c r="K1744" s="1" t="s">
        <v>16</v>
      </c>
      <c r="L1744">
        <v>305</v>
      </c>
      <c r="M1744" s="1" t="s">
        <v>6</v>
      </c>
      <c r="N1744" s="1" t="s">
        <v>6</v>
      </c>
      <c r="O1744">
        <v>2</v>
      </c>
    </row>
    <row r="1745" spans="1:15" x14ac:dyDescent="0.3">
      <c r="A1745" s="1" t="s">
        <v>20422</v>
      </c>
      <c r="B1745" s="1" t="s">
        <v>20420</v>
      </c>
      <c r="C1745" s="1" t="s">
        <v>20421</v>
      </c>
      <c r="D1745" s="1" t="s">
        <v>6</v>
      </c>
      <c r="E1745" s="1" t="s">
        <v>953</v>
      </c>
      <c r="F1745" s="1" t="s">
        <v>5</v>
      </c>
      <c r="G1745" s="1" t="s">
        <v>20423</v>
      </c>
      <c r="H1745" s="1" t="s">
        <v>6</v>
      </c>
      <c r="I1745" s="1" t="s">
        <v>6</v>
      </c>
      <c r="J1745">
        <v>402</v>
      </c>
      <c r="K1745" s="1" t="s">
        <v>16</v>
      </c>
      <c r="L1745">
        <v>318</v>
      </c>
      <c r="M1745" s="1" t="s">
        <v>1472</v>
      </c>
      <c r="N1745" s="1" t="s">
        <v>6</v>
      </c>
      <c r="O1745">
        <v>1</v>
      </c>
    </row>
    <row r="1746" spans="1:15" x14ac:dyDescent="0.3">
      <c r="A1746" s="1" t="s">
        <v>20459</v>
      </c>
      <c r="B1746" s="1" t="s">
        <v>20457</v>
      </c>
      <c r="C1746" s="1" t="s">
        <v>20458</v>
      </c>
      <c r="D1746" s="1" t="s">
        <v>6</v>
      </c>
      <c r="E1746" s="1" t="s">
        <v>14</v>
      </c>
      <c r="F1746" s="1" t="s">
        <v>5</v>
      </c>
      <c r="G1746" s="1" t="s">
        <v>20460</v>
      </c>
      <c r="H1746" s="1" t="s">
        <v>6</v>
      </c>
      <c r="I1746" s="1" t="s">
        <v>8</v>
      </c>
      <c r="J1746">
        <v>402</v>
      </c>
      <c r="K1746" s="1" t="s">
        <v>16</v>
      </c>
      <c r="L1746">
        <v>158</v>
      </c>
      <c r="M1746" s="1" t="s">
        <v>58</v>
      </c>
      <c r="N1746" s="1" t="s">
        <v>6</v>
      </c>
      <c r="O1746">
        <v>2</v>
      </c>
    </row>
    <row r="1747" spans="1:15" x14ac:dyDescent="0.3">
      <c r="A1747" s="1" t="s">
        <v>20463</v>
      </c>
      <c r="B1747" s="1" t="s">
        <v>20461</v>
      </c>
      <c r="C1747" s="1" t="s">
        <v>20462</v>
      </c>
      <c r="D1747" s="1" t="s">
        <v>6</v>
      </c>
      <c r="E1747" s="1" t="s">
        <v>14</v>
      </c>
      <c r="F1747" s="1" t="s">
        <v>5</v>
      </c>
      <c r="G1747" s="1" t="s">
        <v>20464</v>
      </c>
      <c r="H1747" s="1" t="s">
        <v>6</v>
      </c>
      <c r="I1747" s="1" t="s">
        <v>8</v>
      </c>
      <c r="J1747">
        <v>402</v>
      </c>
      <c r="K1747" s="1" t="s">
        <v>16</v>
      </c>
      <c r="L1747">
        <v>158</v>
      </c>
      <c r="M1747" s="1" t="s">
        <v>58</v>
      </c>
      <c r="N1747" s="1" t="s">
        <v>6</v>
      </c>
      <c r="O1747">
        <v>1</v>
      </c>
    </row>
    <row r="1748" spans="1:15" x14ac:dyDescent="0.3">
      <c r="A1748" s="1" t="s">
        <v>20467</v>
      </c>
      <c r="B1748" s="1" t="s">
        <v>20465</v>
      </c>
      <c r="C1748" s="1" t="s">
        <v>20466</v>
      </c>
      <c r="D1748" s="1" t="s">
        <v>6</v>
      </c>
      <c r="E1748" s="1" t="s">
        <v>14</v>
      </c>
      <c r="F1748" s="1" t="s">
        <v>5</v>
      </c>
      <c r="G1748" s="1" t="s">
        <v>20468</v>
      </c>
      <c r="H1748" s="1" t="s">
        <v>6</v>
      </c>
      <c r="I1748" s="1" t="s">
        <v>6</v>
      </c>
      <c r="J1748">
        <v>401</v>
      </c>
      <c r="K1748" s="1" t="s">
        <v>16</v>
      </c>
      <c r="L1748">
        <v>270</v>
      </c>
      <c r="M1748" s="1" t="s">
        <v>6</v>
      </c>
      <c r="N1748" s="1" t="s">
        <v>6</v>
      </c>
      <c r="O1748">
        <v>1</v>
      </c>
    </row>
    <row r="1749" spans="1:15" x14ac:dyDescent="0.3">
      <c r="A1749" s="1" t="s">
        <v>16607</v>
      </c>
      <c r="B1749" s="1" t="s">
        <v>20469</v>
      </c>
      <c r="C1749" s="1" t="s">
        <v>20470</v>
      </c>
      <c r="D1749" s="1" t="s">
        <v>6</v>
      </c>
      <c r="E1749" s="1" t="s">
        <v>14</v>
      </c>
      <c r="F1749" s="1" t="s">
        <v>5</v>
      </c>
      <c r="G1749" s="1" t="s">
        <v>20471</v>
      </c>
      <c r="H1749" s="1" t="s">
        <v>6</v>
      </c>
      <c r="I1749" s="1" t="s">
        <v>6</v>
      </c>
      <c r="J1749">
        <v>402</v>
      </c>
      <c r="K1749" s="1" t="s">
        <v>16</v>
      </c>
      <c r="L1749">
        <v>156</v>
      </c>
      <c r="M1749" s="1" t="s">
        <v>762</v>
      </c>
      <c r="N1749" s="1" t="s">
        <v>6</v>
      </c>
      <c r="O1749">
        <v>1</v>
      </c>
    </row>
    <row r="1750" spans="1:15" x14ac:dyDescent="0.3">
      <c r="A1750" s="1" t="s">
        <v>20474</v>
      </c>
      <c r="B1750" s="1" t="s">
        <v>20472</v>
      </c>
      <c r="C1750" s="1" t="s">
        <v>20473</v>
      </c>
      <c r="D1750" s="1" t="s">
        <v>6</v>
      </c>
      <c r="E1750" s="1" t="s">
        <v>14</v>
      </c>
      <c r="F1750" s="1" t="s">
        <v>5</v>
      </c>
      <c r="G1750" s="1" t="s">
        <v>20475</v>
      </c>
      <c r="H1750" s="1" t="s">
        <v>6</v>
      </c>
      <c r="I1750" s="1" t="s">
        <v>6</v>
      </c>
      <c r="J1750">
        <v>402</v>
      </c>
      <c r="K1750" s="1" t="s">
        <v>16</v>
      </c>
      <c r="L1750">
        <v>318</v>
      </c>
      <c r="M1750" s="1" t="s">
        <v>4984</v>
      </c>
      <c r="N1750" s="1" t="s">
        <v>6</v>
      </c>
      <c r="O1750">
        <v>1</v>
      </c>
    </row>
    <row r="1751" spans="1:15" x14ac:dyDescent="0.3">
      <c r="A1751" s="1" t="s">
        <v>20483</v>
      </c>
      <c r="B1751" s="1" t="s">
        <v>20481</v>
      </c>
      <c r="C1751" s="1" t="s">
        <v>20482</v>
      </c>
      <c r="D1751" s="1" t="s">
        <v>6</v>
      </c>
      <c r="E1751" s="1" t="s">
        <v>14</v>
      </c>
      <c r="F1751" s="1" t="s">
        <v>5</v>
      </c>
      <c r="G1751" s="1" t="s">
        <v>20484</v>
      </c>
      <c r="H1751" s="1" t="s">
        <v>6</v>
      </c>
      <c r="I1751" s="1" t="s">
        <v>8</v>
      </c>
      <c r="J1751">
        <v>402</v>
      </c>
      <c r="K1751" s="1" t="s">
        <v>16</v>
      </c>
      <c r="L1751">
        <v>158</v>
      </c>
      <c r="M1751" s="1" t="s">
        <v>850</v>
      </c>
      <c r="N1751" s="1" t="s">
        <v>6</v>
      </c>
      <c r="O1751">
        <v>1</v>
      </c>
    </row>
    <row r="1752" spans="1:15" x14ac:dyDescent="0.3">
      <c r="A1752" s="1" t="s">
        <v>20499</v>
      </c>
      <c r="B1752" s="1" t="s">
        <v>20498</v>
      </c>
      <c r="C1752" s="1" t="s">
        <v>39</v>
      </c>
      <c r="D1752" s="1" t="s">
        <v>6</v>
      </c>
      <c r="E1752" s="1" t="s">
        <v>14</v>
      </c>
      <c r="F1752" s="1" t="s">
        <v>5</v>
      </c>
      <c r="G1752" s="1" t="s">
        <v>20500</v>
      </c>
      <c r="H1752" s="1" t="s">
        <v>6</v>
      </c>
      <c r="I1752" s="1" t="s">
        <v>8</v>
      </c>
      <c r="J1752">
        <v>402</v>
      </c>
      <c r="K1752" s="1" t="s">
        <v>16</v>
      </c>
      <c r="L1752">
        <v>188</v>
      </c>
      <c r="M1752" s="1" t="s">
        <v>1647</v>
      </c>
      <c r="N1752" s="1" t="s">
        <v>6</v>
      </c>
      <c r="O1752">
        <v>1</v>
      </c>
    </row>
    <row r="1753" spans="1:15" x14ac:dyDescent="0.3">
      <c r="A1753" s="1" t="s">
        <v>821</v>
      </c>
      <c r="B1753" s="1" t="s">
        <v>20501</v>
      </c>
      <c r="C1753" s="1" t="s">
        <v>20502</v>
      </c>
      <c r="D1753" s="1" t="s">
        <v>6</v>
      </c>
      <c r="E1753" s="1" t="s">
        <v>14</v>
      </c>
      <c r="F1753" s="1" t="s">
        <v>5</v>
      </c>
      <c r="G1753" s="1" t="s">
        <v>20503</v>
      </c>
      <c r="H1753" s="1" t="s">
        <v>6</v>
      </c>
      <c r="I1753" s="1" t="s">
        <v>8</v>
      </c>
      <c r="J1753">
        <v>402</v>
      </c>
      <c r="K1753" s="1" t="s">
        <v>16</v>
      </c>
      <c r="L1753">
        <v>158</v>
      </c>
      <c r="M1753" s="1" t="s">
        <v>58</v>
      </c>
      <c r="N1753" s="1" t="s">
        <v>6</v>
      </c>
      <c r="O1753">
        <v>1</v>
      </c>
    </row>
    <row r="1754" spans="1:15" x14ac:dyDescent="0.3">
      <c r="A1754" s="1" t="s">
        <v>3997</v>
      </c>
      <c r="B1754" s="1" t="s">
        <v>20504</v>
      </c>
      <c r="C1754" s="1" t="s">
        <v>20505</v>
      </c>
      <c r="D1754" s="1" t="s">
        <v>6</v>
      </c>
      <c r="E1754" s="1" t="s">
        <v>14</v>
      </c>
      <c r="F1754" s="1" t="s">
        <v>5</v>
      </c>
      <c r="G1754" s="1" t="s">
        <v>20506</v>
      </c>
      <c r="H1754" s="1" t="s">
        <v>6</v>
      </c>
      <c r="I1754" s="1" t="s">
        <v>6</v>
      </c>
      <c r="J1754">
        <v>402</v>
      </c>
      <c r="K1754" s="1" t="s">
        <v>16</v>
      </c>
      <c r="L1754">
        <v>158</v>
      </c>
      <c r="M1754" s="1" t="s">
        <v>58</v>
      </c>
      <c r="N1754" s="1" t="s">
        <v>6</v>
      </c>
      <c r="O1754">
        <v>1</v>
      </c>
    </row>
    <row r="1755" spans="1:15" x14ac:dyDescent="0.3">
      <c r="A1755" s="1" t="s">
        <v>1131</v>
      </c>
      <c r="B1755" s="1" t="s">
        <v>20545</v>
      </c>
      <c r="C1755" s="1" t="s">
        <v>20546</v>
      </c>
      <c r="D1755" s="1" t="s">
        <v>6</v>
      </c>
      <c r="E1755" s="1" t="s">
        <v>20</v>
      </c>
      <c r="F1755" s="1" t="s">
        <v>5</v>
      </c>
      <c r="G1755" s="1" t="s">
        <v>20547</v>
      </c>
      <c r="H1755" s="1" t="s">
        <v>6</v>
      </c>
      <c r="I1755" s="1" t="s">
        <v>6</v>
      </c>
      <c r="J1755">
        <v>401</v>
      </c>
      <c r="K1755" s="1" t="s">
        <v>16</v>
      </c>
      <c r="L1755">
        <v>397</v>
      </c>
      <c r="M1755" s="1" t="s">
        <v>6</v>
      </c>
      <c r="N1755" s="1" t="s">
        <v>6</v>
      </c>
      <c r="O1755">
        <v>1</v>
      </c>
    </row>
    <row r="1756" spans="1:15" x14ac:dyDescent="0.3">
      <c r="A1756" s="1" t="s">
        <v>832</v>
      </c>
      <c r="B1756" s="1" t="s">
        <v>20548</v>
      </c>
      <c r="C1756" s="1" t="s">
        <v>20549</v>
      </c>
      <c r="D1756" s="1" t="s">
        <v>6</v>
      </c>
      <c r="E1756" s="1" t="s">
        <v>14</v>
      </c>
      <c r="F1756" s="1" t="s">
        <v>5</v>
      </c>
      <c r="G1756" s="1" t="s">
        <v>20550</v>
      </c>
      <c r="H1756" s="1" t="s">
        <v>6</v>
      </c>
      <c r="I1756" s="1" t="s">
        <v>6</v>
      </c>
      <c r="J1756">
        <v>402</v>
      </c>
      <c r="K1756" s="1" t="s">
        <v>16</v>
      </c>
      <c r="L1756">
        <v>158</v>
      </c>
      <c r="M1756" s="1" t="s">
        <v>58</v>
      </c>
      <c r="N1756" s="1" t="s">
        <v>6</v>
      </c>
      <c r="O1756">
        <v>1</v>
      </c>
    </row>
    <row r="1757" spans="1:15" x14ac:dyDescent="0.3">
      <c r="A1757" s="1" t="s">
        <v>1826</v>
      </c>
      <c r="B1757" s="1" t="s">
        <v>20557</v>
      </c>
      <c r="C1757" s="1" t="s">
        <v>20558</v>
      </c>
      <c r="D1757" s="1" t="s">
        <v>6</v>
      </c>
      <c r="E1757" s="1" t="s">
        <v>14</v>
      </c>
      <c r="F1757" s="1" t="s">
        <v>5</v>
      </c>
      <c r="G1757" s="1" t="s">
        <v>20559</v>
      </c>
      <c r="H1757" s="1" t="s">
        <v>6</v>
      </c>
      <c r="I1757" s="1" t="s">
        <v>8</v>
      </c>
      <c r="J1757">
        <v>402</v>
      </c>
      <c r="K1757" s="1" t="s">
        <v>16</v>
      </c>
      <c r="L1757">
        <v>158</v>
      </c>
      <c r="M1757" s="1" t="s">
        <v>762</v>
      </c>
      <c r="N1757" s="1" t="s">
        <v>10</v>
      </c>
      <c r="O1757">
        <v>1</v>
      </c>
    </row>
    <row r="1758" spans="1:15" x14ac:dyDescent="0.3">
      <c r="A1758" s="1" t="s">
        <v>16315</v>
      </c>
      <c r="B1758" s="1" t="s">
        <v>20563</v>
      </c>
      <c r="C1758" s="1" t="s">
        <v>20564</v>
      </c>
      <c r="D1758" s="1" t="s">
        <v>6</v>
      </c>
      <c r="E1758" s="1" t="s">
        <v>14</v>
      </c>
      <c r="F1758" s="1" t="s">
        <v>5</v>
      </c>
      <c r="G1758" s="1" t="s">
        <v>20565</v>
      </c>
      <c r="H1758" s="1" t="s">
        <v>6</v>
      </c>
      <c r="I1758" s="1" t="s">
        <v>8</v>
      </c>
      <c r="J1758">
        <v>402</v>
      </c>
      <c r="K1758" s="1" t="s">
        <v>16</v>
      </c>
      <c r="L1758">
        <v>153</v>
      </c>
      <c r="M1758" s="1" t="s">
        <v>762</v>
      </c>
      <c r="N1758" s="1" t="s">
        <v>6</v>
      </c>
      <c r="O1758">
        <v>1</v>
      </c>
    </row>
    <row r="1759" spans="1:15" x14ac:dyDescent="0.3">
      <c r="A1759" s="1" t="s">
        <v>20584</v>
      </c>
      <c r="B1759" s="1" t="s">
        <v>20582</v>
      </c>
      <c r="C1759" s="1" t="s">
        <v>20583</v>
      </c>
      <c r="D1759" s="1" t="s">
        <v>6</v>
      </c>
      <c r="E1759" s="1" t="s">
        <v>137</v>
      </c>
      <c r="F1759" s="1" t="s">
        <v>5</v>
      </c>
      <c r="G1759" s="1" t="s">
        <v>20585</v>
      </c>
      <c r="H1759" s="1" t="s">
        <v>6</v>
      </c>
      <c r="I1759" s="1" t="s">
        <v>6</v>
      </c>
      <c r="J1759">
        <v>401</v>
      </c>
      <c r="K1759" s="1" t="s">
        <v>16</v>
      </c>
      <c r="L1759">
        <v>200</v>
      </c>
      <c r="M1759" s="1" t="s">
        <v>6</v>
      </c>
      <c r="N1759" s="1" t="s">
        <v>6</v>
      </c>
      <c r="O1759">
        <v>1</v>
      </c>
    </row>
    <row r="1760" spans="1:15" x14ac:dyDescent="0.3">
      <c r="A1760" s="1" t="s">
        <v>20592</v>
      </c>
      <c r="B1760" s="1" t="s">
        <v>20590</v>
      </c>
      <c r="C1760" s="1" t="s">
        <v>20591</v>
      </c>
      <c r="D1760" s="1" t="s">
        <v>6</v>
      </c>
      <c r="E1760" s="1" t="s">
        <v>14</v>
      </c>
      <c r="F1760" s="1" t="s">
        <v>5</v>
      </c>
      <c r="G1760" s="1" t="s">
        <v>20593</v>
      </c>
      <c r="H1760" s="1" t="s">
        <v>6</v>
      </c>
      <c r="I1760" s="1" t="s">
        <v>6</v>
      </c>
      <c r="J1760">
        <v>402</v>
      </c>
      <c r="K1760" s="1" t="s">
        <v>16</v>
      </c>
      <c r="L1760">
        <v>158</v>
      </c>
      <c r="M1760" s="1" t="s">
        <v>58</v>
      </c>
      <c r="N1760" s="1" t="s">
        <v>6</v>
      </c>
      <c r="O1760">
        <v>1</v>
      </c>
    </row>
    <row r="1761" spans="1:15" x14ac:dyDescent="0.3">
      <c r="A1761" s="1" t="s">
        <v>15362</v>
      </c>
      <c r="B1761" s="1" t="s">
        <v>20598</v>
      </c>
      <c r="C1761" s="1" t="s">
        <v>20599</v>
      </c>
      <c r="D1761" s="1" t="s">
        <v>6</v>
      </c>
      <c r="E1761" s="1" t="s">
        <v>953</v>
      </c>
      <c r="F1761" s="1" t="s">
        <v>5</v>
      </c>
      <c r="G1761" s="1" t="s">
        <v>20600</v>
      </c>
      <c r="H1761" s="1" t="s">
        <v>6</v>
      </c>
      <c r="I1761" s="1" t="s">
        <v>6</v>
      </c>
      <c r="J1761">
        <v>402</v>
      </c>
      <c r="K1761" s="1" t="s">
        <v>16</v>
      </c>
      <c r="L1761">
        <v>318</v>
      </c>
      <c r="M1761" s="1" t="s">
        <v>1472</v>
      </c>
      <c r="N1761" s="1" t="s">
        <v>6</v>
      </c>
      <c r="O1761">
        <v>1</v>
      </c>
    </row>
    <row r="1762" spans="1:15" x14ac:dyDescent="0.3">
      <c r="A1762" s="1" t="s">
        <v>20603</v>
      </c>
      <c r="B1762" s="1" t="s">
        <v>20601</v>
      </c>
      <c r="C1762" s="1" t="s">
        <v>20602</v>
      </c>
      <c r="D1762" s="1" t="s">
        <v>6</v>
      </c>
      <c r="E1762" s="1" t="s">
        <v>14</v>
      </c>
      <c r="F1762" s="1" t="s">
        <v>5</v>
      </c>
      <c r="G1762" s="1" t="s">
        <v>20604</v>
      </c>
      <c r="H1762" s="1" t="s">
        <v>6</v>
      </c>
      <c r="I1762" s="1" t="s">
        <v>6</v>
      </c>
      <c r="J1762">
        <v>402</v>
      </c>
      <c r="K1762" s="1" t="s">
        <v>16</v>
      </c>
      <c r="L1762">
        <v>158</v>
      </c>
      <c r="M1762" s="1" t="s">
        <v>1647</v>
      </c>
      <c r="N1762" s="1" t="s">
        <v>6</v>
      </c>
      <c r="O1762">
        <v>1</v>
      </c>
    </row>
    <row r="1763" spans="1:15" x14ac:dyDescent="0.3">
      <c r="A1763" s="1" t="s">
        <v>1482</v>
      </c>
      <c r="B1763" s="1" t="s">
        <v>20611</v>
      </c>
      <c r="C1763" s="1" t="s">
        <v>39</v>
      </c>
      <c r="D1763" s="1" t="s">
        <v>6</v>
      </c>
      <c r="E1763" s="1" t="s">
        <v>14</v>
      </c>
      <c r="F1763" s="1" t="s">
        <v>5</v>
      </c>
      <c r="G1763" s="1" t="s">
        <v>20612</v>
      </c>
      <c r="H1763" s="1" t="s">
        <v>6</v>
      </c>
      <c r="I1763" s="1" t="s">
        <v>6</v>
      </c>
      <c r="J1763">
        <v>402</v>
      </c>
      <c r="K1763" s="1" t="s">
        <v>16</v>
      </c>
      <c r="L1763">
        <v>125</v>
      </c>
      <c r="M1763" s="1" t="s">
        <v>1484</v>
      </c>
      <c r="N1763" s="1" t="s">
        <v>6</v>
      </c>
      <c r="O1763">
        <v>1</v>
      </c>
    </row>
    <row r="1764" spans="1:15" x14ac:dyDescent="0.3">
      <c r="A1764" s="1" t="s">
        <v>17391</v>
      </c>
      <c r="B1764" s="1" t="s">
        <v>20613</v>
      </c>
      <c r="C1764" s="1" t="s">
        <v>20614</v>
      </c>
      <c r="D1764" s="1" t="s">
        <v>6</v>
      </c>
      <c r="E1764" s="1" t="s">
        <v>14</v>
      </c>
      <c r="F1764" s="1" t="s">
        <v>5</v>
      </c>
      <c r="G1764" s="1" t="s">
        <v>20615</v>
      </c>
      <c r="H1764" s="1" t="s">
        <v>6</v>
      </c>
      <c r="I1764" s="1" t="s">
        <v>6</v>
      </c>
      <c r="J1764">
        <v>402</v>
      </c>
      <c r="K1764" s="1" t="s">
        <v>16</v>
      </c>
      <c r="L1764">
        <v>158</v>
      </c>
      <c r="M1764" s="1" t="s">
        <v>850</v>
      </c>
      <c r="N1764" s="1" t="s">
        <v>6</v>
      </c>
      <c r="O1764">
        <v>1</v>
      </c>
    </row>
    <row r="1765" spans="1:15" x14ac:dyDescent="0.3">
      <c r="A1765" s="1" t="s">
        <v>20621</v>
      </c>
      <c r="B1765" s="1" t="s">
        <v>20619</v>
      </c>
      <c r="C1765" s="1" t="s">
        <v>20620</v>
      </c>
      <c r="D1765" s="1" t="s">
        <v>6</v>
      </c>
      <c r="E1765" s="1" t="s">
        <v>284</v>
      </c>
      <c r="F1765" s="1" t="s">
        <v>5</v>
      </c>
      <c r="G1765" s="1" t="s">
        <v>6</v>
      </c>
      <c r="H1765" s="1" t="s">
        <v>6</v>
      </c>
      <c r="I1765" s="1" t="s">
        <v>6</v>
      </c>
      <c r="J1765">
        <v>400</v>
      </c>
      <c r="K1765" s="1" t="s">
        <v>16</v>
      </c>
      <c r="L1765">
        <v>46</v>
      </c>
      <c r="M1765" s="1" t="s">
        <v>20622</v>
      </c>
      <c r="N1765" s="1" t="s">
        <v>6</v>
      </c>
      <c r="O1765">
        <v>1</v>
      </c>
    </row>
    <row r="1766" spans="1:15" x14ac:dyDescent="0.3">
      <c r="A1766" s="1" t="s">
        <v>20621</v>
      </c>
      <c r="B1766" s="1" t="s">
        <v>20625</v>
      </c>
      <c r="C1766" s="1" t="s">
        <v>20626</v>
      </c>
      <c r="D1766" s="1" t="s">
        <v>6</v>
      </c>
      <c r="E1766" s="1" t="s">
        <v>284</v>
      </c>
      <c r="F1766" s="1" t="s">
        <v>5</v>
      </c>
      <c r="G1766" s="1" t="s">
        <v>6</v>
      </c>
      <c r="H1766" s="1" t="s">
        <v>6</v>
      </c>
      <c r="I1766" s="1" t="s">
        <v>6</v>
      </c>
      <c r="J1766">
        <v>400</v>
      </c>
      <c r="K1766" s="1" t="s">
        <v>16</v>
      </c>
      <c r="L1766">
        <v>46</v>
      </c>
      <c r="M1766" s="1" t="s">
        <v>20622</v>
      </c>
      <c r="N1766" s="1" t="s">
        <v>6</v>
      </c>
      <c r="O1766">
        <v>1</v>
      </c>
    </row>
    <row r="1767" spans="1:15" x14ac:dyDescent="0.3">
      <c r="A1767" s="1" t="s">
        <v>20621</v>
      </c>
      <c r="B1767" s="1" t="s">
        <v>20627</v>
      </c>
      <c r="C1767" s="1" t="s">
        <v>20628</v>
      </c>
      <c r="D1767" s="1" t="s">
        <v>6</v>
      </c>
      <c r="E1767" s="1" t="s">
        <v>284</v>
      </c>
      <c r="F1767" s="1" t="s">
        <v>5</v>
      </c>
      <c r="G1767" s="1" t="s">
        <v>6</v>
      </c>
      <c r="H1767" s="1" t="s">
        <v>6</v>
      </c>
      <c r="I1767" s="1" t="s">
        <v>6</v>
      </c>
      <c r="J1767">
        <v>400</v>
      </c>
      <c r="K1767" s="1" t="s">
        <v>16</v>
      </c>
      <c r="M1767" s="1" t="s">
        <v>20622</v>
      </c>
      <c r="N1767" s="1" t="s">
        <v>6</v>
      </c>
      <c r="O1767">
        <v>1</v>
      </c>
    </row>
    <row r="1768" spans="1:15" x14ac:dyDescent="0.3">
      <c r="A1768" s="1" t="s">
        <v>20631</v>
      </c>
      <c r="B1768" s="1" t="s">
        <v>20629</v>
      </c>
      <c r="C1768" s="1" t="s">
        <v>20630</v>
      </c>
      <c r="D1768" s="1" t="s">
        <v>6</v>
      </c>
      <c r="E1768" s="1" t="s">
        <v>240</v>
      </c>
      <c r="F1768" s="1" t="s">
        <v>5</v>
      </c>
      <c r="G1768" s="1" t="s">
        <v>20632</v>
      </c>
      <c r="H1768" s="1" t="s">
        <v>6</v>
      </c>
      <c r="I1768" s="1" t="s">
        <v>8</v>
      </c>
      <c r="J1768">
        <v>401</v>
      </c>
      <c r="K1768" s="1" t="s">
        <v>16</v>
      </c>
      <c r="L1768">
        <v>238</v>
      </c>
      <c r="M1768" s="1" t="s">
        <v>6</v>
      </c>
      <c r="N1768" s="1" t="s">
        <v>1920</v>
      </c>
      <c r="O1768">
        <v>1</v>
      </c>
    </row>
    <row r="1769" spans="1:15" x14ac:dyDescent="0.3">
      <c r="A1769" s="1" t="s">
        <v>20642</v>
      </c>
      <c r="B1769" s="1" t="s">
        <v>20640</v>
      </c>
      <c r="C1769" s="1" t="s">
        <v>20641</v>
      </c>
      <c r="D1769" s="1" t="s">
        <v>6</v>
      </c>
      <c r="E1769" s="1" t="s">
        <v>14</v>
      </c>
      <c r="F1769" s="1" t="s">
        <v>5</v>
      </c>
      <c r="G1769" s="1" t="s">
        <v>20643</v>
      </c>
      <c r="H1769" s="1" t="s">
        <v>6</v>
      </c>
      <c r="I1769" s="1" t="s">
        <v>8</v>
      </c>
      <c r="J1769">
        <v>402</v>
      </c>
      <c r="K1769" s="1" t="s">
        <v>16</v>
      </c>
      <c r="L1769">
        <v>153</v>
      </c>
      <c r="M1769" s="1" t="s">
        <v>1484</v>
      </c>
      <c r="N1769" s="1" t="s">
        <v>6</v>
      </c>
      <c r="O1769">
        <v>1</v>
      </c>
    </row>
    <row r="1770" spans="1:15" x14ac:dyDescent="0.3">
      <c r="A1770" s="1" t="s">
        <v>10499</v>
      </c>
      <c r="B1770" s="1" t="s">
        <v>20644</v>
      </c>
      <c r="C1770" s="1" t="s">
        <v>20645</v>
      </c>
      <c r="D1770" s="1" t="s">
        <v>6</v>
      </c>
      <c r="E1770" s="1" t="s">
        <v>14</v>
      </c>
      <c r="F1770" s="1" t="s">
        <v>5</v>
      </c>
      <c r="G1770" s="1" t="s">
        <v>20646</v>
      </c>
      <c r="H1770" s="1" t="s">
        <v>6</v>
      </c>
      <c r="I1770" s="1" t="s">
        <v>6</v>
      </c>
      <c r="J1770">
        <v>402</v>
      </c>
      <c r="K1770" s="1" t="s">
        <v>16</v>
      </c>
      <c r="L1770">
        <v>478</v>
      </c>
      <c r="M1770" s="1" t="s">
        <v>845</v>
      </c>
      <c r="N1770" s="1" t="s">
        <v>6</v>
      </c>
      <c r="O1770">
        <v>1</v>
      </c>
    </row>
    <row r="1771" spans="1:15" x14ac:dyDescent="0.3">
      <c r="A1771" s="1" t="s">
        <v>2764</v>
      </c>
      <c r="B1771" s="1" t="s">
        <v>20647</v>
      </c>
      <c r="C1771" s="1" t="s">
        <v>20648</v>
      </c>
      <c r="D1771" s="1" t="s">
        <v>6</v>
      </c>
      <c r="E1771" s="1" t="s">
        <v>14</v>
      </c>
      <c r="F1771" s="1" t="s">
        <v>5</v>
      </c>
      <c r="G1771" s="1" t="s">
        <v>20649</v>
      </c>
      <c r="H1771" s="1" t="s">
        <v>6</v>
      </c>
      <c r="I1771" s="1" t="s">
        <v>8</v>
      </c>
      <c r="J1771">
        <v>402</v>
      </c>
      <c r="K1771" s="1" t="s">
        <v>16</v>
      </c>
      <c r="L1771">
        <v>158</v>
      </c>
      <c r="M1771" s="1" t="s">
        <v>58</v>
      </c>
      <c r="N1771" s="1" t="s">
        <v>6</v>
      </c>
      <c r="O1771">
        <v>2</v>
      </c>
    </row>
    <row r="1772" spans="1:15" x14ac:dyDescent="0.3">
      <c r="A1772" s="1" t="s">
        <v>16581</v>
      </c>
      <c r="B1772" s="1" t="s">
        <v>20658</v>
      </c>
      <c r="C1772" s="1" t="s">
        <v>20659</v>
      </c>
      <c r="D1772" s="1" t="s">
        <v>6</v>
      </c>
      <c r="E1772" s="1" t="s">
        <v>953</v>
      </c>
      <c r="F1772" s="1" t="s">
        <v>5</v>
      </c>
      <c r="G1772" s="1" t="s">
        <v>20660</v>
      </c>
      <c r="H1772" s="1" t="s">
        <v>6</v>
      </c>
      <c r="I1772" s="1" t="s">
        <v>6</v>
      </c>
      <c r="J1772">
        <v>402</v>
      </c>
      <c r="K1772" s="1" t="s">
        <v>16</v>
      </c>
      <c r="L1772">
        <v>318</v>
      </c>
      <c r="M1772" s="1" t="s">
        <v>1472</v>
      </c>
      <c r="N1772" s="1" t="s">
        <v>6</v>
      </c>
      <c r="O1772">
        <v>2</v>
      </c>
    </row>
    <row r="1773" spans="1:15" x14ac:dyDescent="0.3">
      <c r="A1773" s="1" t="s">
        <v>20670</v>
      </c>
      <c r="B1773" s="1" t="s">
        <v>20668</v>
      </c>
      <c r="C1773" s="1" t="s">
        <v>20669</v>
      </c>
      <c r="D1773" s="1" t="s">
        <v>6</v>
      </c>
      <c r="E1773" s="1" t="s">
        <v>14</v>
      </c>
      <c r="F1773" s="1" t="s">
        <v>5</v>
      </c>
      <c r="G1773" s="1" t="s">
        <v>20671</v>
      </c>
      <c r="H1773" s="1" t="s">
        <v>6</v>
      </c>
      <c r="I1773" s="1" t="s">
        <v>6</v>
      </c>
      <c r="J1773">
        <v>402</v>
      </c>
      <c r="K1773" s="1" t="s">
        <v>16</v>
      </c>
      <c r="L1773">
        <v>190</v>
      </c>
      <c r="M1773" s="1" t="s">
        <v>1885</v>
      </c>
      <c r="N1773" s="1" t="s">
        <v>6</v>
      </c>
      <c r="O1773">
        <v>1</v>
      </c>
    </row>
    <row r="1774" spans="1:15" x14ac:dyDescent="0.3">
      <c r="A1774" s="1" t="s">
        <v>13073</v>
      </c>
      <c r="B1774" s="1" t="s">
        <v>20693</v>
      </c>
      <c r="C1774" s="1" t="s">
        <v>20694</v>
      </c>
      <c r="D1774" s="1" t="s">
        <v>6</v>
      </c>
      <c r="E1774" s="1" t="s">
        <v>14</v>
      </c>
      <c r="F1774" s="1" t="s">
        <v>5</v>
      </c>
      <c r="G1774" s="1" t="s">
        <v>20695</v>
      </c>
      <c r="H1774" s="1" t="s">
        <v>6</v>
      </c>
      <c r="I1774" s="1" t="s">
        <v>6</v>
      </c>
      <c r="J1774">
        <v>402</v>
      </c>
      <c r="K1774" s="1" t="s">
        <v>16</v>
      </c>
      <c r="L1774">
        <v>159</v>
      </c>
      <c r="M1774" s="1" t="s">
        <v>58</v>
      </c>
      <c r="N1774" s="1" t="s">
        <v>6</v>
      </c>
      <c r="O1774">
        <v>1</v>
      </c>
    </row>
    <row r="1775" spans="1:15" x14ac:dyDescent="0.3">
      <c r="A1775" s="1" t="s">
        <v>1578</v>
      </c>
      <c r="B1775" s="1" t="s">
        <v>20696</v>
      </c>
      <c r="C1775" s="1" t="s">
        <v>20697</v>
      </c>
      <c r="D1775" s="1" t="s">
        <v>6</v>
      </c>
      <c r="E1775" s="1" t="s">
        <v>14</v>
      </c>
      <c r="F1775" s="1" t="s">
        <v>5</v>
      </c>
      <c r="G1775" s="1" t="s">
        <v>20698</v>
      </c>
      <c r="H1775" s="1" t="s">
        <v>6</v>
      </c>
      <c r="I1775" s="1" t="s">
        <v>6</v>
      </c>
      <c r="J1775">
        <v>402</v>
      </c>
      <c r="K1775" s="1" t="s">
        <v>16</v>
      </c>
      <c r="L1775">
        <v>158</v>
      </c>
      <c r="M1775" s="1" t="s">
        <v>58</v>
      </c>
      <c r="N1775" s="1" t="s">
        <v>6</v>
      </c>
      <c r="O1775">
        <v>1</v>
      </c>
    </row>
    <row r="1776" spans="1:15" x14ac:dyDescent="0.3">
      <c r="A1776" s="1" t="s">
        <v>17994</v>
      </c>
      <c r="B1776" s="1" t="s">
        <v>20699</v>
      </c>
      <c r="C1776" s="1" t="s">
        <v>20700</v>
      </c>
      <c r="D1776" s="1" t="s">
        <v>6</v>
      </c>
      <c r="E1776" s="1" t="s">
        <v>14</v>
      </c>
      <c r="F1776" s="1" t="s">
        <v>5</v>
      </c>
      <c r="G1776" s="1" t="s">
        <v>20701</v>
      </c>
      <c r="H1776" s="1" t="s">
        <v>6</v>
      </c>
      <c r="I1776" s="1" t="s">
        <v>8</v>
      </c>
      <c r="J1776">
        <v>402</v>
      </c>
      <c r="K1776" s="1" t="s">
        <v>16</v>
      </c>
      <c r="L1776">
        <v>189</v>
      </c>
      <c r="M1776" s="1" t="s">
        <v>1885</v>
      </c>
      <c r="N1776" s="1" t="s">
        <v>6</v>
      </c>
      <c r="O1776">
        <v>1</v>
      </c>
    </row>
    <row r="1777" spans="1:15" x14ac:dyDescent="0.3">
      <c r="A1777" s="1" t="s">
        <v>12789</v>
      </c>
      <c r="B1777" s="1" t="s">
        <v>20702</v>
      </c>
      <c r="C1777" s="1" t="s">
        <v>20703</v>
      </c>
      <c r="D1777" s="1" t="s">
        <v>6</v>
      </c>
      <c r="E1777" s="1" t="s">
        <v>14</v>
      </c>
      <c r="F1777" s="1" t="s">
        <v>5</v>
      </c>
      <c r="G1777" s="1" t="s">
        <v>20704</v>
      </c>
      <c r="H1777" s="1" t="s">
        <v>6</v>
      </c>
      <c r="I1777" s="1" t="s">
        <v>6</v>
      </c>
      <c r="J1777">
        <v>402</v>
      </c>
      <c r="K1777" s="1" t="s">
        <v>16</v>
      </c>
      <c r="L1777">
        <v>158</v>
      </c>
      <c r="M1777" s="1" t="s">
        <v>58</v>
      </c>
      <c r="N1777" s="1" t="s">
        <v>6</v>
      </c>
      <c r="O1777">
        <v>1</v>
      </c>
    </row>
    <row r="1778" spans="1:15" x14ac:dyDescent="0.3">
      <c r="A1778" s="1" t="s">
        <v>1666</v>
      </c>
      <c r="B1778" s="1" t="s">
        <v>20705</v>
      </c>
      <c r="C1778" s="1" t="s">
        <v>20706</v>
      </c>
      <c r="D1778" s="1" t="s">
        <v>6</v>
      </c>
      <c r="E1778" s="1" t="s">
        <v>14</v>
      </c>
      <c r="F1778" s="1" t="s">
        <v>5</v>
      </c>
      <c r="G1778" s="1" t="s">
        <v>20707</v>
      </c>
      <c r="H1778" s="1" t="s">
        <v>6</v>
      </c>
      <c r="I1778" s="1" t="s">
        <v>8</v>
      </c>
      <c r="J1778">
        <v>402</v>
      </c>
      <c r="K1778" s="1" t="s">
        <v>16</v>
      </c>
      <c r="L1778">
        <v>158</v>
      </c>
      <c r="M1778" s="1" t="s">
        <v>58</v>
      </c>
      <c r="N1778" s="1" t="s">
        <v>6</v>
      </c>
      <c r="O1778">
        <v>1</v>
      </c>
    </row>
    <row r="1779" spans="1:15" x14ac:dyDescent="0.3">
      <c r="A1779" s="1" t="s">
        <v>20714</v>
      </c>
      <c r="B1779" s="1" t="s">
        <v>20712</v>
      </c>
      <c r="C1779" s="1" t="s">
        <v>20713</v>
      </c>
      <c r="D1779" s="1" t="s">
        <v>6</v>
      </c>
      <c r="E1779" s="1" t="s">
        <v>14</v>
      </c>
      <c r="F1779" s="1" t="s">
        <v>5</v>
      </c>
      <c r="G1779" s="1" t="s">
        <v>20715</v>
      </c>
      <c r="H1779" s="1" t="s">
        <v>6</v>
      </c>
      <c r="I1779" s="1" t="s">
        <v>8</v>
      </c>
      <c r="J1779">
        <v>402</v>
      </c>
      <c r="K1779" s="1" t="s">
        <v>16</v>
      </c>
      <c r="L1779">
        <v>159</v>
      </c>
      <c r="M1779" s="1" t="s">
        <v>58</v>
      </c>
      <c r="N1779" s="1" t="s">
        <v>6</v>
      </c>
      <c r="O1779">
        <v>1</v>
      </c>
    </row>
    <row r="1780" spans="1:15" x14ac:dyDescent="0.3">
      <c r="A1780" s="1" t="s">
        <v>20717</v>
      </c>
      <c r="B1780" s="1" t="s">
        <v>20712</v>
      </c>
      <c r="C1780" s="1" t="s">
        <v>20716</v>
      </c>
      <c r="D1780" s="1" t="s">
        <v>6</v>
      </c>
      <c r="E1780" s="1" t="s">
        <v>14</v>
      </c>
      <c r="F1780" s="1" t="s">
        <v>5</v>
      </c>
      <c r="G1780" s="1" t="s">
        <v>20718</v>
      </c>
      <c r="H1780" s="1" t="s">
        <v>6</v>
      </c>
      <c r="I1780" s="1" t="s">
        <v>6</v>
      </c>
      <c r="J1780">
        <v>402</v>
      </c>
      <c r="K1780" s="1" t="s">
        <v>16</v>
      </c>
      <c r="L1780">
        <v>287</v>
      </c>
      <c r="M1780" s="1" t="s">
        <v>3408</v>
      </c>
      <c r="N1780" s="1" t="s">
        <v>6</v>
      </c>
      <c r="O1780">
        <v>1</v>
      </c>
    </row>
    <row r="1781" spans="1:15" x14ac:dyDescent="0.3">
      <c r="A1781" s="1" t="s">
        <v>3353</v>
      </c>
      <c r="B1781" s="1" t="s">
        <v>20723</v>
      </c>
      <c r="C1781" s="1" t="s">
        <v>20724</v>
      </c>
      <c r="D1781" s="1" t="s">
        <v>6</v>
      </c>
      <c r="E1781" s="1" t="s">
        <v>14</v>
      </c>
      <c r="F1781" s="1" t="s">
        <v>5</v>
      </c>
      <c r="G1781" s="1" t="s">
        <v>20725</v>
      </c>
      <c r="H1781" s="1" t="s">
        <v>6</v>
      </c>
      <c r="I1781" s="1" t="s">
        <v>6</v>
      </c>
      <c r="J1781">
        <v>402</v>
      </c>
      <c r="K1781" s="1" t="s">
        <v>16</v>
      </c>
      <c r="L1781">
        <v>159</v>
      </c>
      <c r="M1781" s="1" t="s">
        <v>58</v>
      </c>
      <c r="N1781" s="1" t="s">
        <v>6</v>
      </c>
      <c r="O1781">
        <v>1</v>
      </c>
    </row>
    <row r="1782" spans="1:15" x14ac:dyDescent="0.3">
      <c r="A1782" s="1" t="s">
        <v>3870</v>
      </c>
      <c r="B1782" s="1" t="s">
        <v>20726</v>
      </c>
      <c r="C1782" s="1" t="s">
        <v>20727</v>
      </c>
      <c r="D1782" s="1" t="s">
        <v>6</v>
      </c>
      <c r="E1782" s="1" t="s">
        <v>14</v>
      </c>
      <c r="F1782" s="1" t="s">
        <v>5</v>
      </c>
      <c r="G1782" s="1" t="s">
        <v>20728</v>
      </c>
      <c r="H1782" s="1" t="s">
        <v>6</v>
      </c>
      <c r="I1782" s="1" t="s">
        <v>8</v>
      </c>
      <c r="J1782">
        <v>402</v>
      </c>
      <c r="K1782" s="1" t="s">
        <v>16</v>
      </c>
      <c r="L1782">
        <v>159</v>
      </c>
      <c r="M1782" s="1" t="s">
        <v>850</v>
      </c>
      <c r="N1782" s="1" t="s">
        <v>6</v>
      </c>
      <c r="O1782">
        <v>1</v>
      </c>
    </row>
    <row r="1783" spans="1:15" x14ac:dyDescent="0.3">
      <c r="A1783" s="1" t="s">
        <v>10814</v>
      </c>
      <c r="B1783" s="1" t="s">
        <v>20739</v>
      </c>
      <c r="C1783" s="1" t="s">
        <v>20740</v>
      </c>
      <c r="D1783" s="1" t="s">
        <v>6</v>
      </c>
      <c r="E1783" s="1" t="s">
        <v>560</v>
      </c>
      <c r="F1783" s="1" t="s">
        <v>5</v>
      </c>
      <c r="G1783" s="1" t="s">
        <v>20741</v>
      </c>
      <c r="H1783" s="1" t="s">
        <v>6</v>
      </c>
      <c r="I1783" s="1" t="s">
        <v>6</v>
      </c>
      <c r="J1783">
        <v>401</v>
      </c>
      <c r="K1783" s="1" t="s">
        <v>16</v>
      </c>
      <c r="L1783">
        <v>319</v>
      </c>
      <c r="M1783" s="1" t="s">
        <v>6</v>
      </c>
      <c r="N1783" s="1" t="s">
        <v>6</v>
      </c>
      <c r="O1783">
        <v>1</v>
      </c>
    </row>
    <row r="1784" spans="1:15" x14ac:dyDescent="0.3">
      <c r="A1784" s="1" t="s">
        <v>787</v>
      </c>
      <c r="B1784" s="1" t="s">
        <v>20742</v>
      </c>
      <c r="C1784" s="1" t="s">
        <v>20743</v>
      </c>
      <c r="D1784" s="1" t="s">
        <v>6</v>
      </c>
      <c r="E1784" s="1" t="s">
        <v>14</v>
      </c>
      <c r="F1784" s="1" t="s">
        <v>5</v>
      </c>
      <c r="G1784" s="1" t="s">
        <v>20744</v>
      </c>
      <c r="H1784" s="1" t="s">
        <v>6</v>
      </c>
      <c r="I1784" s="1" t="s">
        <v>8</v>
      </c>
      <c r="J1784">
        <v>402</v>
      </c>
      <c r="K1784" s="1" t="s">
        <v>16</v>
      </c>
      <c r="L1784">
        <v>158</v>
      </c>
      <c r="M1784" s="1" t="s">
        <v>58</v>
      </c>
      <c r="N1784" s="1" t="s">
        <v>6</v>
      </c>
      <c r="O1784">
        <v>1</v>
      </c>
    </row>
    <row r="1785" spans="1:15" x14ac:dyDescent="0.3">
      <c r="A1785" s="1" t="s">
        <v>11678</v>
      </c>
      <c r="B1785" s="1" t="s">
        <v>20770</v>
      </c>
      <c r="C1785" s="1" t="s">
        <v>20771</v>
      </c>
      <c r="D1785" s="1" t="s">
        <v>6</v>
      </c>
      <c r="E1785" s="1" t="s">
        <v>14</v>
      </c>
      <c r="F1785" s="1" t="s">
        <v>5</v>
      </c>
      <c r="G1785" s="1" t="s">
        <v>20772</v>
      </c>
      <c r="H1785" s="1" t="s">
        <v>6</v>
      </c>
      <c r="I1785" s="1" t="s">
        <v>8</v>
      </c>
      <c r="J1785">
        <v>402</v>
      </c>
      <c r="K1785" s="1" t="s">
        <v>16</v>
      </c>
      <c r="L1785">
        <v>159</v>
      </c>
      <c r="M1785" s="1" t="s">
        <v>58</v>
      </c>
      <c r="N1785" s="1" t="s">
        <v>6</v>
      </c>
      <c r="O1785">
        <v>2</v>
      </c>
    </row>
    <row r="1786" spans="1:15" x14ac:dyDescent="0.3">
      <c r="A1786" s="1" t="s">
        <v>16358</v>
      </c>
      <c r="B1786" s="1" t="s">
        <v>20773</v>
      </c>
      <c r="C1786" s="1" t="s">
        <v>20774</v>
      </c>
      <c r="D1786" s="1" t="s">
        <v>6</v>
      </c>
      <c r="E1786" s="1" t="s">
        <v>14</v>
      </c>
      <c r="F1786" s="1" t="s">
        <v>5</v>
      </c>
      <c r="G1786" s="1" t="s">
        <v>20775</v>
      </c>
      <c r="H1786" s="1" t="s">
        <v>6</v>
      </c>
      <c r="I1786" s="1" t="s">
        <v>8</v>
      </c>
      <c r="J1786">
        <v>402</v>
      </c>
      <c r="K1786" s="1" t="s">
        <v>16</v>
      </c>
      <c r="L1786">
        <v>158</v>
      </c>
      <c r="M1786" s="1" t="s">
        <v>850</v>
      </c>
      <c r="N1786" s="1" t="s">
        <v>6</v>
      </c>
      <c r="O1786">
        <v>1</v>
      </c>
    </row>
    <row r="1787" spans="1:15" x14ac:dyDescent="0.3">
      <c r="A1787" s="1" t="s">
        <v>20778</v>
      </c>
      <c r="B1787" s="1" t="s">
        <v>20776</v>
      </c>
      <c r="C1787" s="1" t="s">
        <v>20777</v>
      </c>
      <c r="D1787" s="1" t="s">
        <v>6</v>
      </c>
      <c r="E1787" s="1" t="s">
        <v>14</v>
      </c>
      <c r="F1787" s="1" t="s">
        <v>5</v>
      </c>
      <c r="G1787" s="1" t="s">
        <v>20779</v>
      </c>
      <c r="H1787" s="1" t="s">
        <v>6</v>
      </c>
      <c r="I1787" s="1" t="s">
        <v>6</v>
      </c>
      <c r="J1787">
        <v>401</v>
      </c>
      <c r="K1787" s="1" t="s">
        <v>16</v>
      </c>
      <c r="L1787">
        <v>191</v>
      </c>
      <c r="M1787" s="1" t="s">
        <v>6</v>
      </c>
      <c r="N1787" s="1" t="s">
        <v>6</v>
      </c>
      <c r="O1787">
        <v>1</v>
      </c>
    </row>
    <row r="1788" spans="1:15" x14ac:dyDescent="0.3">
      <c r="A1788" s="1" t="s">
        <v>1780</v>
      </c>
      <c r="B1788" s="1" t="s">
        <v>20786</v>
      </c>
      <c r="C1788" s="1" t="s">
        <v>20787</v>
      </c>
      <c r="D1788" s="1" t="s">
        <v>6</v>
      </c>
      <c r="E1788" s="1" t="s">
        <v>14</v>
      </c>
      <c r="F1788" s="1" t="s">
        <v>5</v>
      </c>
      <c r="G1788" s="1" t="s">
        <v>20788</v>
      </c>
      <c r="H1788" s="1" t="s">
        <v>6</v>
      </c>
      <c r="I1788" s="1" t="s">
        <v>8</v>
      </c>
      <c r="J1788">
        <v>402</v>
      </c>
      <c r="K1788" s="1" t="s">
        <v>16</v>
      </c>
      <c r="L1788">
        <v>158</v>
      </c>
      <c r="M1788" s="1" t="s">
        <v>58</v>
      </c>
      <c r="N1788" s="1" t="s">
        <v>6</v>
      </c>
      <c r="O1788">
        <v>1</v>
      </c>
    </row>
    <row r="1789" spans="1:15" x14ac:dyDescent="0.3">
      <c r="A1789" s="1" t="s">
        <v>1448</v>
      </c>
      <c r="B1789" s="1" t="s">
        <v>20786</v>
      </c>
      <c r="C1789" s="1" t="s">
        <v>20789</v>
      </c>
      <c r="D1789" s="1" t="s">
        <v>6</v>
      </c>
      <c r="E1789" s="1" t="s">
        <v>14</v>
      </c>
      <c r="F1789" s="1" t="s">
        <v>5</v>
      </c>
      <c r="G1789" s="1" t="s">
        <v>20790</v>
      </c>
      <c r="H1789" s="1" t="s">
        <v>6</v>
      </c>
      <c r="I1789" s="1" t="s">
        <v>6</v>
      </c>
      <c r="J1789">
        <v>402</v>
      </c>
      <c r="K1789" s="1" t="s">
        <v>16</v>
      </c>
      <c r="L1789">
        <v>154</v>
      </c>
      <c r="M1789" s="1" t="s">
        <v>58</v>
      </c>
      <c r="N1789" s="1" t="s">
        <v>6</v>
      </c>
      <c r="O1789">
        <v>1</v>
      </c>
    </row>
    <row r="1790" spans="1:15" x14ac:dyDescent="0.3">
      <c r="A1790" s="1" t="s">
        <v>9964</v>
      </c>
      <c r="B1790" s="1" t="s">
        <v>20799</v>
      </c>
      <c r="C1790" s="1" t="s">
        <v>20800</v>
      </c>
      <c r="D1790" s="1" t="s">
        <v>6</v>
      </c>
      <c r="E1790" s="1" t="s">
        <v>14</v>
      </c>
      <c r="F1790" s="1" t="s">
        <v>5</v>
      </c>
      <c r="G1790" s="1" t="s">
        <v>20801</v>
      </c>
      <c r="H1790" s="1" t="s">
        <v>6</v>
      </c>
      <c r="I1790" s="1" t="s">
        <v>6</v>
      </c>
      <c r="J1790">
        <v>402</v>
      </c>
      <c r="K1790" s="1" t="s">
        <v>16</v>
      </c>
      <c r="L1790">
        <v>158</v>
      </c>
      <c r="M1790" s="1" t="s">
        <v>58</v>
      </c>
      <c r="N1790" s="1" t="s">
        <v>6</v>
      </c>
      <c r="O1790">
        <v>1</v>
      </c>
    </row>
    <row r="1791" spans="1:15" x14ac:dyDescent="0.3">
      <c r="A1791" s="1" t="s">
        <v>16111</v>
      </c>
      <c r="B1791" s="1" t="s">
        <v>20819</v>
      </c>
      <c r="C1791" s="1" t="s">
        <v>20820</v>
      </c>
      <c r="D1791" s="1" t="s">
        <v>6</v>
      </c>
      <c r="E1791" s="1" t="s">
        <v>14</v>
      </c>
      <c r="F1791" s="1" t="s">
        <v>5</v>
      </c>
      <c r="G1791" s="1" t="s">
        <v>20821</v>
      </c>
      <c r="H1791" s="1" t="s">
        <v>6</v>
      </c>
      <c r="I1791" s="1" t="s">
        <v>6</v>
      </c>
      <c r="J1791">
        <v>402</v>
      </c>
      <c r="K1791" s="1" t="s">
        <v>16</v>
      </c>
      <c r="L1791">
        <v>158</v>
      </c>
      <c r="M1791" s="1" t="s">
        <v>58</v>
      </c>
      <c r="N1791" s="1" t="s">
        <v>6</v>
      </c>
      <c r="O1791">
        <v>1</v>
      </c>
    </row>
    <row r="1792" spans="1:15" x14ac:dyDescent="0.3">
      <c r="A1792" s="1" t="s">
        <v>20824</v>
      </c>
      <c r="B1792" s="1" t="s">
        <v>20822</v>
      </c>
      <c r="C1792" s="1" t="s">
        <v>20823</v>
      </c>
      <c r="D1792" s="1" t="s">
        <v>6</v>
      </c>
      <c r="E1792" s="1" t="s">
        <v>91</v>
      </c>
      <c r="F1792" s="1" t="s">
        <v>5</v>
      </c>
      <c r="G1792" s="1" t="s">
        <v>20825</v>
      </c>
      <c r="H1792" s="1" t="s">
        <v>6</v>
      </c>
      <c r="I1792" s="1" t="s">
        <v>8</v>
      </c>
      <c r="J1792">
        <v>402</v>
      </c>
      <c r="K1792" s="1" t="s">
        <v>16</v>
      </c>
      <c r="L1792">
        <v>316</v>
      </c>
      <c r="M1792" s="1" t="s">
        <v>20826</v>
      </c>
      <c r="N1792" s="1" t="s">
        <v>6</v>
      </c>
      <c r="O1792">
        <v>3</v>
      </c>
    </row>
    <row r="1793" spans="1:15" x14ac:dyDescent="0.3">
      <c r="A1793" s="1" t="s">
        <v>5733</v>
      </c>
      <c r="B1793" s="1" t="s">
        <v>20831</v>
      </c>
      <c r="C1793" s="1" t="s">
        <v>20832</v>
      </c>
      <c r="D1793" s="1" t="s">
        <v>6</v>
      </c>
      <c r="E1793" s="1" t="s">
        <v>20</v>
      </c>
      <c r="F1793" s="1" t="s">
        <v>5</v>
      </c>
      <c r="G1793" s="1" t="s">
        <v>20833</v>
      </c>
      <c r="H1793" s="1" t="s">
        <v>6</v>
      </c>
      <c r="I1793" s="1" t="s">
        <v>6</v>
      </c>
      <c r="J1793">
        <v>401</v>
      </c>
      <c r="K1793" s="1" t="s">
        <v>16</v>
      </c>
      <c r="L1793">
        <v>260</v>
      </c>
      <c r="M1793" s="1" t="s">
        <v>6</v>
      </c>
      <c r="N1793" s="1" t="s">
        <v>6</v>
      </c>
      <c r="O1793">
        <v>1</v>
      </c>
    </row>
    <row r="1794" spans="1:15" x14ac:dyDescent="0.3">
      <c r="A1794" s="1" t="s">
        <v>16167</v>
      </c>
      <c r="B1794" s="1" t="s">
        <v>20834</v>
      </c>
      <c r="C1794" s="1" t="s">
        <v>20835</v>
      </c>
      <c r="D1794" s="1" t="s">
        <v>6</v>
      </c>
      <c r="E1794" s="1" t="s">
        <v>14</v>
      </c>
      <c r="F1794" s="1" t="s">
        <v>5</v>
      </c>
      <c r="G1794" s="1" t="s">
        <v>20836</v>
      </c>
      <c r="H1794" s="1" t="s">
        <v>6</v>
      </c>
      <c r="I1794" s="1" t="s">
        <v>6</v>
      </c>
      <c r="J1794">
        <v>402</v>
      </c>
      <c r="K1794" s="1" t="s">
        <v>16</v>
      </c>
      <c r="L1794">
        <v>156</v>
      </c>
      <c r="M1794" s="1" t="s">
        <v>762</v>
      </c>
      <c r="N1794" s="1" t="s">
        <v>6</v>
      </c>
      <c r="O1794">
        <v>1</v>
      </c>
    </row>
    <row r="1795" spans="1:15" x14ac:dyDescent="0.3">
      <c r="A1795" s="1" t="s">
        <v>20838</v>
      </c>
      <c r="B1795" s="1" t="s">
        <v>20834</v>
      </c>
      <c r="C1795" s="1" t="s">
        <v>20837</v>
      </c>
      <c r="D1795" s="1" t="s">
        <v>6</v>
      </c>
      <c r="E1795" s="1" t="s">
        <v>953</v>
      </c>
      <c r="F1795" s="1" t="s">
        <v>5</v>
      </c>
      <c r="G1795" s="1" t="s">
        <v>20839</v>
      </c>
      <c r="H1795" s="1" t="s">
        <v>6</v>
      </c>
      <c r="I1795" s="1" t="s">
        <v>6</v>
      </c>
      <c r="J1795">
        <v>402</v>
      </c>
      <c r="K1795" s="1" t="s">
        <v>16</v>
      </c>
      <c r="L1795">
        <v>318</v>
      </c>
      <c r="M1795" s="1" t="s">
        <v>1472</v>
      </c>
      <c r="N1795" s="1" t="s">
        <v>6</v>
      </c>
      <c r="O1795">
        <v>1</v>
      </c>
    </row>
    <row r="1796" spans="1:15" x14ac:dyDescent="0.3">
      <c r="A1796" s="1" t="s">
        <v>3592</v>
      </c>
      <c r="B1796" s="1" t="s">
        <v>20840</v>
      </c>
      <c r="C1796" s="1" t="s">
        <v>20841</v>
      </c>
      <c r="D1796" s="1" t="s">
        <v>6</v>
      </c>
      <c r="E1796" s="1" t="s">
        <v>14</v>
      </c>
      <c r="F1796" s="1" t="s">
        <v>5</v>
      </c>
      <c r="G1796" s="1" t="s">
        <v>20842</v>
      </c>
      <c r="H1796" s="1" t="s">
        <v>6</v>
      </c>
      <c r="I1796" s="1" t="s">
        <v>8</v>
      </c>
      <c r="J1796">
        <v>402</v>
      </c>
      <c r="K1796" s="1" t="s">
        <v>16</v>
      </c>
      <c r="L1796">
        <v>176</v>
      </c>
      <c r="M1796" s="1" t="s">
        <v>58</v>
      </c>
      <c r="N1796" s="1" t="s">
        <v>6</v>
      </c>
      <c r="O1796">
        <v>1</v>
      </c>
    </row>
    <row r="1797" spans="1:15" x14ac:dyDescent="0.3">
      <c r="A1797" s="1" t="s">
        <v>5046</v>
      </c>
      <c r="B1797" s="1" t="s">
        <v>20846</v>
      </c>
      <c r="C1797" s="1" t="s">
        <v>20847</v>
      </c>
      <c r="D1797" s="1" t="s">
        <v>6</v>
      </c>
      <c r="E1797" s="1" t="s">
        <v>14</v>
      </c>
      <c r="F1797" s="1" t="s">
        <v>5</v>
      </c>
      <c r="G1797" s="1" t="s">
        <v>20848</v>
      </c>
      <c r="H1797" s="1" t="s">
        <v>6</v>
      </c>
      <c r="I1797" s="1" t="s">
        <v>6</v>
      </c>
      <c r="J1797">
        <v>402</v>
      </c>
      <c r="K1797" s="1" t="s">
        <v>16</v>
      </c>
      <c r="L1797">
        <v>176</v>
      </c>
      <c r="M1797" s="1" t="s">
        <v>58</v>
      </c>
      <c r="N1797" s="1" t="s">
        <v>6</v>
      </c>
      <c r="O1797">
        <v>1</v>
      </c>
    </row>
    <row r="1798" spans="1:15" x14ac:dyDescent="0.3">
      <c r="A1798" s="1" t="s">
        <v>20851</v>
      </c>
      <c r="B1798" s="1" t="s">
        <v>20849</v>
      </c>
      <c r="C1798" s="1" t="s">
        <v>20850</v>
      </c>
      <c r="D1798" s="1" t="s">
        <v>6</v>
      </c>
      <c r="E1798" s="1" t="s">
        <v>953</v>
      </c>
      <c r="F1798" s="1" t="s">
        <v>5</v>
      </c>
      <c r="G1798" s="1" t="s">
        <v>20852</v>
      </c>
      <c r="H1798" s="1" t="s">
        <v>6</v>
      </c>
      <c r="I1798" s="1" t="s">
        <v>6</v>
      </c>
      <c r="J1798">
        <v>401</v>
      </c>
      <c r="K1798" s="1" t="s">
        <v>16</v>
      </c>
      <c r="L1798">
        <v>256</v>
      </c>
      <c r="M1798" s="1" t="s">
        <v>6</v>
      </c>
      <c r="N1798" s="1" t="s">
        <v>6</v>
      </c>
      <c r="O1798">
        <v>1</v>
      </c>
    </row>
    <row r="1799" spans="1:15" x14ac:dyDescent="0.3">
      <c r="A1799" s="1" t="s">
        <v>1485</v>
      </c>
      <c r="B1799" s="1" t="s">
        <v>20855</v>
      </c>
      <c r="C1799" s="1" t="s">
        <v>20856</v>
      </c>
      <c r="D1799" s="1" t="s">
        <v>6</v>
      </c>
      <c r="E1799" s="1" t="s">
        <v>14</v>
      </c>
      <c r="F1799" s="1" t="s">
        <v>5</v>
      </c>
      <c r="G1799" s="1" t="s">
        <v>20857</v>
      </c>
      <c r="H1799" s="1" t="s">
        <v>6</v>
      </c>
      <c r="I1799" s="1" t="s">
        <v>6</v>
      </c>
      <c r="J1799">
        <v>402</v>
      </c>
      <c r="K1799" s="1" t="s">
        <v>16</v>
      </c>
      <c r="L1799">
        <v>153</v>
      </c>
      <c r="M1799" s="1" t="s">
        <v>762</v>
      </c>
      <c r="N1799" s="1" t="s">
        <v>6</v>
      </c>
      <c r="O1799">
        <v>1</v>
      </c>
    </row>
    <row r="1800" spans="1:15" x14ac:dyDescent="0.3">
      <c r="A1800" s="1" t="s">
        <v>5066</v>
      </c>
      <c r="B1800" s="1" t="s">
        <v>20862</v>
      </c>
      <c r="C1800" s="1" t="s">
        <v>20863</v>
      </c>
      <c r="D1800" s="1" t="s">
        <v>6</v>
      </c>
      <c r="E1800" s="1" t="s">
        <v>14</v>
      </c>
      <c r="F1800" s="1" t="s">
        <v>5</v>
      </c>
      <c r="G1800" s="1" t="s">
        <v>20864</v>
      </c>
      <c r="H1800" s="1" t="s">
        <v>6</v>
      </c>
      <c r="I1800" s="1" t="s">
        <v>6</v>
      </c>
      <c r="J1800">
        <v>402</v>
      </c>
      <c r="K1800" s="1" t="s">
        <v>16</v>
      </c>
      <c r="L1800">
        <v>155</v>
      </c>
      <c r="M1800" s="1" t="s">
        <v>58</v>
      </c>
      <c r="N1800" s="1" t="s">
        <v>6</v>
      </c>
      <c r="O1800">
        <v>1</v>
      </c>
    </row>
    <row r="1801" spans="1:15" x14ac:dyDescent="0.3">
      <c r="A1801" s="1" t="s">
        <v>803</v>
      </c>
      <c r="B1801" s="1" t="s">
        <v>20869</v>
      </c>
      <c r="C1801" s="1" t="s">
        <v>20870</v>
      </c>
      <c r="D1801" s="1" t="s">
        <v>6</v>
      </c>
      <c r="E1801" s="1" t="s">
        <v>14</v>
      </c>
      <c r="F1801" s="1" t="s">
        <v>5</v>
      </c>
      <c r="G1801" s="1" t="s">
        <v>20871</v>
      </c>
      <c r="H1801" s="1" t="s">
        <v>6</v>
      </c>
      <c r="I1801" s="1" t="s">
        <v>6</v>
      </c>
      <c r="J1801">
        <v>402</v>
      </c>
      <c r="K1801" s="1" t="s">
        <v>16</v>
      </c>
      <c r="L1801">
        <v>158</v>
      </c>
      <c r="M1801" s="1" t="s">
        <v>58</v>
      </c>
      <c r="N1801" s="1" t="s">
        <v>6</v>
      </c>
      <c r="O1801">
        <v>1</v>
      </c>
    </row>
    <row r="1802" spans="1:15" x14ac:dyDescent="0.3">
      <c r="A1802" s="1" t="s">
        <v>944</v>
      </c>
      <c r="B1802" s="1" t="s">
        <v>20873</v>
      </c>
      <c r="C1802" s="1" t="s">
        <v>20874</v>
      </c>
      <c r="D1802" s="1" t="s">
        <v>6</v>
      </c>
      <c r="E1802" s="1" t="s">
        <v>14</v>
      </c>
      <c r="F1802" s="1" t="s">
        <v>5</v>
      </c>
      <c r="G1802" s="1" t="s">
        <v>20875</v>
      </c>
      <c r="H1802" s="1" t="s">
        <v>6</v>
      </c>
      <c r="I1802" s="1" t="s">
        <v>8</v>
      </c>
      <c r="J1802">
        <v>402</v>
      </c>
      <c r="K1802" s="1" t="s">
        <v>16</v>
      </c>
      <c r="L1802">
        <v>152</v>
      </c>
      <c r="M1802" s="1" t="s">
        <v>762</v>
      </c>
      <c r="N1802" s="1" t="s">
        <v>6</v>
      </c>
      <c r="O1802">
        <v>1</v>
      </c>
    </row>
    <row r="1803" spans="1:15" x14ac:dyDescent="0.3">
      <c r="A1803" s="1" t="s">
        <v>8705</v>
      </c>
      <c r="B1803" s="1" t="s">
        <v>20880</v>
      </c>
      <c r="C1803" s="1" t="s">
        <v>20881</v>
      </c>
      <c r="D1803" s="1" t="s">
        <v>6</v>
      </c>
      <c r="E1803" s="1" t="s">
        <v>14</v>
      </c>
      <c r="F1803" s="1" t="s">
        <v>5</v>
      </c>
      <c r="G1803" s="1" t="s">
        <v>20882</v>
      </c>
      <c r="H1803" s="1" t="s">
        <v>6</v>
      </c>
      <c r="I1803" s="1" t="s">
        <v>6</v>
      </c>
      <c r="J1803">
        <v>402</v>
      </c>
      <c r="K1803" s="1" t="s">
        <v>16</v>
      </c>
      <c r="L1803">
        <v>316</v>
      </c>
      <c r="M1803" s="1" t="s">
        <v>1554</v>
      </c>
      <c r="N1803" s="1" t="s">
        <v>6</v>
      </c>
      <c r="O1803">
        <v>1</v>
      </c>
    </row>
    <row r="1804" spans="1:15" x14ac:dyDescent="0.3">
      <c r="A1804" s="1" t="s">
        <v>20890</v>
      </c>
      <c r="B1804" s="1" t="s">
        <v>20888</v>
      </c>
      <c r="C1804" s="1" t="s">
        <v>20889</v>
      </c>
      <c r="D1804" s="1" t="s">
        <v>6</v>
      </c>
      <c r="E1804" s="1" t="s">
        <v>14</v>
      </c>
      <c r="F1804" s="1" t="s">
        <v>5</v>
      </c>
      <c r="G1804" s="1" t="s">
        <v>20891</v>
      </c>
      <c r="H1804" s="1" t="s">
        <v>6</v>
      </c>
      <c r="I1804" s="1" t="s">
        <v>8</v>
      </c>
      <c r="J1804">
        <v>402</v>
      </c>
      <c r="K1804" s="1" t="s">
        <v>16</v>
      </c>
      <c r="L1804">
        <v>159</v>
      </c>
      <c r="M1804" s="1" t="s">
        <v>58</v>
      </c>
      <c r="N1804" s="1" t="s">
        <v>6</v>
      </c>
      <c r="O1804">
        <v>2</v>
      </c>
    </row>
    <row r="1805" spans="1:15" x14ac:dyDescent="0.3">
      <c r="A1805" s="1" t="s">
        <v>12567</v>
      </c>
      <c r="B1805" s="1" t="s">
        <v>20892</v>
      </c>
      <c r="C1805" s="1" t="s">
        <v>20893</v>
      </c>
      <c r="D1805" s="1" t="s">
        <v>6</v>
      </c>
      <c r="E1805" s="1" t="s">
        <v>14</v>
      </c>
      <c r="F1805" s="1" t="s">
        <v>5</v>
      </c>
      <c r="G1805" s="1" t="s">
        <v>20894</v>
      </c>
      <c r="H1805" s="1" t="s">
        <v>6</v>
      </c>
      <c r="I1805" s="1" t="s">
        <v>8</v>
      </c>
      <c r="J1805">
        <v>402</v>
      </c>
      <c r="K1805" s="1" t="s">
        <v>16</v>
      </c>
      <c r="L1805">
        <v>157</v>
      </c>
      <c r="M1805" s="1" t="s">
        <v>58</v>
      </c>
      <c r="N1805" s="1" t="s">
        <v>6</v>
      </c>
      <c r="O1805">
        <v>2</v>
      </c>
    </row>
    <row r="1806" spans="1:15" x14ac:dyDescent="0.3">
      <c r="A1806" s="1" t="s">
        <v>2972</v>
      </c>
      <c r="B1806" s="1" t="s">
        <v>20895</v>
      </c>
      <c r="C1806" s="1" t="s">
        <v>20896</v>
      </c>
      <c r="D1806" s="1" t="s">
        <v>6</v>
      </c>
      <c r="E1806" s="1" t="s">
        <v>14</v>
      </c>
      <c r="F1806" s="1" t="s">
        <v>5</v>
      </c>
      <c r="G1806" s="1" t="s">
        <v>20897</v>
      </c>
      <c r="H1806" s="1" t="s">
        <v>6</v>
      </c>
      <c r="I1806" s="1" t="s">
        <v>8</v>
      </c>
      <c r="J1806">
        <v>402</v>
      </c>
      <c r="K1806" s="1" t="s">
        <v>16</v>
      </c>
      <c r="L1806">
        <v>158</v>
      </c>
      <c r="M1806" s="1" t="s">
        <v>58</v>
      </c>
      <c r="N1806" s="1" t="s">
        <v>6</v>
      </c>
      <c r="O1806">
        <v>1</v>
      </c>
    </row>
    <row r="1807" spans="1:15" x14ac:dyDescent="0.3">
      <c r="A1807" s="1" t="s">
        <v>3676</v>
      </c>
      <c r="B1807" s="1" t="s">
        <v>20901</v>
      </c>
      <c r="C1807" s="1" t="s">
        <v>20902</v>
      </c>
      <c r="D1807" s="1" t="s">
        <v>6</v>
      </c>
      <c r="E1807" s="1" t="s">
        <v>14</v>
      </c>
      <c r="F1807" s="1" t="s">
        <v>5</v>
      </c>
      <c r="G1807" s="1" t="s">
        <v>20903</v>
      </c>
      <c r="H1807" s="1" t="s">
        <v>6</v>
      </c>
      <c r="I1807" s="1" t="s">
        <v>6</v>
      </c>
      <c r="J1807">
        <v>402</v>
      </c>
      <c r="K1807" s="1" t="s">
        <v>16</v>
      </c>
      <c r="L1807">
        <v>159</v>
      </c>
      <c r="M1807" s="1" t="s">
        <v>58</v>
      </c>
      <c r="N1807" s="1" t="s">
        <v>6</v>
      </c>
      <c r="O1807">
        <v>2</v>
      </c>
    </row>
    <row r="1808" spans="1:15" x14ac:dyDescent="0.3">
      <c r="A1808" s="1" t="s">
        <v>20906</v>
      </c>
      <c r="B1808" s="1" t="s">
        <v>20904</v>
      </c>
      <c r="C1808" s="1" t="s">
        <v>20905</v>
      </c>
      <c r="D1808" s="1" t="s">
        <v>6</v>
      </c>
      <c r="E1808" s="1" t="s">
        <v>14</v>
      </c>
      <c r="F1808" s="1" t="s">
        <v>5</v>
      </c>
      <c r="G1808" s="1" t="s">
        <v>20907</v>
      </c>
      <c r="H1808" s="1" t="s">
        <v>6</v>
      </c>
      <c r="I1808" s="1" t="s">
        <v>6</v>
      </c>
      <c r="J1808">
        <v>402</v>
      </c>
      <c r="K1808" s="1" t="s">
        <v>16</v>
      </c>
      <c r="L1808">
        <v>158</v>
      </c>
      <c r="M1808" s="1" t="s">
        <v>850</v>
      </c>
      <c r="N1808" s="1" t="s">
        <v>6</v>
      </c>
      <c r="O1808">
        <v>1</v>
      </c>
    </row>
    <row r="1809" spans="1:15" x14ac:dyDescent="0.3">
      <c r="A1809" s="1" t="s">
        <v>15938</v>
      </c>
      <c r="B1809" s="1" t="s">
        <v>20917</v>
      </c>
      <c r="C1809" s="1" t="s">
        <v>20918</v>
      </c>
      <c r="D1809" s="1" t="s">
        <v>6</v>
      </c>
      <c r="E1809" s="1" t="s">
        <v>14</v>
      </c>
      <c r="F1809" s="1" t="s">
        <v>5</v>
      </c>
      <c r="G1809" s="1" t="s">
        <v>20919</v>
      </c>
      <c r="H1809" s="1" t="s">
        <v>6</v>
      </c>
      <c r="I1809" s="1" t="s">
        <v>6</v>
      </c>
      <c r="J1809">
        <v>402</v>
      </c>
      <c r="K1809" s="1" t="s">
        <v>16</v>
      </c>
      <c r="L1809">
        <v>159</v>
      </c>
      <c r="M1809" s="1" t="s">
        <v>58</v>
      </c>
      <c r="N1809" s="1" t="s">
        <v>6</v>
      </c>
      <c r="O1809">
        <v>1</v>
      </c>
    </row>
    <row r="1810" spans="1:15" x14ac:dyDescent="0.3">
      <c r="A1810" s="1" t="s">
        <v>821</v>
      </c>
      <c r="B1810" s="1" t="s">
        <v>20920</v>
      </c>
      <c r="C1810" s="1" t="s">
        <v>20921</v>
      </c>
      <c r="D1810" s="1" t="s">
        <v>6</v>
      </c>
      <c r="E1810" s="1" t="s">
        <v>14</v>
      </c>
      <c r="F1810" s="1" t="s">
        <v>5</v>
      </c>
      <c r="G1810" s="1" t="s">
        <v>20922</v>
      </c>
      <c r="H1810" s="1" t="s">
        <v>6</v>
      </c>
      <c r="I1810" s="1" t="s">
        <v>8</v>
      </c>
      <c r="J1810">
        <v>402</v>
      </c>
      <c r="K1810" s="1" t="s">
        <v>16</v>
      </c>
      <c r="L1810">
        <v>158</v>
      </c>
      <c r="M1810" s="1" t="s">
        <v>58</v>
      </c>
      <c r="N1810" s="1" t="s">
        <v>6</v>
      </c>
      <c r="O1810">
        <v>2</v>
      </c>
    </row>
    <row r="1811" spans="1:15" x14ac:dyDescent="0.3">
      <c r="A1811" s="1" t="s">
        <v>20942</v>
      </c>
      <c r="B1811" s="1" t="s">
        <v>20940</v>
      </c>
      <c r="C1811" s="1" t="s">
        <v>20941</v>
      </c>
      <c r="D1811" s="1" t="s">
        <v>6</v>
      </c>
      <c r="E1811" s="1" t="s">
        <v>14</v>
      </c>
      <c r="F1811" s="1" t="s">
        <v>5</v>
      </c>
      <c r="G1811" s="1" t="s">
        <v>20943</v>
      </c>
      <c r="H1811" s="1" t="s">
        <v>6</v>
      </c>
      <c r="I1811" s="1" t="s">
        <v>6</v>
      </c>
      <c r="J1811">
        <v>402</v>
      </c>
      <c r="K1811" s="1" t="s">
        <v>16</v>
      </c>
      <c r="L1811">
        <v>314</v>
      </c>
      <c r="M1811" s="1" t="s">
        <v>2529</v>
      </c>
      <c r="N1811" s="1" t="s">
        <v>6</v>
      </c>
      <c r="O1811">
        <v>1</v>
      </c>
    </row>
    <row r="1812" spans="1:15" x14ac:dyDescent="0.3">
      <c r="A1812" s="1" t="s">
        <v>803</v>
      </c>
      <c r="B1812" s="1" t="s">
        <v>20944</v>
      </c>
      <c r="C1812" s="1" t="s">
        <v>20935</v>
      </c>
      <c r="D1812" s="1" t="s">
        <v>6</v>
      </c>
      <c r="E1812" s="1" t="s">
        <v>14</v>
      </c>
      <c r="F1812" s="1" t="s">
        <v>5</v>
      </c>
      <c r="G1812" s="1" t="s">
        <v>20945</v>
      </c>
      <c r="H1812" s="1" t="s">
        <v>6</v>
      </c>
      <c r="I1812" s="1" t="s">
        <v>6</v>
      </c>
      <c r="J1812">
        <v>402</v>
      </c>
      <c r="K1812" s="1" t="s">
        <v>16</v>
      </c>
      <c r="L1812">
        <v>158</v>
      </c>
      <c r="M1812" s="1" t="s">
        <v>58</v>
      </c>
      <c r="N1812" s="1" t="s">
        <v>6</v>
      </c>
      <c r="O1812">
        <v>1</v>
      </c>
    </row>
    <row r="1813" spans="1:15" x14ac:dyDescent="0.3">
      <c r="A1813" s="1" t="s">
        <v>20948</v>
      </c>
      <c r="B1813" s="1" t="s">
        <v>20946</v>
      </c>
      <c r="C1813" s="1" t="s">
        <v>20947</v>
      </c>
      <c r="D1813" s="1" t="s">
        <v>6</v>
      </c>
      <c r="E1813" s="1" t="s">
        <v>14</v>
      </c>
      <c r="F1813" s="1" t="s">
        <v>5</v>
      </c>
      <c r="G1813" s="1" t="s">
        <v>20949</v>
      </c>
      <c r="H1813" s="1" t="s">
        <v>6</v>
      </c>
      <c r="I1813" s="1" t="s">
        <v>6</v>
      </c>
      <c r="J1813">
        <v>401</v>
      </c>
      <c r="K1813" s="1" t="s">
        <v>16</v>
      </c>
      <c r="L1813">
        <v>294</v>
      </c>
      <c r="M1813" s="1" t="s">
        <v>6</v>
      </c>
      <c r="N1813" s="1" t="s">
        <v>6</v>
      </c>
      <c r="O1813">
        <v>1</v>
      </c>
    </row>
    <row r="1814" spans="1:15" x14ac:dyDescent="0.3">
      <c r="A1814" s="1" t="s">
        <v>791</v>
      </c>
      <c r="B1814" s="1" t="s">
        <v>20953</v>
      </c>
      <c r="C1814" s="1" t="s">
        <v>20954</v>
      </c>
      <c r="D1814" s="1" t="s">
        <v>6</v>
      </c>
      <c r="E1814" s="1" t="s">
        <v>14</v>
      </c>
      <c r="F1814" s="1" t="s">
        <v>5</v>
      </c>
      <c r="G1814" s="1" t="s">
        <v>20955</v>
      </c>
      <c r="H1814" s="1" t="s">
        <v>6</v>
      </c>
      <c r="I1814" s="1" t="s">
        <v>8</v>
      </c>
      <c r="J1814">
        <v>402</v>
      </c>
      <c r="K1814" s="1" t="s">
        <v>16</v>
      </c>
      <c r="L1814">
        <v>156</v>
      </c>
      <c r="M1814" s="1" t="s">
        <v>1484</v>
      </c>
      <c r="N1814" s="1" t="s">
        <v>6</v>
      </c>
      <c r="O1814">
        <v>1</v>
      </c>
    </row>
    <row r="1815" spans="1:15" x14ac:dyDescent="0.3">
      <c r="A1815" s="1" t="s">
        <v>20970</v>
      </c>
      <c r="B1815" s="1" t="s">
        <v>20969</v>
      </c>
      <c r="C1815" s="1" t="s">
        <v>6</v>
      </c>
      <c r="D1815" s="1" t="s">
        <v>6</v>
      </c>
      <c r="E1815" s="1" t="s">
        <v>20</v>
      </c>
      <c r="F1815" s="1" t="s">
        <v>5</v>
      </c>
      <c r="G1815" s="1" t="s">
        <v>20971</v>
      </c>
      <c r="H1815" s="1" t="s">
        <v>6</v>
      </c>
      <c r="I1815" s="1" t="s">
        <v>6</v>
      </c>
      <c r="J1815">
        <v>401</v>
      </c>
      <c r="K1815" s="1" t="s">
        <v>16</v>
      </c>
      <c r="L1815">
        <v>287</v>
      </c>
      <c r="M1815" s="1" t="s">
        <v>6</v>
      </c>
      <c r="N1815" s="1" t="s">
        <v>6</v>
      </c>
      <c r="O1815">
        <v>1</v>
      </c>
    </row>
    <row r="1816" spans="1:15" x14ac:dyDescent="0.3">
      <c r="A1816" s="1" t="s">
        <v>20974</v>
      </c>
      <c r="B1816" s="1" t="s">
        <v>20972</v>
      </c>
      <c r="C1816" s="1" t="s">
        <v>20973</v>
      </c>
      <c r="D1816" s="1" t="s">
        <v>6</v>
      </c>
      <c r="E1816" s="1" t="s">
        <v>143</v>
      </c>
      <c r="F1816" s="1" t="s">
        <v>5</v>
      </c>
      <c r="G1816" s="1" t="s">
        <v>20975</v>
      </c>
      <c r="H1816" s="1" t="s">
        <v>6</v>
      </c>
      <c r="I1816" s="1" t="s">
        <v>6</v>
      </c>
      <c r="J1816">
        <v>401</v>
      </c>
      <c r="K1816" s="1" t="s">
        <v>16</v>
      </c>
      <c r="L1816">
        <v>272</v>
      </c>
      <c r="M1816" s="1" t="s">
        <v>6</v>
      </c>
      <c r="N1816" s="1" t="s">
        <v>6</v>
      </c>
      <c r="O1816">
        <v>1</v>
      </c>
    </row>
    <row r="1817" spans="1:15" x14ac:dyDescent="0.3">
      <c r="A1817" s="1" t="s">
        <v>1887</v>
      </c>
      <c r="B1817" s="1" t="s">
        <v>20980</v>
      </c>
      <c r="C1817" s="1" t="s">
        <v>20981</v>
      </c>
      <c r="D1817" s="1" t="s">
        <v>6</v>
      </c>
      <c r="E1817" s="1" t="s">
        <v>20</v>
      </c>
      <c r="F1817" s="1" t="s">
        <v>5</v>
      </c>
      <c r="G1817" s="1" t="s">
        <v>20982</v>
      </c>
      <c r="H1817" s="1" t="s">
        <v>6</v>
      </c>
      <c r="I1817" s="1" t="s">
        <v>6</v>
      </c>
      <c r="J1817">
        <v>401</v>
      </c>
      <c r="K1817" s="1" t="s">
        <v>16</v>
      </c>
      <c r="L1817">
        <v>307</v>
      </c>
      <c r="M1817" s="1" t="s">
        <v>6</v>
      </c>
      <c r="N1817" s="1" t="s">
        <v>6</v>
      </c>
      <c r="O1817">
        <v>1</v>
      </c>
    </row>
    <row r="1818" spans="1:15" x14ac:dyDescent="0.3">
      <c r="A1818" s="1" t="s">
        <v>20985</v>
      </c>
      <c r="B1818" s="1" t="s">
        <v>20983</v>
      </c>
      <c r="C1818" s="1" t="s">
        <v>20984</v>
      </c>
      <c r="D1818" s="1" t="s">
        <v>6</v>
      </c>
      <c r="E1818" s="1" t="s">
        <v>14</v>
      </c>
      <c r="F1818" s="1" t="s">
        <v>5</v>
      </c>
      <c r="G1818" s="1" t="s">
        <v>20986</v>
      </c>
      <c r="H1818" s="1" t="s">
        <v>6</v>
      </c>
      <c r="I1818" s="1" t="s">
        <v>8</v>
      </c>
      <c r="J1818">
        <v>401</v>
      </c>
      <c r="K1818" s="1" t="s">
        <v>16</v>
      </c>
      <c r="L1818">
        <v>288</v>
      </c>
      <c r="M1818" s="1" t="s">
        <v>6</v>
      </c>
      <c r="N1818" s="1" t="s">
        <v>6</v>
      </c>
      <c r="O1818">
        <v>1</v>
      </c>
    </row>
    <row r="1819" spans="1:15" x14ac:dyDescent="0.3">
      <c r="A1819" s="1" t="s">
        <v>20995</v>
      </c>
      <c r="B1819" s="1" t="s">
        <v>20993</v>
      </c>
      <c r="C1819" s="1" t="s">
        <v>20994</v>
      </c>
      <c r="D1819" s="1" t="s">
        <v>6</v>
      </c>
      <c r="E1819" s="1" t="s">
        <v>20996</v>
      </c>
      <c r="F1819" s="1" t="s">
        <v>5</v>
      </c>
      <c r="G1819" s="1" t="s">
        <v>20997</v>
      </c>
      <c r="H1819" s="1" t="s">
        <v>6</v>
      </c>
      <c r="I1819" s="1" t="s">
        <v>6</v>
      </c>
      <c r="J1819">
        <v>403</v>
      </c>
      <c r="K1819" s="1" t="s">
        <v>16</v>
      </c>
      <c r="L1819">
        <v>394</v>
      </c>
      <c r="M1819" s="1" t="s">
        <v>6</v>
      </c>
      <c r="N1819" s="1" t="s">
        <v>6</v>
      </c>
      <c r="O1819">
        <v>1</v>
      </c>
    </row>
    <row r="1820" spans="1:15" x14ac:dyDescent="0.3">
      <c r="A1820" s="1" t="s">
        <v>3084</v>
      </c>
      <c r="B1820" s="1" t="s">
        <v>21022</v>
      </c>
      <c r="C1820" s="1" t="s">
        <v>21023</v>
      </c>
      <c r="D1820" s="1" t="s">
        <v>6</v>
      </c>
      <c r="E1820" s="1" t="s">
        <v>20</v>
      </c>
      <c r="F1820" s="1" t="s">
        <v>21</v>
      </c>
      <c r="G1820" s="1" t="s">
        <v>21024</v>
      </c>
      <c r="H1820" s="1" t="s">
        <v>6</v>
      </c>
      <c r="I1820" s="1" t="s">
        <v>6</v>
      </c>
      <c r="J1820">
        <v>300</v>
      </c>
      <c r="K1820" s="1" t="s">
        <v>16</v>
      </c>
      <c r="L1820">
        <v>367</v>
      </c>
      <c r="M1820" s="1" t="s">
        <v>6</v>
      </c>
      <c r="N1820" s="1" t="s">
        <v>6</v>
      </c>
      <c r="O1820">
        <v>1</v>
      </c>
    </row>
    <row r="1821" spans="1:15" x14ac:dyDescent="0.3">
      <c r="A1821" s="1" t="s">
        <v>21044</v>
      </c>
      <c r="B1821" s="1" t="s">
        <v>21042</v>
      </c>
      <c r="C1821" s="1" t="s">
        <v>21043</v>
      </c>
      <c r="D1821" s="1" t="s">
        <v>6</v>
      </c>
      <c r="E1821" s="1" t="s">
        <v>20</v>
      </c>
      <c r="F1821" s="1" t="s">
        <v>21</v>
      </c>
      <c r="G1821" s="1" t="s">
        <v>21045</v>
      </c>
      <c r="H1821" s="1" t="s">
        <v>6</v>
      </c>
      <c r="I1821" s="1" t="s">
        <v>6</v>
      </c>
      <c r="J1821">
        <v>300</v>
      </c>
      <c r="K1821" s="1" t="s">
        <v>16</v>
      </c>
      <c r="L1821">
        <v>435</v>
      </c>
      <c r="M1821" s="1" t="s">
        <v>6</v>
      </c>
      <c r="N1821" s="1" t="s">
        <v>6</v>
      </c>
      <c r="O1821">
        <v>1</v>
      </c>
    </row>
    <row r="1822" spans="1:15" x14ac:dyDescent="0.3">
      <c r="A1822" s="1" t="s">
        <v>21058</v>
      </c>
      <c r="B1822" s="1" t="s">
        <v>21057</v>
      </c>
      <c r="C1822" s="1" t="s">
        <v>39</v>
      </c>
      <c r="D1822" s="1" t="s">
        <v>6</v>
      </c>
      <c r="E1822" s="1" t="s">
        <v>14</v>
      </c>
      <c r="F1822" s="1" t="s">
        <v>5</v>
      </c>
      <c r="G1822" s="1" t="s">
        <v>21059</v>
      </c>
      <c r="H1822" s="1" t="s">
        <v>6</v>
      </c>
      <c r="I1822" s="1" t="s">
        <v>6</v>
      </c>
      <c r="J1822">
        <v>401</v>
      </c>
      <c r="K1822" s="1" t="s">
        <v>16</v>
      </c>
      <c r="L1822">
        <v>444</v>
      </c>
      <c r="M1822" s="1" t="s">
        <v>6</v>
      </c>
      <c r="N1822" s="1" t="s">
        <v>6</v>
      </c>
      <c r="O1822">
        <v>1</v>
      </c>
    </row>
    <row r="1823" spans="1:15" x14ac:dyDescent="0.3">
      <c r="A1823" s="1" t="s">
        <v>21078</v>
      </c>
      <c r="B1823" s="1" t="s">
        <v>21076</v>
      </c>
      <c r="C1823" s="1" t="s">
        <v>21077</v>
      </c>
      <c r="D1823" s="1" t="s">
        <v>6</v>
      </c>
      <c r="E1823" s="1" t="s">
        <v>953</v>
      </c>
      <c r="F1823" s="1" t="s">
        <v>5</v>
      </c>
      <c r="G1823" s="1" t="s">
        <v>21079</v>
      </c>
      <c r="H1823" s="1" t="s">
        <v>6</v>
      </c>
      <c r="I1823" s="1" t="s">
        <v>6</v>
      </c>
      <c r="J1823">
        <v>402</v>
      </c>
      <c r="K1823" s="1" t="s">
        <v>16</v>
      </c>
      <c r="L1823">
        <v>158</v>
      </c>
      <c r="M1823" s="1" t="s">
        <v>955</v>
      </c>
      <c r="N1823" s="1" t="s">
        <v>6</v>
      </c>
      <c r="O1823">
        <v>1</v>
      </c>
    </row>
    <row r="1824" spans="1:15" x14ac:dyDescent="0.3">
      <c r="A1824" s="1" t="s">
        <v>2972</v>
      </c>
      <c r="B1824" s="1" t="s">
        <v>21080</v>
      </c>
      <c r="C1824" s="1" t="s">
        <v>21081</v>
      </c>
      <c r="D1824" s="1" t="s">
        <v>6</v>
      </c>
      <c r="E1824" s="1" t="s">
        <v>14</v>
      </c>
      <c r="F1824" s="1" t="s">
        <v>5</v>
      </c>
      <c r="G1824" s="1" t="s">
        <v>21082</v>
      </c>
      <c r="H1824" s="1" t="s">
        <v>6</v>
      </c>
      <c r="I1824" s="1" t="s">
        <v>6</v>
      </c>
      <c r="J1824">
        <v>402</v>
      </c>
      <c r="K1824" s="1" t="s">
        <v>16</v>
      </c>
      <c r="L1824">
        <v>158</v>
      </c>
      <c r="M1824" s="1" t="s">
        <v>58</v>
      </c>
      <c r="N1824" s="1" t="s">
        <v>6</v>
      </c>
      <c r="O1824">
        <v>1</v>
      </c>
    </row>
    <row r="1825" spans="1:15" x14ac:dyDescent="0.3">
      <c r="A1825" s="1" t="s">
        <v>21091</v>
      </c>
      <c r="B1825" s="1" t="s">
        <v>21089</v>
      </c>
      <c r="C1825" s="1" t="s">
        <v>21090</v>
      </c>
      <c r="D1825" s="1" t="s">
        <v>6</v>
      </c>
      <c r="E1825" s="1" t="s">
        <v>12860</v>
      </c>
      <c r="F1825" s="1" t="s">
        <v>21</v>
      </c>
      <c r="G1825" s="1" t="s">
        <v>21092</v>
      </c>
      <c r="H1825" s="1" t="s">
        <v>6</v>
      </c>
      <c r="I1825" s="1" t="s">
        <v>6</v>
      </c>
      <c r="J1825">
        <v>301</v>
      </c>
      <c r="K1825" s="1" t="s">
        <v>16</v>
      </c>
      <c r="L1825">
        <v>303</v>
      </c>
      <c r="M1825" s="1" t="s">
        <v>6</v>
      </c>
      <c r="N1825" s="1" t="s">
        <v>6</v>
      </c>
      <c r="O1825">
        <v>1</v>
      </c>
    </row>
    <row r="1826" spans="1:15" x14ac:dyDescent="0.3">
      <c r="A1826" s="1" t="s">
        <v>1448</v>
      </c>
      <c r="B1826" s="1" t="s">
        <v>21104</v>
      </c>
      <c r="C1826" s="1" t="s">
        <v>21105</v>
      </c>
      <c r="D1826" s="1" t="s">
        <v>6</v>
      </c>
      <c r="E1826" s="1" t="s">
        <v>14</v>
      </c>
      <c r="F1826" s="1" t="s">
        <v>5</v>
      </c>
      <c r="G1826" s="1" t="s">
        <v>21106</v>
      </c>
      <c r="H1826" s="1" t="s">
        <v>6</v>
      </c>
      <c r="I1826" s="1" t="s">
        <v>8</v>
      </c>
      <c r="J1826">
        <v>402</v>
      </c>
      <c r="K1826" s="1" t="s">
        <v>16</v>
      </c>
      <c r="L1826">
        <v>156</v>
      </c>
      <c r="M1826" s="1" t="s">
        <v>762</v>
      </c>
      <c r="N1826" s="1" t="s">
        <v>6</v>
      </c>
      <c r="O1826">
        <v>1</v>
      </c>
    </row>
    <row r="1827" spans="1:15" x14ac:dyDescent="0.3">
      <c r="A1827" s="1" t="s">
        <v>21109</v>
      </c>
      <c r="B1827" s="1" t="s">
        <v>21107</v>
      </c>
      <c r="C1827" s="1" t="s">
        <v>21108</v>
      </c>
      <c r="D1827" s="1" t="s">
        <v>6</v>
      </c>
      <c r="E1827" s="1" t="s">
        <v>20</v>
      </c>
      <c r="F1827" s="1" t="s">
        <v>21</v>
      </c>
      <c r="G1827" s="1" t="s">
        <v>21110</v>
      </c>
      <c r="H1827" s="1" t="s">
        <v>6</v>
      </c>
      <c r="I1827" s="1" t="s">
        <v>8</v>
      </c>
      <c r="J1827">
        <v>300</v>
      </c>
      <c r="K1827" s="1" t="s">
        <v>16</v>
      </c>
      <c r="L1827">
        <v>309</v>
      </c>
      <c r="M1827" s="1" t="s">
        <v>6</v>
      </c>
      <c r="N1827" s="1" t="s">
        <v>6</v>
      </c>
      <c r="O1827">
        <v>1</v>
      </c>
    </row>
    <row r="1828" spans="1:15" x14ac:dyDescent="0.3">
      <c r="A1828" s="1" t="s">
        <v>21113</v>
      </c>
      <c r="B1828" s="1" t="s">
        <v>21111</v>
      </c>
      <c r="C1828" s="1" t="s">
        <v>21112</v>
      </c>
      <c r="D1828" s="1" t="s">
        <v>6</v>
      </c>
      <c r="E1828" s="1" t="s">
        <v>14</v>
      </c>
      <c r="F1828" s="1" t="s">
        <v>5</v>
      </c>
      <c r="G1828" s="1" t="s">
        <v>21114</v>
      </c>
      <c r="H1828" s="1" t="s">
        <v>6</v>
      </c>
      <c r="I1828" s="1" t="s">
        <v>6</v>
      </c>
      <c r="J1828">
        <v>401</v>
      </c>
      <c r="K1828" s="1" t="s">
        <v>16</v>
      </c>
      <c r="L1828">
        <v>353</v>
      </c>
      <c r="M1828" s="1" t="s">
        <v>6</v>
      </c>
      <c r="N1828" s="1" t="s">
        <v>6</v>
      </c>
      <c r="O1828">
        <v>1</v>
      </c>
    </row>
    <row r="1829" spans="1:15" x14ac:dyDescent="0.3">
      <c r="A1829" s="1" t="s">
        <v>19136</v>
      </c>
      <c r="B1829" s="1" t="s">
        <v>21115</v>
      </c>
      <c r="C1829" s="1" t="s">
        <v>21116</v>
      </c>
      <c r="D1829" s="1" t="s">
        <v>6</v>
      </c>
      <c r="E1829" s="1" t="s">
        <v>14</v>
      </c>
      <c r="F1829" s="1" t="s">
        <v>5</v>
      </c>
      <c r="G1829" s="1" t="s">
        <v>21117</v>
      </c>
      <c r="H1829" s="1" t="s">
        <v>6</v>
      </c>
      <c r="I1829" s="1" t="s">
        <v>8</v>
      </c>
      <c r="J1829">
        <v>402</v>
      </c>
      <c r="K1829" s="1" t="s">
        <v>16</v>
      </c>
      <c r="L1829">
        <v>156</v>
      </c>
      <c r="M1829" s="1" t="s">
        <v>762</v>
      </c>
      <c r="N1829" s="1" t="s">
        <v>6</v>
      </c>
      <c r="O1829">
        <v>2</v>
      </c>
    </row>
    <row r="1830" spans="1:15" x14ac:dyDescent="0.3">
      <c r="A1830" s="1" t="s">
        <v>4311</v>
      </c>
      <c r="B1830" s="1" t="s">
        <v>21118</v>
      </c>
      <c r="C1830" s="1" t="s">
        <v>21119</v>
      </c>
      <c r="D1830" s="1" t="s">
        <v>6</v>
      </c>
      <c r="E1830" s="1" t="s">
        <v>14</v>
      </c>
      <c r="F1830" s="1" t="s">
        <v>5</v>
      </c>
      <c r="G1830" s="1" t="s">
        <v>21120</v>
      </c>
      <c r="H1830" s="1" t="s">
        <v>6</v>
      </c>
      <c r="I1830" s="1" t="s">
        <v>6</v>
      </c>
      <c r="J1830">
        <v>402</v>
      </c>
      <c r="K1830" s="1" t="s">
        <v>16</v>
      </c>
      <c r="L1830">
        <v>158</v>
      </c>
      <c r="M1830" s="1" t="s">
        <v>58</v>
      </c>
      <c r="N1830" s="1" t="s">
        <v>6</v>
      </c>
      <c r="O1830">
        <v>1</v>
      </c>
    </row>
    <row r="1831" spans="1:15" x14ac:dyDescent="0.3">
      <c r="A1831" s="1" t="s">
        <v>21134</v>
      </c>
      <c r="B1831" s="1" t="s">
        <v>21132</v>
      </c>
      <c r="C1831" s="1" t="s">
        <v>21133</v>
      </c>
      <c r="D1831" s="1" t="s">
        <v>6</v>
      </c>
      <c r="E1831" s="1" t="s">
        <v>14</v>
      </c>
      <c r="F1831" s="1" t="s">
        <v>21</v>
      </c>
      <c r="G1831" s="1" t="s">
        <v>21135</v>
      </c>
      <c r="H1831" s="1" t="s">
        <v>6</v>
      </c>
      <c r="I1831" s="1" t="s">
        <v>6</v>
      </c>
      <c r="J1831">
        <v>300</v>
      </c>
      <c r="K1831" s="1" t="s">
        <v>16</v>
      </c>
      <c r="L1831">
        <v>672</v>
      </c>
      <c r="M1831" s="1" t="s">
        <v>6</v>
      </c>
      <c r="N1831" s="1" t="s">
        <v>6</v>
      </c>
      <c r="O1831">
        <v>1</v>
      </c>
    </row>
    <row r="1832" spans="1:15" x14ac:dyDescent="0.3">
      <c r="A1832" s="1" t="s">
        <v>21149</v>
      </c>
      <c r="B1832" s="1" t="s">
        <v>21147</v>
      </c>
      <c r="C1832" s="1" t="s">
        <v>21148</v>
      </c>
      <c r="D1832" s="1" t="s">
        <v>6</v>
      </c>
      <c r="E1832" s="1" t="s">
        <v>1313</v>
      </c>
      <c r="F1832" s="1" t="s">
        <v>5</v>
      </c>
      <c r="G1832" s="1" t="s">
        <v>21150</v>
      </c>
      <c r="H1832" s="1" t="s">
        <v>6</v>
      </c>
      <c r="I1832" s="1" t="s">
        <v>6</v>
      </c>
      <c r="J1832">
        <v>403</v>
      </c>
      <c r="K1832" s="1" t="s">
        <v>16</v>
      </c>
      <c r="L1832">
        <v>416</v>
      </c>
      <c r="M1832" s="1" t="s">
        <v>6</v>
      </c>
      <c r="N1832" s="1" t="s">
        <v>6</v>
      </c>
      <c r="O1832">
        <v>1</v>
      </c>
    </row>
    <row r="1833" spans="1:15" x14ac:dyDescent="0.3">
      <c r="A1833" s="1" t="s">
        <v>21166</v>
      </c>
      <c r="B1833" s="1" t="s">
        <v>21165</v>
      </c>
      <c r="C1833" s="1" t="s">
        <v>39</v>
      </c>
      <c r="D1833" s="1" t="s">
        <v>6</v>
      </c>
      <c r="E1833" s="1" t="s">
        <v>159</v>
      </c>
      <c r="F1833" s="1" t="s">
        <v>5</v>
      </c>
      <c r="G1833" s="1" t="s">
        <v>21167</v>
      </c>
      <c r="H1833" s="1" t="s">
        <v>6</v>
      </c>
      <c r="I1833" s="1" t="s">
        <v>6</v>
      </c>
      <c r="J1833">
        <v>401</v>
      </c>
      <c r="K1833" s="1" t="s">
        <v>16</v>
      </c>
      <c r="L1833">
        <v>367</v>
      </c>
      <c r="M1833" s="1" t="s">
        <v>6</v>
      </c>
      <c r="N1833" s="1" t="s">
        <v>6</v>
      </c>
      <c r="O1833">
        <v>1</v>
      </c>
    </row>
    <row r="1834" spans="1:15" x14ac:dyDescent="0.3">
      <c r="A1834" s="1" t="s">
        <v>11905</v>
      </c>
      <c r="B1834" s="1" t="s">
        <v>21176</v>
      </c>
      <c r="C1834" s="1" t="s">
        <v>21177</v>
      </c>
      <c r="D1834" s="1" t="s">
        <v>6</v>
      </c>
      <c r="E1834" s="1" t="s">
        <v>42</v>
      </c>
      <c r="F1834" s="1" t="s">
        <v>5</v>
      </c>
      <c r="G1834" s="1" t="s">
        <v>21178</v>
      </c>
      <c r="H1834" s="1" t="s">
        <v>6</v>
      </c>
      <c r="I1834" s="1" t="s">
        <v>6</v>
      </c>
      <c r="J1834">
        <v>401</v>
      </c>
      <c r="K1834" s="1" t="s">
        <v>16</v>
      </c>
      <c r="L1834">
        <v>371</v>
      </c>
      <c r="M1834" s="1" t="s">
        <v>6</v>
      </c>
      <c r="N1834" s="1" t="s">
        <v>6</v>
      </c>
      <c r="O1834">
        <v>1</v>
      </c>
    </row>
    <row r="1835" spans="1:15" x14ac:dyDescent="0.3">
      <c r="A1835" s="1" t="s">
        <v>21194</v>
      </c>
      <c r="B1835" s="1" t="s">
        <v>21192</v>
      </c>
      <c r="C1835" s="1" t="s">
        <v>21193</v>
      </c>
      <c r="D1835" s="1" t="s">
        <v>6</v>
      </c>
      <c r="E1835" s="1" t="s">
        <v>20</v>
      </c>
      <c r="F1835" s="1" t="s">
        <v>5</v>
      </c>
      <c r="G1835" s="1" t="s">
        <v>21195</v>
      </c>
      <c r="H1835" s="1" t="s">
        <v>6</v>
      </c>
      <c r="I1835" s="1" t="s">
        <v>8</v>
      </c>
      <c r="J1835">
        <v>401</v>
      </c>
      <c r="K1835" s="1" t="s">
        <v>16</v>
      </c>
      <c r="L1835">
        <v>320</v>
      </c>
      <c r="M1835" s="1" t="s">
        <v>6</v>
      </c>
      <c r="N1835" s="1" t="s">
        <v>6</v>
      </c>
      <c r="O1835">
        <v>1</v>
      </c>
    </row>
    <row r="1836" spans="1:15" x14ac:dyDescent="0.3">
      <c r="A1836" s="1" t="s">
        <v>8429</v>
      </c>
      <c r="B1836" s="1" t="s">
        <v>21196</v>
      </c>
      <c r="C1836" s="1" t="s">
        <v>21197</v>
      </c>
      <c r="D1836" s="1" t="s">
        <v>6</v>
      </c>
      <c r="E1836" s="1" t="s">
        <v>531</v>
      </c>
      <c r="F1836" s="1" t="s">
        <v>5</v>
      </c>
      <c r="G1836" s="1" t="s">
        <v>21198</v>
      </c>
      <c r="H1836" s="1" t="s">
        <v>6</v>
      </c>
      <c r="I1836" s="1" t="s">
        <v>6</v>
      </c>
      <c r="J1836">
        <v>401</v>
      </c>
      <c r="K1836" s="1" t="s">
        <v>16</v>
      </c>
      <c r="L1836">
        <v>360</v>
      </c>
      <c r="M1836" s="1" t="s">
        <v>6</v>
      </c>
      <c r="N1836" s="1" t="s">
        <v>6</v>
      </c>
      <c r="O1836">
        <v>1</v>
      </c>
    </row>
    <row r="1837" spans="1:15" x14ac:dyDescent="0.3">
      <c r="A1837" s="1" t="s">
        <v>21204</v>
      </c>
      <c r="B1837" s="1" t="s">
        <v>21202</v>
      </c>
      <c r="C1837" s="1" t="s">
        <v>21203</v>
      </c>
      <c r="D1837" s="1" t="s">
        <v>6</v>
      </c>
      <c r="E1837" s="1" t="s">
        <v>953</v>
      </c>
      <c r="F1837" s="1" t="s">
        <v>5</v>
      </c>
      <c r="G1837" s="1" t="s">
        <v>21205</v>
      </c>
      <c r="H1837" s="1" t="s">
        <v>6</v>
      </c>
      <c r="I1837" s="1" t="s">
        <v>6</v>
      </c>
      <c r="J1837">
        <v>402</v>
      </c>
      <c r="K1837" s="1" t="s">
        <v>16</v>
      </c>
      <c r="L1837">
        <v>318</v>
      </c>
      <c r="M1837" s="1" t="s">
        <v>1472</v>
      </c>
      <c r="N1837" s="1" t="s">
        <v>6</v>
      </c>
      <c r="O1837">
        <v>1</v>
      </c>
    </row>
    <row r="1838" spans="1:15" x14ac:dyDescent="0.3">
      <c r="A1838" s="1" t="s">
        <v>3185</v>
      </c>
      <c r="B1838" s="1" t="s">
        <v>21211</v>
      </c>
      <c r="C1838" s="1" t="s">
        <v>21212</v>
      </c>
      <c r="D1838" s="1" t="s">
        <v>6</v>
      </c>
      <c r="E1838" s="1" t="s">
        <v>14</v>
      </c>
      <c r="F1838" s="1" t="s">
        <v>5</v>
      </c>
      <c r="G1838" s="1" t="s">
        <v>21213</v>
      </c>
      <c r="H1838" s="1" t="s">
        <v>6</v>
      </c>
      <c r="I1838" s="1" t="s">
        <v>6</v>
      </c>
      <c r="J1838">
        <v>402</v>
      </c>
      <c r="K1838" s="1" t="s">
        <v>16</v>
      </c>
      <c r="L1838">
        <v>157</v>
      </c>
      <c r="M1838" s="1" t="s">
        <v>762</v>
      </c>
      <c r="N1838" s="1" t="s">
        <v>6</v>
      </c>
      <c r="O1838">
        <v>1</v>
      </c>
    </row>
    <row r="1839" spans="1:15" x14ac:dyDescent="0.3">
      <c r="A1839" s="1" t="s">
        <v>21218</v>
      </c>
      <c r="B1839" s="1" t="s">
        <v>21216</v>
      </c>
      <c r="C1839" s="1" t="s">
        <v>21217</v>
      </c>
      <c r="D1839" s="1" t="s">
        <v>6</v>
      </c>
      <c r="E1839" s="1" t="s">
        <v>14</v>
      </c>
      <c r="F1839" s="1" t="s">
        <v>21</v>
      </c>
      <c r="G1839" s="1" t="s">
        <v>21219</v>
      </c>
      <c r="H1839" s="1" t="s">
        <v>6</v>
      </c>
      <c r="I1839" s="1" t="s">
        <v>6</v>
      </c>
      <c r="J1839">
        <v>300</v>
      </c>
      <c r="K1839" s="1" t="s">
        <v>16</v>
      </c>
      <c r="L1839">
        <v>597</v>
      </c>
      <c r="M1839" s="1" t="s">
        <v>6</v>
      </c>
      <c r="N1839" s="1" t="s">
        <v>6</v>
      </c>
      <c r="O1839">
        <v>1</v>
      </c>
    </row>
    <row r="1840" spans="1:15" x14ac:dyDescent="0.3">
      <c r="A1840" s="1" t="s">
        <v>5256</v>
      </c>
      <c r="B1840" s="1" t="s">
        <v>21220</v>
      </c>
      <c r="C1840" s="1" t="s">
        <v>21221</v>
      </c>
      <c r="D1840" s="1" t="s">
        <v>6</v>
      </c>
      <c r="E1840" s="1" t="s">
        <v>20</v>
      </c>
      <c r="F1840" s="1" t="s">
        <v>21</v>
      </c>
      <c r="G1840" s="1" t="s">
        <v>21222</v>
      </c>
      <c r="H1840" s="1" t="s">
        <v>6</v>
      </c>
      <c r="I1840" s="1" t="s">
        <v>8</v>
      </c>
      <c r="J1840">
        <v>300</v>
      </c>
      <c r="K1840" s="1" t="s">
        <v>16</v>
      </c>
      <c r="L1840">
        <v>285</v>
      </c>
      <c r="M1840" s="1" t="s">
        <v>6</v>
      </c>
      <c r="N1840" s="1" t="s">
        <v>6</v>
      </c>
      <c r="O1840">
        <v>1</v>
      </c>
    </row>
    <row r="1841" spans="1:15" x14ac:dyDescent="0.3">
      <c r="A1841" s="1" t="s">
        <v>21239</v>
      </c>
      <c r="B1841" s="1" t="s">
        <v>21237</v>
      </c>
      <c r="C1841" s="1" t="s">
        <v>21238</v>
      </c>
      <c r="D1841" s="1" t="s">
        <v>6</v>
      </c>
      <c r="E1841" s="1" t="s">
        <v>953</v>
      </c>
      <c r="F1841" s="1" t="s">
        <v>5</v>
      </c>
      <c r="G1841" s="1" t="s">
        <v>21240</v>
      </c>
      <c r="H1841" s="1" t="s">
        <v>6</v>
      </c>
      <c r="I1841" s="1" t="s">
        <v>6</v>
      </c>
      <c r="J1841">
        <v>402</v>
      </c>
      <c r="K1841" s="1" t="s">
        <v>16</v>
      </c>
      <c r="L1841">
        <v>318</v>
      </c>
      <c r="M1841" s="1" t="s">
        <v>1472</v>
      </c>
      <c r="N1841" s="1" t="s">
        <v>6</v>
      </c>
      <c r="O1841">
        <v>1</v>
      </c>
    </row>
    <row r="1842" spans="1:15" x14ac:dyDescent="0.3">
      <c r="A1842" s="1" t="s">
        <v>5194</v>
      </c>
      <c r="B1842" s="1" t="s">
        <v>21257</v>
      </c>
      <c r="C1842" s="1" t="s">
        <v>21258</v>
      </c>
      <c r="D1842" s="1" t="s">
        <v>6</v>
      </c>
      <c r="E1842" s="1" t="s">
        <v>6</v>
      </c>
      <c r="F1842" s="1" t="s">
        <v>21</v>
      </c>
      <c r="G1842" s="1" t="s">
        <v>21259</v>
      </c>
      <c r="H1842" s="1" t="s">
        <v>6</v>
      </c>
      <c r="I1842" s="1" t="s">
        <v>8</v>
      </c>
      <c r="J1842">
        <v>300</v>
      </c>
      <c r="K1842" s="1" t="s">
        <v>16</v>
      </c>
      <c r="L1842">
        <v>518</v>
      </c>
      <c r="M1842" s="1" t="s">
        <v>6</v>
      </c>
      <c r="N1842" s="1" t="s">
        <v>4946</v>
      </c>
      <c r="O1842">
        <v>1</v>
      </c>
    </row>
    <row r="1843" spans="1:15" x14ac:dyDescent="0.3">
      <c r="A1843" s="1" t="s">
        <v>21267</v>
      </c>
      <c r="B1843" s="1" t="s">
        <v>21265</v>
      </c>
      <c r="C1843" s="1" t="s">
        <v>21266</v>
      </c>
      <c r="D1843" s="1" t="s">
        <v>6</v>
      </c>
      <c r="E1843" s="1" t="s">
        <v>137</v>
      </c>
      <c r="F1843" s="1" t="s">
        <v>21</v>
      </c>
      <c r="G1843" s="1" t="s">
        <v>21268</v>
      </c>
      <c r="H1843" s="1" t="s">
        <v>6</v>
      </c>
      <c r="I1843" s="1" t="s">
        <v>6</v>
      </c>
      <c r="J1843">
        <v>300</v>
      </c>
      <c r="K1843" s="1" t="s">
        <v>16</v>
      </c>
      <c r="L1843">
        <v>296</v>
      </c>
      <c r="M1843" s="1" t="s">
        <v>6</v>
      </c>
      <c r="N1843" s="1" t="s">
        <v>6</v>
      </c>
      <c r="O1843">
        <v>1</v>
      </c>
    </row>
    <row r="1844" spans="1:15" x14ac:dyDescent="0.3">
      <c r="A1844" s="1" t="s">
        <v>253</v>
      </c>
      <c r="B1844" s="1" t="s">
        <v>21272</v>
      </c>
      <c r="C1844" s="1" t="s">
        <v>21273</v>
      </c>
      <c r="D1844" s="1" t="s">
        <v>6</v>
      </c>
      <c r="E1844" s="1" t="s">
        <v>14</v>
      </c>
      <c r="F1844" s="1" t="s">
        <v>5</v>
      </c>
      <c r="G1844" s="1" t="s">
        <v>21274</v>
      </c>
      <c r="H1844" s="1" t="s">
        <v>6</v>
      </c>
      <c r="I1844" s="1" t="s">
        <v>6</v>
      </c>
      <c r="J1844">
        <v>401</v>
      </c>
      <c r="K1844" s="1" t="s">
        <v>16</v>
      </c>
      <c r="L1844">
        <v>394</v>
      </c>
      <c r="M1844" s="1" t="s">
        <v>6</v>
      </c>
      <c r="N1844" s="1" t="s">
        <v>6</v>
      </c>
      <c r="O1844">
        <v>1</v>
      </c>
    </row>
    <row r="1845" spans="1:15" x14ac:dyDescent="0.3">
      <c r="A1845" s="1" t="s">
        <v>16273</v>
      </c>
      <c r="B1845" s="1" t="s">
        <v>21299</v>
      </c>
      <c r="C1845" s="1" t="s">
        <v>21300</v>
      </c>
      <c r="D1845" s="1" t="s">
        <v>6</v>
      </c>
      <c r="E1845" s="1" t="s">
        <v>14</v>
      </c>
      <c r="F1845" s="1" t="s">
        <v>5</v>
      </c>
      <c r="G1845" s="1" t="s">
        <v>21301</v>
      </c>
      <c r="H1845" s="1" t="s">
        <v>6</v>
      </c>
      <c r="I1845" s="1" t="s">
        <v>6</v>
      </c>
      <c r="J1845">
        <v>402</v>
      </c>
      <c r="K1845" s="1" t="s">
        <v>16</v>
      </c>
      <c r="L1845">
        <v>155</v>
      </c>
      <c r="M1845" s="1" t="s">
        <v>762</v>
      </c>
      <c r="N1845" s="1" t="s">
        <v>6</v>
      </c>
      <c r="O1845">
        <v>1</v>
      </c>
    </row>
    <row r="1846" spans="1:15" x14ac:dyDescent="0.3">
      <c r="A1846" s="1" t="s">
        <v>21309</v>
      </c>
      <c r="B1846" s="1" t="s">
        <v>21307</v>
      </c>
      <c r="C1846" s="1" t="s">
        <v>21308</v>
      </c>
      <c r="D1846" s="1" t="s">
        <v>6</v>
      </c>
      <c r="E1846" s="1" t="s">
        <v>14</v>
      </c>
      <c r="F1846" s="1" t="s">
        <v>5</v>
      </c>
      <c r="G1846" s="1" t="s">
        <v>21310</v>
      </c>
      <c r="H1846" s="1" t="s">
        <v>6</v>
      </c>
      <c r="I1846" s="1" t="s">
        <v>8</v>
      </c>
      <c r="J1846">
        <v>402</v>
      </c>
      <c r="K1846" s="1" t="s">
        <v>16</v>
      </c>
      <c r="L1846">
        <v>158</v>
      </c>
      <c r="M1846" s="1" t="s">
        <v>58</v>
      </c>
      <c r="N1846" s="1" t="s">
        <v>6</v>
      </c>
      <c r="O1846">
        <v>1</v>
      </c>
    </row>
    <row r="1847" spans="1:15" x14ac:dyDescent="0.3">
      <c r="A1847" s="1" t="s">
        <v>16896</v>
      </c>
      <c r="B1847" s="1" t="s">
        <v>21311</v>
      </c>
      <c r="C1847" s="1" t="s">
        <v>39</v>
      </c>
      <c r="D1847" s="1" t="s">
        <v>6</v>
      </c>
      <c r="E1847" s="1" t="s">
        <v>14</v>
      </c>
      <c r="F1847" s="1" t="s">
        <v>5</v>
      </c>
      <c r="G1847" s="1" t="s">
        <v>6</v>
      </c>
      <c r="H1847" s="1" t="s">
        <v>6</v>
      </c>
      <c r="I1847" s="1" t="s">
        <v>6</v>
      </c>
      <c r="J1847">
        <v>402</v>
      </c>
      <c r="K1847" s="1" t="s">
        <v>16</v>
      </c>
      <c r="L1847">
        <v>317</v>
      </c>
      <c r="M1847" s="1" t="s">
        <v>5487</v>
      </c>
      <c r="N1847" s="1" t="s">
        <v>6</v>
      </c>
      <c r="O1847">
        <v>1</v>
      </c>
    </row>
    <row r="1848" spans="1:15" x14ac:dyDescent="0.3">
      <c r="A1848" s="1" t="s">
        <v>2325</v>
      </c>
      <c r="B1848" s="1" t="s">
        <v>21316</v>
      </c>
      <c r="C1848" s="1" t="s">
        <v>21317</v>
      </c>
      <c r="D1848" s="1" t="s">
        <v>6</v>
      </c>
      <c r="E1848" s="1" t="s">
        <v>14</v>
      </c>
      <c r="F1848" s="1" t="s">
        <v>5</v>
      </c>
      <c r="G1848" s="1" t="s">
        <v>21318</v>
      </c>
      <c r="H1848" s="1" t="s">
        <v>6</v>
      </c>
      <c r="I1848" s="1" t="s">
        <v>6</v>
      </c>
      <c r="J1848">
        <v>402</v>
      </c>
      <c r="K1848" s="1" t="s">
        <v>16</v>
      </c>
      <c r="L1848">
        <v>158</v>
      </c>
      <c r="M1848" s="1" t="s">
        <v>58</v>
      </c>
      <c r="N1848" s="1" t="s">
        <v>6</v>
      </c>
      <c r="O1848">
        <v>1</v>
      </c>
    </row>
    <row r="1849" spans="1:15" x14ac:dyDescent="0.3">
      <c r="A1849" s="1" t="s">
        <v>21328</v>
      </c>
      <c r="B1849" s="1" t="s">
        <v>21326</v>
      </c>
      <c r="C1849" s="1" t="s">
        <v>21327</v>
      </c>
      <c r="D1849" s="1" t="s">
        <v>6</v>
      </c>
      <c r="E1849" s="1" t="s">
        <v>14</v>
      </c>
      <c r="F1849" s="1" t="s">
        <v>5</v>
      </c>
      <c r="G1849" s="1" t="s">
        <v>21329</v>
      </c>
      <c r="H1849" s="1" t="s">
        <v>6</v>
      </c>
      <c r="I1849" s="1" t="s">
        <v>8</v>
      </c>
      <c r="J1849">
        <v>402</v>
      </c>
      <c r="K1849" s="1" t="s">
        <v>16</v>
      </c>
      <c r="L1849">
        <v>157</v>
      </c>
      <c r="M1849" s="1" t="s">
        <v>850</v>
      </c>
      <c r="N1849" s="1" t="s">
        <v>6</v>
      </c>
      <c r="O1849">
        <v>1</v>
      </c>
    </row>
    <row r="1850" spans="1:15" x14ac:dyDescent="0.3">
      <c r="A1850" s="1" t="s">
        <v>3017</v>
      </c>
      <c r="B1850" s="1" t="s">
        <v>21334</v>
      </c>
      <c r="C1850" s="1" t="s">
        <v>21335</v>
      </c>
      <c r="D1850" s="1" t="s">
        <v>6</v>
      </c>
      <c r="E1850" s="1" t="s">
        <v>143</v>
      </c>
      <c r="F1850" s="1" t="s">
        <v>5</v>
      </c>
      <c r="G1850" s="1" t="s">
        <v>21336</v>
      </c>
      <c r="H1850" s="1" t="s">
        <v>6</v>
      </c>
      <c r="I1850" s="1" t="s">
        <v>8</v>
      </c>
      <c r="J1850">
        <v>401</v>
      </c>
      <c r="K1850" s="1" t="s">
        <v>16</v>
      </c>
      <c r="L1850">
        <v>95</v>
      </c>
      <c r="M1850" s="1" t="s">
        <v>6</v>
      </c>
      <c r="N1850" s="1" t="s">
        <v>6</v>
      </c>
      <c r="O1850">
        <v>1</v>
      </c>
    </row>
    <row r="1851" spans="1:15" x14ac:dyDescent="0.3">
      <c r="A1851" s="1" t="s">
        <v>683</v>
      </c>
      <c r="B1851" s="1" t="s">
        <v>21337</v>
      </c>
      <c r="C1851" s="1" t="s">
        <v>21340</v>
      </c>
      <c r="D1851" s="1" t="s">
        <v>6</v>
      </c>
      <c r="E1851" s="1" t="s">
        <v>6</v>
      </c>
      <c r="F1851" s="1" t="s">
        <v>5</v>
      </c>
      <c r="G1851" s="1" t="s">
        <v>21341</v>
      </c>
      <c r="H1851" s="1" t="s">
        <v>6</v>
      </c>
      <c r="I1851" s="1" t="s">
        <v>8</v>
      </c>
      <c r="J1851">
        <v>401</v>
      </c>
      <c r="K1851" s="1" t="s">
        <v>16</v>
      </c>
      <c r="L1851">
        <v>281</v>
      </c>
      <c r="M1851" s="1" t="s">
        <v>6</v>
      </c>
      <c r="N1851" s="1" t="s">
        <v>1920</v>
      </c>
      <c r="O1851">
        <v>1</v>
      </c>
    </row>
    <row r="1852" spans="1:15" x14ac:dyDescent="0.3">
      <c r="A1852" s="1" t="s">
        <v>21358</v>
      </c>
      <c r="B1852" s="1" t="s">
        <v>21357</v>
      </c>
      <c r="C1852" s="1" t="s">
        <v>39</v>
      </c>
      <c r="D1852" s="1" t="s">
        <v>6</v>
      </c>
      <c r="E1852" s="1" t="s">
        <v>14</v>
      </c>
      <c r="F1852" s="1" t="s">
        <v>5</v>
      </c>
      <c r="G1852" s="1" t="s">
        <v>6</v>
      </c>
      <c r="H1852" s="1" t="s">
        <v>6</v>
      </c>
      <c r="I1852" s="1" t="s">
        <v>6</v>
      </c>
      <c r="J1852">
        <v>401</v>
      </c>
      <c r="K1852" s="1" t="s">
        <v>16</v>
      </c>
      <c r="L1852">
        <v>360</v>
      </c>
      <c r="M1852" s="1" t="s">
        <v>6</v>
      </c>
      <c r="N1852" s="1" t="s">
        <v>6</v>
      </c>
      <c r="O1852">
        <v>1</v>
      </c>
    </row>
    <row r="1853" spans="1:15" x14ac:dyDescent="0.3">
      <c r="A1853" s="1" t="s">
        <v>21364</v>
      </c>
      <c r="B1853" s="1" t="s">
        <v>21362</v>
      </c>
      <c r="C1853" s="1" t="s">
        <v>21363</v>
      </c>
      <c r="D1853" s="1" t="s">
        <v>6</v>
      </c>
      <c r="E1853" s="1" t="s">
        <v>14</v>
      </c>
      <c r="F1853" s="1" t="s">
        <v>5</v>
      </c>
      <c r="G1853" s="1" t="s">
        <v>21365</v>
      </c>
      <c r="H1853" s="1" t="s">
        <v>6</v>
      </c>
      <c r="I1853" s="1" t="s">
        <v>8</v>
      </c>
      <c r="J1853">
        <v>402</v>
      </c>
      <c r="K1853" s="1" t="s">
        <v>16</v>
      </c>
      <c r="L1853">
        <v>272</v>
      </c>
      <c r="M1853" s="1" t="s">
        <v>58</v>
      </c>
      <c r="N1853" s="1" t="s">
        <v>6</v>
      </c>
      <c r="O1853">
        <v>1</v>
      </c>
    </row>
    <row r="1854" spans="1:15" x14ac:dyDescent="0.3">
      <c r="A1854" s="1" t="s">
        <v>2461</v>
      </c>
      <c r="B1854" s="1" t="s">
        <v>21366</v>
      </c>
      <c r="C1854" s="1" t="s">
        <v>21367</v>
      </c>
      <c r="D1854" s="1" t="s">
        <v>6</v>
      </c>
      <c r="E1854" s="1" t="s">
        <v>14</v>
      </c>
      <c r="F1854" s="1" t="s">
        <v>5</v>
      </c>
      <c r="G1854" s="1" t="s">
        <v>21368</v>
      </c>
      <c r="H1854" s="1" t="s">
        <v>6</v>
      </c>
      <c r="I1854" s="1" t="s">
        <v>6</v>
      </c>
      <c r="J1854">
        <v>402</v>
      </c>
      <c r="K1854" s="1" t="s">
        <v>16</v>
      </c>
      <c r="L1854">
        <v>176</v>
      </c>
      <c r="M1854" s="1" t="s">
        <v>58</v>
      </c>
      <c r="N1854" s="1" t="s">
        <v>6</v>
      </c>
      <c r="O1854">
        <v>1</v>
      </c>
    </row>
    <row r="1855" spans="1:15" x14ac:dyDescent="0.3">
      <c r="A1855" s="1" t="s">
        <v>771</v>
      </c>
      <c r="B1855" s="1" t="s">
        <v>21369</v>
      </c>
      <c r="C1855" s="1" t="s">
        <v>21370</v>
      </c>
      <c r="D1855" s="1" t="s">
        <v>6</v>
      </c>
      <c r="E1855" s="1" t="s">
        <v>14</v>
      </c>
      <c r="F1855" s="1" t="s">
        <v>5</v>
      </c>
      <c r="G1855" s="1" t="s">
        <v>21371</v>
      </c>
      <c r="H1855" s="1" t="s">
        <v>6</v>
      </c>
      <c r="I1855" s="1" t="s">
        <v>8</v>
      </c>
      <c r="J1855">
        <v>402</v>
      </c>
      <c r="K1855" s="1" t="s">
        <v>16</v>
      </c>
      <c r="L1855">
        <v>176</v>
      </c>
      <c r="M1855" s="1" t="s">
        <v>58</v>
      </c>
      <c r="N1855" s="1" t="s">
        <v>6</v>
      </c>
      <c r="O1855">
        <v>1</v>
      </c>
    </row>
    <row r="1856" spans="1:15" x14ac:dyDescent="0.3">
      <c r="A1856" s="1" t="s">
        <v>5046</v>
      </c>
      <c r="B1856" s="1" t="s">
        <v>21372</v>
      </c>
      <c r="C1856" s="1" t="s">
        <v>21373</v>
      </c>
      <c r="D1856" s="1" t="s">
        <v>6</v>
      </c>
      <c r="E1856" s="1" t="s">
        <v>14</v>
      </c>
      <c r="F1856" s="1" t="s">
        <v>5</v>
      </c>
      <c r="G1856" s="1" t="s">
        <v>21374</v>
      </c>
      <c r="H1856" s="1" t="s">
        <v>6</v>
      </c>
      <c r="I1856" s="1" t="s">
        <v>8</v>
      </c>
      <c r="J1856">
        <v>402</v>
      </c>
      <c r="K1856" s="1" t="s">
        <v>16</v>
      </c>
      <c r="L1856">
        <v>176</v>
      </c>
      <c r="M1856" s="1" t="s">
        <v>58</v>
      </c>
      <c r="N1856" s="1" t="s">
        <v>6</v>
      </c>
      <c r="O1856">
        <v>1</v>
      </c>
    </row>
    <row r="1857" spans="1:15" x14ac:dyDescent="0.3">
      <c r="A1857" s="1" t="s">
        <v>819</v>
      </c>
      <c r="B1857" s="1" t="s">
        <v>21375</v>
      </c>
      <c r="C1857" s="1" t="s">
        <v>21376</v>
      </c>
      <c r="D1857" s="1" t="s">
        <v>6</v>
      </c>
      <c r="E1857" s="1" t="s">
        <v>14</v>
      </c>
      <c r="F1857" s="1" t="s">
        <v>5</v>
      </c>
      <c r="G1857" s="1" t="s">
        <v>21377</v>
      </c>
      <c r="H1857" s="1" t="s">
        <v>6</v>
      </c>
      <c r="I1857" s="1" t="s">
        <v>8</v>
      </c>
      <c r="J1857">
        <v>402</v>
      </c>
      <c r="K1857" s="1" t="s">
        <v>16</v>
      </c>
      <c r="L1857">
        <v>176</v>
      </c>
      <c r="M1857" s="1" t="s">
        <v>58</v>
      </c>
      <c r="N1857" s="1" t="s">
        <v>6</v>
      </c>
      <c r="O1857">
        <v>1</v>
      </c>
    </row>
    <row r="1858" spans="1:15" x14ac:dyDescent="0.3">
      <c r="A1858" s="1" t="s">
        <v>3592</v>
      </c>
      <c r="B1858" s="1" t="s">
        <v>21378</v>
      </c>
      <c r="C1858" s="1" t="s">
        <v>21379</v>
      </c>
      <c r="D1858" s="1" t="s">
        <v>6</v>
      </c>
      <c r="E1858" s="1" t="s">
        <v>14</v>
      </c>
      <c r="F1858" s="1" t="s">
        <v>5</v>
      </c>
      <c r="G1858" s="1" t="s">
        <v>21380</v>
      </c>
      <c r="H1858" s="1" t="s">
        <v>6</v>
      </c>
      <c r="I1858" s="1" t="s">
        <v>8</v>
      </c>
      <c r="J1858">
        <v>402</v>
      </c>
      <c r="K1858" s="1" t="s">
        <v>16</v>
      </c>
      <c r="L1858">
        <v>176</v>
      </c>
      <c r="M1858" s="1" t="s">
        <v>58</v>
      </c>
      <c r="N1858" s="1" t="s">
        <v>6</v>
      </c>
      <c r="O1858">
        <v>1</v>
      </c>
    </row>
    <row r="1859" spans="1:15" x14ac:dyDescent="0.3">
      <c r="A1859" s="1" t="s">
        <v>771</v>
      </c>
      <c r="B1859" s="1" t="s">
        <v>21381</v>
      </c>
      <c r="C1859" s="1" t="s">
        <v>21382</v>
      </c>
      <c r="D1859" s="1" t="s">
        <v>6</v>
      </c>
      <c r="E1859" s="1" t="s">
        <v>14</v>
      </c>
      <c r="F1859" s="1" t="s">
        <v>5</v>
      </c>
      <c r="G1859" s="1" t="s">
        <v>21383</v>
      </c>
      <c r="H1859" s="1" t="s">
        <v>6</v>
      </c>
      <c r="I1859" s="1" t="s">
        <v>8</v>
      </c>
      <c r="J1859">
        <v>402</v>
      </c>
      <c r="K1859" s="1" t="s">
        <v>16</v>
      </c>
      <c r="L1859">
        <v>174</v>
      </c>
      <c r="M1859" s="1" t="s">
        <v>58</v>
      </c>
      <c r="N1859" s="1" t="s">
        <v>6</v>
      </c>
      <c r="O1859">
        <v>1</v>
      </c>
    </row>
    <row r="1860" spans="1:15" x14ac:dyDescent="0.3">
      <c r="A1860" s="1" t="s">
        <v>21386</v>
      </c>
      <c r="B1860" s="1" t="s">
        <v>21384</v>
      </c>
      <c r="C1860" s="1" t="s">
        <v>21385</v>
      </c>
      <c r="D1860" s="1" t="s">
        <v>6</v>
      </c>
      <c r="E1860" s="1" t="s">
        <v>14</v>
      </c>
      <c r="F1860" s="1" t="s">
        <v>5</v>
      </c>
      <c r="G1860" s="1" t="s">
        <v>21387</v>
      </c>
      <c r="H1860" s="1" t="s">
        <v>6</v>
      </c>
      <c r="I1860" s="1" t="s">
        <v>8</v>
      </c>
      <c r="J1860">
        <v>402</v>
      </c>
      <c r="K1860" s="1" t="s">
        <v>16</v>
      </c>
      <c r="L1860">
        <v>176</v>
      </c>
      <c r="M1860" s="1" t="s">
        <v>58</v>
      </c>
      <c r="N1860" s="1" t="s">
        <v>6</v>
      </c>
      <c r="O1860">
        <v>1</v>
      </c>
    </row>
    <row r="1861" spans="1:15" x14ac:dyDescent="0.3">
      <c r="A1861" s="1" t="s">
        <v>5046</v>
      </c>
      <c r="B1861" s="1" t="s">
        <v>21388</v>
      </c>
      <c r="C1861" s="1" t="s">
        <v>21389</v>
      </c>
      <c r="D1861" s="1" t="s">
        <v>6</v>
      </c>
      <c r="E1861" s="1" t="s">
        <v>14</v>
      </c>
      <c r="F1861" s="1" t="s">
        <v>5</v>
      </c>
      <c r="G1861" s="1" t="s">
        <v>21390</v>
      </c>
      <c r="H1861" s="1" t="s">
        <v>6</v>
      </c>
      <c r="I1861" s="1" t="s">
        <v>8</v>
      </c>
      <c r="J1861">
        <v>402</v>
      </c>
      <c r="K1861" s="1" t="s">
        <v>16</v>
      </c>
      <c r="L1861">
        <v>176</v>
      </c>
      <c r="M1861" s="1" t="s">
        <v>58</v>
      </c>
      <c r="N1861" s="1" t="s">
        <v>6</v>
      </c>
      <c r="O1861">
        <v>1</v>
      </c>
    </row>
    <row r="1862" spans="1:15" x14ac:dyDescent="0.3">
      <c r="A1862" s="1" t="s">
        <v>21394</v>
      </c>
      <c r="B1862" s="1" t="s">
        <v>21391</v>
      </c>
      <c r="C1862" s="1" t="s">
        <v>21392</v>
      </c>
      <c r="D1862" s="1" t="s">
        <v>21393</v>
      </c>
      <c r="E1862" s="1" t="s">
        <v>113</v>
      </c>
      <c r="F1862" s="1" t="s">
        <v>5</v>
      </c>
      <c r="G1862" s="1" t="s">
        <v>21395</v>
      </c>
      <c r="H1862" s="1" t="s">
        <v>6</v>
      </c>
      <c r="I1862" s="1" t="s">
        <v>8</v>
      </c>
      <c r="J1862">
        <v>403</v>
      </c>
      <c r="K1862" s="1" t="s">
        <v>16</v>
      </c>
      <c r="L1862">
        <v>232</v>
      </c>
      <c r="M1862" s="1" t="s">
        <v>6</v>
      </c>
      <c r="N1862" s="1" t="s">
        <v>6</v>
      </c>
      <c r="O1862">
        <v>1</v>
      </c>
    </row>
    <row r="1863" spans="1:15" x14ac:dyDescent="0.3">
      <c r="A1863" s="1" t="s">
        <v>26</v>
      </c>
      <c r="B1863" s="1" t="s">
        <v>21406</v>
      </c>
      <c r="C1863" s="1" t="s">
        <v>39</v>
      </c>
      <c r="D1863" s="1" t="s">
        <v>6</v>
      </c>
      <c r="E1863" s="1" t="s">
        <v>14</v>
      </c>
      <c r="F1863" s="1" t="s">
        <v>5</v>
      </c>
      <c r="G1863" s="1" t="s">
        <v>21407</v>
      </c>
      <c r="H1863" s="1" t="s">
        <v>6</v>
      </c>
      <c r="I1863" s="1" t="s">
        <v>6</v>
      </c>
      <c r="J1863">
        <v>401</v>
      </c>
      <c r="K1863" s="1" t="s">
        <v>16</v>
      </c>
      <c r="L1863">
        <v>324</v>
      </c>
      <c r="M1863" s="1" t="s">
        <v>6</v>
      </c>
      <c r="N1863" s="1" t="s">
        <v>6</v>
      </c>
      <c r="O1863">
        <v>1</v>
      </c>
    </row>
    <row r="1864" spans="1:15" x14ac:dyDescent="0.3">
      <c r="A1864" s="1" t="s">
        <v>21423</v>
      </c>
      <c r="B1864" s="1" t="s">
        <v>21421</v>
      </c>
      <c r="C1864" s="1" t="s">
        <v>21422</v>
      </c>
      <c r="D1864" s="1" t="s">
        <v>6</v>
      </c>
      <c r="E1864" s="1" t="s">
        <v>143</v>
      </c>
      <c r="F1864" s="1" t="s">
        <v>21</v>
      </c>
      <c r="G1864" s="1" t="s">
        <v>21424</v>
      </c>
      <c r="H1864" s="1" t="s">
        <v>6</v>
      </c>
      <c r="I1864" s="1" t="s">
        <v>8</v>
      </c>
      <c r="J1864">
        <v>300</v>
      </c>
      <c r="K1864" s="1" t="s">
        <v>16</v>
      </c>
      <c r="L1864">
        <v>509</v>
      </c>
      <c r="M1864" s="1" t="s">
        <v>6</v>
      </c>
      <c r="N1864" s="1" t="s">
        <v>6</v>
      </c>
      <c r="O1864">
        <v>1</v>
      </c>
    </row>
    <row r="1865" spans="1:15" x14ac:dyDescent="0.3">
      <c r="A1865" s="1" t="s">
        <v>21447</v>
      </c>
      <c r="B1865" s="1" t="s">
        <v>21445</v>
      </c>
      <c r="C1865" s="1" t="s">
        <v>21446</v>
      </c>
      <c r="D1865" s="1" t="s">
        <v>6</v>
      </c>
      <c r="E1865" s="1" t="s">
        <v>14</v>
      </c>
      <c r="F1865" s="1" t="s">
        <v>5</v>
      </c>
      <c r="G1865" s="1" t="s">
        <v>21448</v>
      </c>
      <c r="H1865" s="1" t="s">
        <v>6</v>
      </c>
      <c r="I1865" s="1" t="s">
        <v>8</v>
      </c>
      <c r="J1865">
        <v>402</v>
      </c>
      <c r="K1865" s="1" t="s">
        <v>16</v>
      </c>
      <c r="L1865">
        <v>191</v>
      </c>
      <c r="M1865" s="1" t="s">
        <v>1885</v>
      </c>
      <c r="N1865" s="1" t="s">
        <v>6</v>
      </c>
      <c r="O1865">
        <v>1</v>
      </c>
    </row>
    <row r="1866" spans="1:15" x14ac:dyDescent="0.3">
      <c r="A1866" s="1" t="s">
        <v>21454</v>
      </c>
      <c r="B1866" s="1" t="s">
        <v>21452</v>
      </c>
      <c r="C1866" s="1" t="s">
        <v>21453</v>
      </c>
      <c r="D1866" s="1" t="s">
        <v>6</v>
      </c>
      <c r="E1866" s="1" t="s">
        <v>14</v>
      </c>
      <c r="F1866" s="1" t="s">
        <v>5</v>
      </c>
      <c r="G1866" s="1" t="s">
        <v>21455</v>
      </c>
      <c r="H1866" s="1" t="s">
        <v>6</v>
      </c>
      <c r="I1866" s="1" t="s">
        <v>6</v>
      </c>
      <c r="J1866">
        <v>402</v>
      </c>
      <c r="K1866" s="1" t="s">
        <v>16</v>
      </c>
      <c r="L1866">
        <v>156</v>
      </c>
      <c r="M1866" s="1" t="s">
        <v>20343</v>
      </c>
      <c r="N1866" s="1" t="s">
        <v>6</v>
      </c>
      <c r="O1866">
        <v>1</v>
      </c>
    </row>
    <row r="1867" spans="1:15" x14ac:dyDescent="0.3">
      <c r="A1867" s="1" t="s">
        <v>1839</v>
      </c>
      <c r="B1867" s="1" t="s">
        <v>21498</v>
      </c>
      <c r="C1867" s="1" t="s">
        <v>21499</v>
      </c>
      <c r="D1867" s="1" t="s">
        <v>6</v>
      </c>
      <c r="E1867" s="1" t="s">
        <v>14</v>
      </c>
      <c r="F1867" s="1" t="s">
        <v>5</v>
      </c>
      <c r="G1867" s="1" t="s">
        <v>21500</v>
      </c>
      <c r="H1867" s="1" t="s">
        <v>6</v>
      </c>
      <c r="I1867" s="1" t="s">
        <v>8</v>
      </c>
      <c r="J1867">
        <v>402</v>
      </c>
      <c r="K1867" s="1" t="s">
        <v>16</v>
      </c>
      <c r="L1867">
        <v>158</v>
      </c>
      <c r="M1867" s="1" t="s">
        <v>58</v>
      </c>
      <c r="N1867" s="1" t="s">
        <v>6</v>
      </c>
      <c r="O1867">
        <v>1</v>
      </c>
    </row>
    <row r="1868" spans="1:15" x14ac:dyDescent="0.3">
      <c r="A1868" s="1" t="s">
        <v>21503</v>
      </c>
      <c r="B1868" s="1" t="s">
        <v>21501</v>
      </c>
      <c r="C1868" s="1" t="s">
        <v>21502</v>
      </c>
      <c r="D1868" s="1" t="s">
        <v>6</v>
      </c>
      <c r="E1868" s="1" t="s">
        <v>14</v>
      </c>
      <c r="F1868" s="1" t="s">
        <v>5</v>
      </c>
      <c r="G1868" s="1" t="s">
        <v>21504</v>
      </c>
      <c r="H1868" s="1" t="s">
        <v>6</v>
      </c>
      <c r="I1868" s="1" t="s">
        <v>6</v>
      </c>
      <c r="J1868">
        <v>402</v>
      </c>
      <c r="K1868" s="1" t="s">
        <v>16</v>
      </c>
      <c r="L1868">
        <v>176</v>
      </c>
      <c r="M1868" s="1" t="s">
        <v>58</v>
      </c>
      <c r="N1868" s="1" t="s">
        <v>6</v>
      </c>
      <c r="O1868">
        <v>1</v>
      </c>
    </row>
    <row r="1869" spans="1:15" x14ac:dyDescent="0.3">
      <c r="A1869" s="1" t="s">
        <v>21507</v>
      </c>
      <c r="B1869" s="1" t="s">
        <v>21505</v>
      </c>
      <c r="C1869" s="1" t="s">
        <v>21506</v>
      </c>
      <c r="D1869" s="1" t="s">
        <v>6</v>
      </c>
      <c r="E1869" s="1" t="s">
        <v>14</v>
      </c>
      <c r="F1869" s="1" t="s">
        <v>5</v>
      </c>
      <c r="G1869" s="1" t="s">
        <v>21508</v>
      </c>
      <c r="H1869" s="1" t="s">
        <v>6</v>
      </c>
      <c r="I1869" s="1" t="s">
        <v>6</v>
      </c>
      <c r="J1869">
        <v>402</v>
      </c>
      <c r="K1869" s="1" t="s">
        <v>16</v>
      </c>
      <c r="L1869">
        <v>330</v>
      </c>
      <c r="M1869" s="1" t="s">
        <v>2700</v>
      </c>
      <c r="N1869" s="1" t="s">
        <v>6</v>
      </c>
      <c r="O1869">
        <v>3</v>
      </c>
    </row>
    <row r="1870" spans="1:15" x14ac:dyDescent="0.3">
      <c r="A1870" s="1" t="s">
        <v>6</v>
      </c>
      <c r="B1870" s="1" t="s">
        <v>21518</v>
      </c>
      <c r="C1870" s="1" t="s">
        <v>39</v>
      </c>
      <c r="D1870" s="1" t="s">
        <v>6</v>
      </c>
      <c r="E1870" s="1" t="s">
        <v>2375</v>
      </c>
      <c r="F1870" s="1" t="s">
        <v>5</v>
      </c>
      <c r="G1870" s="1" t="s">
        <v>6</v>
      </c>
      <c r="H1870" s="1" t="s">
        <v>6</v>
      </c>
      <c r="I1870" s="1" t="s">
        <v>6</v>
      </c>
      <c r="J1870">
        <v>403</v>
      </c>
      <c r="K1870" s="1" t="s">
        <v>16</v>
      </c>
      <c r="L1870">
        <v>61</v>
      </c>
      <c r="M1870" s="1" t="s">
        <v>6</v>
      </c>
      <c r="N1870" s="1" t="s">
        <v>6</v>
      </c>
      <c r="O1870">
        <v>1</v>
      </c>
    </row>
    <row r="1871" spans="1:15" x14ac:dyDescent="0.3">
      <c r="A1871" s="1" t="s">
        <v>1830</v>
      </c>
      <c r="B1871" s="1" t="s">
        <v>21519</v>
      </c>
      <c r="C1871" s="1" t="s">
        <v>21520</v>
      </c>
      <c r="D1871" s="1" t="s">
        <v>6</v>
      </c>
      <c r="E1871" s="1" t="s">
        <v>14</v>
      </c>
      <c r="F1871" s="1" t="s">
        <v>5</v>
      </c>
      <c r="G1871" s="1" t="s">
        <v>21521</v>
      </c>
      <c r="H1871" s="1" t="s">
        <v>6</v>
      </c>
      <c r="I1871" s="1" t="s">
        <v>6</v>
      </c>
      <c r="J1871">
        <v>402</v>
      </c>
      <c r="K1871" s="1" t="s">
        <v>16</v>
      </c>
      <c r="L1871">
        <v>158</v>
      </c>
      <c r="M1871" s="1" t="s">
        <v>58</v>
      </c>
      <c r="N1871" s="1" t="s">
        <v>6</v>
      </c>
      <c r="O1871">
        <v>1</v>
      </c>
    </row>
    <row r="1872" spans="1:15" x14ac:dyDescent="0.3">
      <c r="A1872" s="1" t="s">
        <v>21543</v>
      </c>
      <c r="B1872" s="1" t="s">
        <v>21541</v>
      </c>
      <c r="C1872" s="1" t="s">
        <v>21542</v>
      </c>
      <c r="D1872" s="1" t="s">
        <v>6</v>
      </c>
      <c r="E1872" s="1" t="s">
        <v>953</v>
      </c>
      <c r="F1872" s="1" t="s">
        <v>5</v>
      </c>
      <c r="G1872" s="1" t="s">
        <v>21544</v>
      </c>
      <c r="H1872" s="1" t="s">
        <v>6</v>
      </c>
      <c r="I1872" s="1" t="s">
        <v>6</v>
      </c>
      <c r="J1872">
        <v>402</v>
      </c>
      <c r="K1872" s="1" t="s">
        <v>16</v>
      </c>
      <c r="L1872">
        <v>318</v>
      </c>
      <c r="M1872" s="1" t="s">
        <v>1472</v>
      </c>
      <c r="N1872" s="1" t="s">
        <v>6</v>
      </c>
      <c r="O1872">
        <v>1</v>
      </c>
    </row>
    <row r="1873" spans="1:15" x14ac:dyDescent="0.3">
      <c r="A1873" s="1" t="s">
        <v>15332</v>
      </c>
      <c r="B1873" s="1" t="s">
        <v>21569</v>
      </c>
      <c r="C1873" s="1" t="s">
        <v>21570</v>
      </c>
      <c r="D1873" s="1" t="s">
        <v>6</v>
      </c>
      <c r="E1873" s="1" t="s">
        <v>96</v>
      </c>
      <c r="F1873" s="1" t="s">
        <v>5</v>
      </c>
      <c r="G1873" s="1" t="s">
        <v>21571</v>
      </c>
      <c r="H1873" s="1" t="s">
        <v>6</v>
      </c>
      <c r="I1873" s="1" t="s">
        <v>6</v>
      </c>
      <c r="J1873">
        <v>401</v>
      </c>
      <c r="K1873" s="1" t="s">
        <v>16</v>
      </c>
      <c r="L1873">
        <v>223</v>
      </c>
      <c r="M1873" s="1" t="s">
        <v>21572</v>
      </c>
      <c r="N1873" s="1" t="s">
        <v>6</v>
      </c>
      <c r="O1873">
        <v>1</v>
      </c>
    </row>
    <row r="1874" spans="1:15" x14ac:dyDescent="0.3">
      <c r="A1874" s="1" t="s">
        <v>783</v>
      </c>
      <c r="B1874" s="1" t="s">
        <v>21584</v>
      </c>
      <c r="C1874" s="1" t="s">
        <v>21585</v>
      </c>
      <c r="D1874" s="1" t="s">
        <v>6</v>
      </c>
      <c r="E1874" s="1" t="s">
        <v>14</v>
      </c>
      <c r="F1874" s="1" t="s">
        <v>5</v>
      </c>
      <c r="G1874" s="1" t="s">
        <v>21586</v>
      </c>
      <c r="H1874" s="1" t="s">
        <v>6</v>
      </c>
      <c r="I1874" s="1" t="s">
        <v>6</v>
      </c>
      <c r="J1874">
        <v>402</v>
      </c>
      <c r="K1874" s="1" t="s">
        <v>16</v>
      </c>
      <c r="L1874">
        <v>156</v>
      </c>
      <c r="M1874" s="1" t="s">
        <v>762</v>
      </c>
      <c r="N1874" s="1" t="s">
        <v>6</v>
      </c>
      <c r="O1874">
        <v>1</v>
      </c>
    </row>
    <row r="1875" spans="1:15" x14ac:dyDescent="0.3">
      <c r="A1875" s="1" t="s">
        <v>1516</v>
      </c>
      <c r="B1875" s="1" t="s">
        <v>21590</v>
      </c>
      <c r="C1875" s="1" t="s">
        <v>21591</v>
      </c>
      <c r="D1875" s="1" t="s">
        <v>6</v>
      </c>
      <c r="E1875" s="1" t="s">
        <v>14</v>
      </c>
      <c r="F1875" s="1" t="s">
        <v>5</v>
      </c>
      <c r="G1875" s="1" t="s">
        <v>21592</v>
      </c>
      <c r="H1875" s="1" t="s">
        <v>6</v>
      </c>
      <c r="I1875" s="1" t="s">
        <v>6</v>
      </c>
      <c r="J1875">
        <v>402</v>
      </c>
      <c r="K1875" s="1" t="s">
        <v>16</v>
      </c>
      <c r="L1875">
        <v>316</v>
      </c>
      <c r="M1875" s="1" t="s">
        <v>58</v>
      </c>
      <c r="N1875" s="1" t="s">
        <v>6</v>
      </c>
      <c r="O1875">
        <v>1</v>
      </c>
    </row>
    <row r="1876" spans="1:15" x14ac:dyDescent="0.3">
      <c r="A1876" s="1" t="s">
        <v>2703</v>
      </c>
      <c r="B1876" s="1" t="s">
        <v>21593</v>
      </c>
      <c r="C1876" s="1" t="s">
        <v>21594</v>
      </c>
      <c r="D1876" s="1" t="s">
        <v>6</v>
      </c>
      <c r="E1876" s="1" t="s">
        <v>14</v>
      </c>
      <c r="F1876" s="1" t="s">
        <v>5</v>
      </c>
      <c r="G1876" s="1" t="s">
        <v>21595</v>
      </c>
      <c r="H1876" s="1" t="s">
        <v>6</v>
      </c>
      <c r="I1876" s="1" t="s">
        <v>8</v>
      </c>
      <c r="J1876">
        <v>402</v>
      </c>
      <c r="K1876" s="1" t="s">
        <v>16</v>
      </c>
      <c r="L1876">
        <v>156</v>
      </c>
      <c r="M1876" s="1" t="s">
        <v>58</v>
      </c>
      <c r="N1876" s="1" t="s">
        <v>6</v>
      </c>
      <c r="O1876">
        <v>1</v>
      </c>
    </row>
    <row r="1877" spans="1:15" x14ac:dyDescent="0.3">
      <c r="A1877" s="1" t="s">
        <v>1769</v>
      </c>
      <c r="B1877" s="1" t="s">
        <v>21610</v>
      </c>
      <c r="C1877" s="1" t="s">
        <v>39</v>
      </c>
      <c r="D1877" s="1" t="s">
        <v>6</v>
      </c>
      <c r="E1877" s="1" t="s">
        <v>14</v>
      </c>
      <c r="F1877" s="1" t="s">
        <v>5</v>
      </c>
      <c r="G1877" s="1" t="s">
        <v>21611</v>
      </c>
      <c r="H1877" s="1" t="s">
        <v>6</v>
      </c>
      <c r="I1877" s="1" t="s">
        <v>6</v>
      </c>
      <c r="J1877">
        <v>402</v>
      </c>
      <c r="K1877" s="1" t="s">
        <v>16</v>
      </c>
      <c r="L1877">
        <v>125</v>
      </c>
      <c r="M1877" s="1" t="s">
        <v>1484</v>
      </c>
      <c r="N1877" s="1" t="s">
        <v>6</v>
      </c>
      <c r="O1877">
        <v>1</v>
      </c>
    </row>
    <row r="1878" spans="1:15" x14ac:dyDescent="0.3">
      <c r="A1878" s="1" t="s">
        <v>1761</v>
      </c>
      <c r="B1878" s="1" t="s">
        <v>21612</v>
      </c>
      <c r="C1878" s="1" t="s">
        <v>21613</v>
      </c>
      <c r="D1878" s="1" t="s">
        <v>6</v>
      </c>
      <c r="E1878" s="1" t="s">
        <v>14</v>
      </c>
      <c r="F1878" s="1" t="s">
        <v>5</v>
      </c>
      <c r="G1878" s="1" t="s">
        <v>21614</v>
      </c>
      <c r="H1878" s="1" t="s">
        <v>6</v>
      </c>
      <c r="I1878" s="1" t="s">
        <v>6</v>
      </c>
      <c r="J1878">
        <v>402</v>
      </c>
      <c r="K1878" s="1" t="s">
        <v>16</v>
      </c>
      <c r="L1878">
        <v>156</v>
      </c>
      <c r="M1878" s="1" t="s">
        <v>21615</v>
      </c>
      <c r="N1878" s="1" t="s">
        <v>6</v>
      </c>
      <c r="O1878">
        <v>1</v>
      </c>
    </row>
    <row r="1879" spans="1:15" x14ac:dyDescent="0.3">
      <c r="A1879" s="1" t="s">
        <v>3381</v>
      </c>
      <c r="B1879" s="1" t="s">
        <v>21619</v>
      </c>
      <c r="C1879" s="1" t="s">
        <v>21620</v>
      </c>
      <c r="D1879" s="1" t="s">
        <v>6</v>
      </c>
      <c r="E1879" s="1" t="s">
        <v>14</v>
      </c>
      <c r="F1879" s="1" t="s">
        <v>5</v>
      </c>
      <c r="G1879" s="1" t="s">
        <v>21621</v>
      </c>
      <c r="H1879" s="1" t="s">
        <v>6</v>
      </c>
      <c r="I1879" s="1" t="s">
        <v>6</v>
      </c>
      <c r="J1879">
        <v>402</v>
      </c>
      <c r="K1879" s="1" t="s">
        <v>16</v>
      </c>
      <c r="L1879">
        <v>158</v>
      </c>
      <c r="M1879" s="1" t="s">
        <v>58</v>
      </c>
      <c r="N1879" s="1" t="s">
        <v>6</v>
      </c>
      <c r="O1879">
        <v>1</v>
      </c>
    </row>
    <row r="1880" spans="1:15" x14ac:dyDescent="0.3">
      <c r="A1880" s="1" t="s">
        <v>821</v>
      </c>
      <c r="B1880" s="1" t="s">
        <v>21622</v>
      </c>
      <c r="C1880" s="1" t="s">
        <v>21623</v>
      </c>
      <c r="D1880" s="1" t="s">
        <v>6</v>
      </c>
      <c r="E1880" s="1" t="s">
        <v>14</v>
      </c>
      <c r="F1880" s="1" t="s">
        <v>5</v>
      </c>
      <c r="G1880" s="1" t="s">
        <v>21624</v>
      </c>
      <c r="H1880" s="1" t="s">
        <v>6</v>
      </c>
      <c r="I1880" s="1" t="s">
        <v>6</v>
      </c>
      <c r="J1880">
        <v>402</v>
      </c>
      <c r="K1880" s="1" t="s">
        <v>16</v>
      </c>
      <c r="L1880">
        <v>158</v>
      </c>
      <c r="M1880" s="1" t="s">
        <v>58</v>
      </c>
      <c r="N1880" s="1" t="s">
        <v>6</v>
      </c>
      <c r="O1880">
        <v>1</v>
      </c>
    </row>
    <row r="1881" spans="1:15" x14ac:dyDescent="0.3">
      <c r="A1881" s="1" t="s">
        <v>832</v>
      </c>
      <c r="B1881" s="1" t="s">
        <v>21639</v>
      </c>
      <c r="C1881" s="1" t="s">
        <v>21640</v>
      </c>
      <c r="D1881" s="1" t="s">
        <v>6</v>
      </c>
      <c r="E1881" s="1" t="s">
        <v>14</v>
      </c>
      <c r="F1881" s="1" t="s">
        <v>5</v>
      </c>
      <c r="G1881" s="1" t="s">
        <v>21641</v>
      </c>
      <c r="H1881" s="1" t="s">
        <v>6</v>
      </c>
      <c r="I1881" s="1" t="s">
        <v>8</v>
      </c>
      <c r="J1881">
        <v>402</v>
      </c>
      <c r="K1881" s="1" t="s">
        <v>16</v>
      </c>
      <c r="L1881">
        <v>158</v>
      </c>
      <c r="M1881" s="1" t="s">
        <v>58</v>
      </c>
      <c r="N1881" s="1" t="s">
        <v>6</v>
      </c>
      <c r="O1881">
        <v>2</v>
      </c>
    </row>
    <row r="1882" spans="1:15" x14ac:dyDescent="0.3">
      <c r="A1882" s="1" t="s">
        <v>3505</v>
      </c>
      <c r="B1882" s="1" t="s">
        <v>21651</v>
      </c>
      <c r="C1882" s="1" t="s">
        <v>21652</v>
      </c>
      <c r="D1882" s="1" t="s">
        <v>6</v>
      </c>
      <c r="E1882" s="1" t="s">
        <v>953</v>
      </c>
      <c r="F1882" s="1" t="s">
        <v>5</v>
      </c>
      <c r="G1882" s="1" t="s">
        <v>21653</v>
      </c>
      <c r="H1882" s="1" t="s">
        <v>6</v>
      </c>
      <c r="I1882" s="1" t="s">
        <v>6</v>
      </c>
      <c r="J1882">
        <v>402</v>
      </c>
      <c r="K1882" s="1" t="s">
        <v>16</v>
      </c>
      <c r="L1882">
        <v>318</v>
      </c>
      <c r="M1882" s="1" t="s">
        <v>1472</v>
      </c>
      <c r="N1882" s="1" t="s">
        <v>6</v>
      </c>
      <c r="O1882">
        <v>1</v>
      </c>
    </row>
    <row r="1883" spans="1:15" x14ac:dyDescent="0.3">
      <c r="A1883" s="1" t="s">
        <v>217</v>
      </c>
      <c r="B1883" s="1" t="s">
        <v>21658</v>
      </c>
      <c r="C1883" s="1" t="s">
        <v>39</v>
      </c>
      <c r="D1883" s="1" t="s">
        <v>6</v>
      </c>
      <c r="E1883" s="1" t="s">
        <v>14</v>
      </c>
      <c r="F1883" s="1" t="s">
        <v>5</v>
      </c>
      <c r="G1883" s="1" t="s">
        <v>21659</v>
      </c>
      <c r="H1883" s="1" t="s">
        <v>6</v>
      </c>
      <c r="I1883" s="1" t="s">
        <v>6</v>
      </c>
      <c r="J1883">
        <v>401</v>
      </c>
      <c r="K1883" s="1" t="s">
        <v>16</v>
      </c>
      <c r="L1883">
        <v>160</v>
      </c>
      <c r="M1883" s="1" t="s">
        <v>6</v>
      </c>
      <c r="N1883" s="1" t="s">
        <v>6</v>
      </c>
      <c r="O1883">
        <v>1</v>
      </c>
    </row>
    <row r="1884" spans="1:15" x14ac:dyDescent="0.3">
      <c r="A1884" s="1" t="s">
        <v>21662</v>
      </c>
      <c r="B1884" s="1" t="s">
        <v>21660</v>
      </c>
      <c r="C1884" s="1" t="s">
        <v>21661</v>
      </c>
      <c r="D1884" s="1" t="s">
        <v>6</v>
      </c>
      <c r="E1884" s="1" t="s">
        <v>143</v>
      </c>
      <c r="F1884" s="1" t="s">
        <v>5</v>
      </c>
      <c r="G1884" s="1" t="s">
        <v>21663</v>
      </c>
      <c r="H1884" s="1" t="s">
        <v>6</v>
      </c>
      <c r="I1884" s="1" t="s">
        <v>6</v>
      </c>
      <c r="J1884">
        <v>401</v>
      </c>
      <c r="K1884" s="1" t="s">
        <v>16</v>
      </c>
      <c r="L1884">
        <v>102</v>
      </c>
      <c r="M1884" s="1" t="s">
        <v>6</v>
      </c>
      <c r="N1884" s="1" t="s">
        <v>6</v>
      </c>
      <c r="O1884">
        <v>1</v>
      </c>
    </row>
    <row r="1885" spans="1:15" x14ac:dyDescent="0.3">
      <c r="A1885" s="1" t="s">
        <v>832</v>
      </c>
      <c r="B1885" s="1" t="s">
        <v>21664</v>
      </c>
      <c r="C1885" s="1" t="s">
        <v>21665</v>
      </c>
      <c r="D1885" s="1" t="s">
        <v>6</v>
      </c>
      <c r="E1885" s="1" t="s">
        <v>14</v>
      </c>
      <c r="F1885" s="1" t="s">
        <v>5</v>
      </c>
      <c r="G1885" s="1" t="s">
        <v>21666</v>
      </c>
      <c r="H1885" s="1" t="s">
        <v>6</v>
      </c>
      <c r="I1885" s="1" t="s">
        <v>6</v>
      </c>
      <c r="J1885">
        <v>402</v>
      </c>
      <c r="K1885" s="1" t="s">
        <v>16</v>
      </c>
      <c r="L1885">
        <v>158</v>
      </c>
      <c r="M1885" s="1" t="s">
        <v>58</v>
      </c>
      <c r="N1885" s="1" t="s">
        <v>6</v>
      </c>
      <c r="O1885">
        <v>1</v>
      </c>
    </row>
    <row r="1886" spans="1:15" x14ac:dyDescent="0.3">
      <c r="A1886" s="1" t="s">
        <v>11875</v>
      </c>
      <c r="B1886" s="1" t="s">
        <v>21670</v>
      </c>
      <c r="C1886" s="1" t="s">
        <v>21671</v>
      </c>
      <c r="D1886" s="1" t="s">
        <v>6</v>
      </c>
      <c r="E1886" s="1" t="s">
        <v>125</v>
      </c>
      <c r="F1886" s="1" t="s">
        <v>5</v>
      </c>
      <c r="G1886" s="1" t="s">
        <v>21672</v>
      </c>
      <c r="H1886" s="1" t="s">
        <v>6</v>
      </c>
      <c r="I1886" s="1" t="s">
        <v>8</v>
      </c>
      <c r="J1886">
        <v>401</v>
      </c>
      <c r="K1886" s="1" t="s">
        <v>16</v>
      </c>
      <c r="L1886">
        <v>509</v>
      </c>
      <c r="M1886" s="1" t="s">
        <v>21673</v>
      </c>
      <c r="N1886" s="1" t="s">
        <v>6</v>
      </c>
      <c r="O1886">
        <v>1</v>
      </c>
    </row>
    <row r="1887" spans="1:15" x14ac:dyDescent="0.3">
      <c r="A1887" s="1" t="s">
        <v>2935</v>
      </c>
      <c r="B1887" s="1" t="s">
        <v>21677</v>
      </c>
      <c r="C1887" s="1" t="s">
        <v>21678</v>
      </c>
      <c r="D1887" s="1" t="s">
        <v>6</v>
      </c>
      <c r="E1887" s="1" t="s">
        <v>14</v>
      </c>
      <c r="F1887" s="1" t="s">
        <v>21</v>
      </c>
      <c r="G1887" s="1" t="s">
        <v>21679</v>
      </c>
      <c r="H1887" s="1" t="s">
        <v>6</v>
      </c>
      <c r="I1887" s="1" t="s">
        <v>8</v>
      </c>
      <c r="J1887">
        <v>300</v>
      </c>
      <c r="K1887" s="1" t="s">
        <v>16</v>
      </c>
      <c r="L1887">
        <v>408</v>
      </c>
      <c r="M1887" s="1" t="s">
        <v>2937</v>
      </c>
      <c r="N1887" s="1" t="s">
        <v>6</v>
      </c>
      <c r="O1887">
        <v>2</v>
      </c>
    </row>
    <row r="1888" spans="1:15" x14ac:dyDescent="0.3">
      <c r="A1888" s="1" t="s">
        <v>1557</v>
      </c>
      <c r="B1888" s="1" t="s">
        <v>21699</v>
      </c>
      <c r="C1888" s="1" t="s">
        <v>39</v>
      </c>
      <c r="D1888" s="1" t="s">
        <v>6</v>
      </c>
      <c r="E1888" s="1" t="s">
        <v>284</v>
      </c>
      <c r="F1888" s="1" t="s">
        <v>5</v>
      </c>
      <c r="G1888" s="1" t="s">
        <v>6</v>
      </c>
      <c r="H1888" s="1" t="s">
        <v>6</v>
      </c>
      <c r="I1888" s="1" t="s">
        <v>8</v>
      </c>
      <c r="J1888">
        <v>400</v>
      </c>
      <c r="K1888" s="1" t="s">
        <v>16</v>
      </c>
      <c r="M1888" s="1" t="s">
        <v>21688</v>
      </c>
      <c r="N1888" s="1" t="s">
        <v>6</v>
      </c>
      <c r="O1888">
        <v>1</v>
      </c>
    </row>
    <row r="1889" spans="1:15" x14ac:dyDescent="0.3">
      <c r="A1889" s="1" t="s">
        <v>21701</v>
      </c>
      <c r="B1889" s="1" t="s">
        <v>21700</v>
      </c>
      <c r="C1889" s="1" t="s">
        <v>39</v>
      </c>
      <c r="D1889" s="1" t="s">
        <v>6</v>
      </c>
      <c r="E1889" s="1" t="s">
        <v>284</v>
      </c>
      <c r="F1889" s="1" t="s">
        <v>5</v>
      </c>
      <c r="G1889" s="1" t="s">
        <v>6</v>
      </c>
      <c r="H1889" s="1" t="s">
        <v>6</v>
      </c>
      <c r="I1889" s="1" t="s">
        <v>6</v>
      </c>
      <c r="J1889">
        <v>400</v>
      </c>
      <c r="K1889" s="1" t="s">
        <v>16</v>
      </c>
      <c r="L1889">
        <v>46</v>
      </c>
      <c r="M1889" s="1" t="s">
        <v>21688</v>
      </c>
      <c r="N1889" s="1" t="s">
        <v>6</v>
      </c>
      <c r="O1889">
        <v>1</v>
      </c>
    </row>
    <row r="1890" spans="1:15" x14ac:dyDescent="0.3">
      <c r="A1890" s="1" t="s">
        <v>3084</v>
      </c>
      <c r="B1890" s="1" t="s">
        <v>21704</v>
      </c>
      <c r="C1890" s="1" t="s">
        <v>21705</v>
      </c>
      <c r="D1890" s="1" t="s">
        <v>6</v>
      </c>
      <c r="E1890" s="1" t="s">
        <v>20</v>
      </c>
      <c r="F1890" s="1" t="s">
        <v>21</v>
      </c>
      <c r="G1890" s="1" t="s">
        <v>21706</v>
      </c>
      <c r="H1890" s="1" t="s">
        <v>6</v>
      </c>
      <c r="I1890" s="1" t="s">
        <v>6</v>
      </c>
      <c r="J1890">
        <v>300</v>
      </c>
      <c r="K1890" s="1" t="s">
        <v>16</v>
      </c>
      <c r="L1890">
        <v>393</v>
      </c>
      <c r="M1890" s="1" t="s">
        <v>6</v>
      </c>
      <c r="N1890" s="1" t="s">
        <v>6</v>
      </c>
      <c r="O1890">
        <v>1</v>
      </c>
    </row>
    <row r="1891" spans="1:15" x14ac:dyDescent="0.3">
      <c r="A1891" s="1" t="s">
        <v>12733</v>
      </c>
      <c r="B1891" s="1" t="s">
        <v>21710</v>
      </c>
      <c r="C1891" s="1" t="s">
        <v>21711</v>
      </c>
      <c r="D1891" s="1" t="s">
        <v>6</v>
      </c>
      <c r="E1891" s="1" t="s">
        <v>65</v>
      </c>
      <c r="F1891" s="1" t="s">
        <v>5</v>
      </c>
      <c r="G1891" s="1" t="s">
        <v>21712</v>
      </c>
      <c r="H1891" s="1" t="s">
        <v>6</v>
      </c>
      <c r="I1891" s="1" t="s">
        <v>6</v>
      </c>
      <c r="J1891">
        <v>400</v>
      </c>
      <c r="K1891" s="1" t="s">
        <v>16</v>
      </c>
      <c r="L1891">
        <v>119</v>
      </c>
      <c r="M1891" s="1" t="s">
        <v>6</v>
      </c>
      <c r="N1891" s="1" t="s">
        <v>6</v>
      </c>
      <c r="O1891">
        <v>1</v>
      </c>
    </row>
    <row r="1892" spans="1:15" x14ac:dyDescent="0.3">
      <c r="A1892" s="1" t="s">
        <v>21723</v>
      </c>
      <c r="B1892" s="1" t="s">
        <v>21721</v>
      </c>
      <c r="C1892" s="1" t="s">
        <v>21722</v>
      </c>
      <c r="D1892" s="1" t="s">
        <v>6</v>
      </c>
      <c r="E1892" s="1" t="s">
        <v>14</v>
      </c>
      <c r="F1892" s="1" t="s">
        <v>5</v>
      </c>
      <c r="G1892" s="1" t="s">
        <v>21724</v>
      </c>
      <c r="H1892" s="1" t="s">
        <v>6</v>
      </c>
      <c r="I1892" s="1" t="s">
        <v>8</v>
      </c>
      <c r="J1892">
        <v>402</v>
      </c>
      <c r="K1892" s="1" t="s">
        <v>16</v>
      </c>
      <c r="L1892">
        <v>158</v>
      </c>
      <c r="M1892" s="1" t="s">
        <v>850</v>
      </c>
      <c r="N1892" s="1" t="s">
        <v>6</v>
      </c>
      <c r="O1892">
        <v>1</v>
      </c>
    </row>
    <row r="1893" spans="1:15" x14ac:dyDescent="0.3">
      <c r="A1893" s="1" t="s">
        <v>2691</v>
      </c>
      <c r="B1893" s="1" t="s">
        <v>21725</v>
      </c>
      <c r="C1893" s="1" t="s">
        <v>21726</v>
      </c>
      <c r="D1893" s="1" t="s">
        <v>6</v>
      </c>
      <c r="E1893" s="1" t="s">
        <v>14</v>
      </c>
      <c r="F1893" s="1" t="s">
        <v>5</v>
      </c>
      <c r="G1893" s="1" t="s">
        <v>21727</v>
      </c>
      <c r="H1893" s="1" t="s">
        <v>6</v>
      </c>
      <c r="I1893" s="1" t="s">
        <v>6</v>
      </c>
      <c r="J1893">
        <v>402</v>
      </c>
      <c r="K1893" s="1" t="s">
        <v>16</v>
      </c>
      <c r="L1893">
        <v>156</v>
      </c>
      <c r="M1893" s="1" t="s">
        <v>762</v>
      </c>
      <c r="N1893" s="1" t="s">
        <v>6</v>
      </c>
      <c r="O1893">
        <v>1</v>
      </c>
    </row>
    <row r="1894" spans="1:15" x14ac:dyDescent="0.3">
      <c r="A1894" s="1" t="s">
        <v>815</v>
      </c>
      <c r="B1894" s="1" t="s">
        <v>21731</v>
      </c>
      <c r="C1894" s="1" t="s">
        <v>21732</v>
      </c>
      <c r="D1894" s="1" t="s">
        <v>6</v>
      </c>
      <c r="E1894" s="1" t="s">
        <v>14</v>
      </c>
      <c r="F1894" s="1" t="s">
        <v>5</v>
      </c>
      <c r="G1894" s="1" t="s">
        <v>21733</v>
      </c>
      <c r="H1894" s="1" t="s">
        <v>6</v>
      </c>
      <c r="I1894" s="1" t="s">
        <v>8</v>
      </c>
      <c r="J1894">
        <v>402</v>
      </c>
      <c r="K1894" s="1" t="s">
        <v>16</v>
      </c>
      <c r="L1894">
        <v>158</v>
      </c>
      <c r="M1894" s="1" t="s">
        <v>58</v>
      </c>
      <c r="N1894" s="1" t="s">
        <v>6</v>
      </c>
      <c r="O1894">
        <v>1</v>
      </c>
    </row>
    <row r="1895" spans="1:15" x14ac:dyDescent="0.3">
      <c r="A1895" s="1" t="s">
        <v>21742</v>
      </c>
      <c r="B1895" s="1" t="s">
        <v>21740</v>
      </c>
      <c r="C1895" s="1" t="s">
        <v>21741</v>
      </c>
      <c r="D1895" s="1" t="s">
        <v>6</v>
      </c>
      <c r="E1895" s="1" t="s">
        <v>953</v>
      </c>
      <c r="F1895" s="1" t="s">
        <v>5</v>
      </c>
      <c r="G1895" s="1" t="s">
        <v>21743</v>
      </c>
      <c r="H1895" s="1" t="s">
        <v>6</v>
      </c>
      <c r="I1895" s="1" t="s">
        <v>6</v>
      </c>
      <c r="J1895">
        <v>402</v>
      </c>
      <c r="K1895" s="1" t="s">
        <v>16</v>
      </c>
      <c r="L1895">
        <v>151</v>
      </c>
      <c r="M1895" s="1" t="s">
        <v>762</v>
      </c>
      <c r="N1895" s="1" t="s">
        <v>6</v>
      </c>
      <c r="O1895">
        <v>1</v>
      </c>
    </row>
    <row r="1896" spans="1:15" x14ac:dyDescent="0.3">
      <c r="A1896" s="1" t="s">
        <v>21749</v>
      </c>
      <c r="B1896" s="1" t="s">
        <v>21747</v>
      </c>
      <c r="C1896" s="1" t="s">
        <v>21748</v>
      </c>
      <c r="D1896" s="1" t="s">
        <v>6</v>
      </c>
      <c r="E1896" s="1" t="s">
        <v>14</v>
      </c>
      <c r="F1896" s="1" t="s">
        <v>5</v>
      </c>
      <c r="G1896" s="1" t="s">
        <v>21750</v>
      </c>
      <c r="H1896" s="1" t="s">
        <v>6</v>
      </c>
      <c r="I1896" s="1" t="s">
        <v>6</v>
      </c>
      <c r="J1896">
        <v>402</v>
      </c>
      <c r="K1896" s="1" t="s">
        <v>16</v>
      </c>
      <c r="L1896">
        <v>480</v>
      </c>
      <c r="M1896" s="1" t="s">
        <v>58</v>
      </c>
      <c r="N1896" s="1" t="s">
        <v>6</v>
      </c>
      <c r="O1896">
        <v>1</v>
      </c>
    </row>
    <row r="1897" spans="1:15" x14ac:dyDescent="0.3">
      <c r="A1897" s="1" t="s">
        <v>3987</v>
      </c>
      <c r="B1897" s="1" t="s">
        <v>21789</v>
      </c>
      <c r="C1897" s="1" t="s">
        <v>21790</v>
      </c>
      <c r="D1897" s="1" t="s">
        <v>6</v>
      </c>
      <c r="E1897" s="1" t="s">
        <v>14</v>
      </c>
      <c r="F1897" s="1" t="s">
        <v>5</v>
      </c>
      <c r="G1897" s="1" t="s">
        <v>21791</v>
      </c>
      <c r="H1897" s="1" t="s">
        <v>6</v>
      </c>
      <c r="I1897" s="1" t="s">
        <v>6</v>
      </c>
      <c r="J1897">
        <v>402</v>
      </c>
      <c r="K1897" s="1" t="s">
        <v>16</v>
      </c>
      <c r="L1897">
        <v>154</v>
      </c>
      <c r="M1897" s="1" t="s">
        <v>762</v>
      </c>
      <c r="N1897" s="1" t="s">
        <v>6</v>
      </c>
      <c r="O1897">
        <v>1</v>
      </c>
    </row>
    <row r="1898" spans="1:15" x14ac:dyDescent="0.3">
      <c r="A1898" s="1" t="s">
        <v>21794</v>
      </c>
      <c r="B1898" s="1" t="s">
        <v>21792</v>
      </c>
      <c r="C1898" s="1" t="s">
        <v>21793</v>
      </c>
      <c r="D1898" s="1" t="s">
        <v>6</v>
      </c>
      <c r="E1898" s="1" t="s">
        <v>65</v>
      </c>
      <c r="F1898" s="1" t="s">
        <v>5</v>
      </c>
      <c r="G1898" s="1" t="s">
        <v>21795</v>
      </c>
      <c r="H1898" s="1" t="s">
        <v>6</v>
      </c>
      <c r="I1898" s="1" t="s">
        <v>6</v>
      </c>
      <c r="J1898">
        <v>400</v>
      </c>
      <c r="K1898" s="1" t="s">
        <v>16</v>
      </c>
      <c r="L1898">
        <v>124</v>
      </c>
      <c r="M1898" s="1" t="s">
        <v>6</v>
      </c>
      <c r="N1898" s="1" t="s">
        <v>6</v>
      </c>
      <c r="O1898">
        <v>1</v>
      </c>
    </row>
    <row r="1899" spans="1:15" x14ac:dyDescent="0.3">
      <c r="A1899" s="1" t="s">
        <v>16076</v>
      </c>
      <c r="B1899" s="1" t="s">
        <v>21796</v>
      </c>
      <c r="C1899" s="1" t="s">
        <v>21797</v>
      </c>
      <c r="D1899" s="1" t="s">
        <v>6</v>
      </c>
      <c r="E1899" s="1" t="s">
        <v>953</v>
      </c>
      <c r="F1899" s="1" t="s">
        <v>5</v>
      </c>
      <c r="G1899" s="1" t="s">
        <v>21798</v>
      </c>
      <c r="H1899" s="1" t="s">
        <v>6</v>
      </c>
      <c r="I1899" s="1" t="s">
        <v>6</v>
      </c>
      <c r="J1899">
        <v>402</v>
      </c>
      <c r="K1899" s="1" t="s">
        <v>16</v>
      </c>
      <c r="L1899">
        <v>318</v>
      </c>
      <c r="M1899" s="1" t="s">
        <v>1472</v>
      </c>
      <c r="N1899" s="1" t="s">
        <v>6</v>
      </c>
      <c r="O1899">
        <v>1</v>
      </c>
    </row>
    <row r="1900" spans="1:15" x14ac:dyDescent="0.3">
      <c r="A1900" s="1" t="s">
        <v>21819</v>
      </c>
      <c r="B1900" s="1" t="s">
        <v>21817</v>
      </c>
      <c r="C1900" s="1" t="s">
        <v>21818</v>
      </c>
      <c r="D1900" s="1" t="s">
        <v>6</v>
      </c>
      <c r="E1900" s="1" t="s">
        <v>14</v>
      </c>
      <c r="F1900" s="1" t="s">
        <v>5</v>
      </c>
      <c r="G1900" s="1" t="s">
        <v>21820</v>
      </c>
      <c r="H1900" s="1" t="s">
        <v>6</v>
      </c>
      <c r="I1900" s="1" t="s">
        <v>6</v>
      </c>
      <c r="J1900">
        <v>401</v>
      </c>
      <c r="K1900" s="1" t="s">
        <v>16</v>
      </c>
      <c r="L1900">
        <v>220</v>
      </c>
      <c r="M1900" s="1" t="s">
        <v>6</v>
      </c>
      <c r="N1900" s="1" t="s">
        <v>6</v>
      </c>
      <c r="O1900">
        <v>1</v>
      </c>
    </row>
    <row r="1901" spans="1:15" x14ac:dyDescent="0.3">
      <c r="A1901" s="1" t="s">
        <v>21826</v>
      </c>
      <c r="B1901" s="1" t="s">
        <v>21824</v>
      </c>
      <c r="C1901" s="1" t="s">
        <v>21825</v>
      </c>
      <c r="D1901" s="1" t="s">
        <v>6</v>
      </c>
      <c r="E1901" s="1" t="s">
        <v>14</v>
      </c>
      <c r="F1901" s="1" t="s">
        <v>5</v>
      </c>
      <c r="G1901" s="1" t="s">
        <v>21827</v>
      </c>
      <c r="H1901" s="1" t="s">
        <v>6</v>
      </c>
      <c r="I1901" s="1" t="s">
        <v>6</v>
      </c>
      <c r="J1901">
        <v>402</v>
      </c>
      <c r="K1901" s="1" t="s">
        <v>16</v>
      </c>
      <c r="L1901">
        <v>160</v>
      </c>
      <c r="M1901" s="1" t="s">
        <v>58</v>
      </c>
      <c r="N1901" s="1" t="s">
        <v>6</v>
      </c>
      <c r="O1901">
        <v>1</v>
      </c>
    </row>
    <row r="1902" spans="1:15" x14ac:dyDescent="0.3">
      <c r="A1902" s="1" t="s">
        <v>21829</v>
      </c>
      <c r="B1902" s="1" t="s">
        <v>21828</v>
      </c>
      <c r="C1902" s="1" t="s">
        <v>39</v>
      </c>
      <c r="D1902" s="1" t="s">
        <v>6</v>
      </c>
      <c r="E1902" s="1" t="s">
        <v>96</v>
      </c>
      <c r="F1902" s="1" t="s">
        <v>5</v>
      </c>
      <c r="G1902" s="1" t="s">
        <v>21830</v>
      </c>
      <c r="H1902" s="1" t="s">
        <v>6</v>
      </c>
      <c r="I1902" s="1" t="s">
        <v>6</v>
      </c>
      <c r="J1902">
        <v>401</v>
      </c>
      <c r="K1902" s="1" t="s">
        <v>16</v>
      </c>
      <c r="L1902">
        <v>160</v>
      </c>
      <c r="M1902" s="1" t="s">
        <v>6</v>
      </c>
      <c r="N1902" s="1" t="s">
        <v>6</v>
      </c>
      <c r="O1902">
        <v>1</v>
      </c>
    </row>
    <row r="1903" spans="1:15" x14ac:dyDescent="0.3">
      <c r="A1903" s="1" t="s">
        <v>17407</v>
      </c>
      <c r="B1903" s="1" t="s">
        <v>21838</v>
      </c>
      <c r="C1903" s="1" t="s">
        <v>21839</v>
      </c>
      <c r="D1903" s="1" t="s">
        <v>6</v>
      </c>
      <c r="E1903" s="1" t="s">
        <v>14</v>
      </c>
      <c r="F1903" s="1" t="s">
        <v>5</v>
      </c>
      <c r="G1903" s="1" t="s">
        <v>21840</v>
      </c>
      <c r="H1903" s="1" t="s">
        <v>6</v>
      </c>
      <c r="I1903" s="1" t="s">
        <v>6</v>
      </c>
      <c r="J1903">
        <v>402</v>
      </c>
      <c r="K1903" s="1" t="s">
        <v>16</v>
      </c>
      <c r="L1903">
        <v>254</v>
      </c>
      <c r="M1903" s="1" t="s">
        <v>899</v>
      </c>
      <c r="N1903" s="1" t="s">
        <v>6</v>
      </c>
      <c r="O1903">
        <v>1</v>
      </c>
    </row>
    <row r="1904" spans="1:15" x14ac:dyDescent="0.3">
      <c r="A1904" s="1" t="s">
        <v>10903</v>
      </c>
      <c r="B1904" s="1" t="s">
        <v>21871</v>
      </c>
      <c r="C1904" s="1" t="s">
        <v>21872</v>
      </c>
      <c r="D1904" s="1" t="s">
        <v>6</v>
      </c>
      <c r="E1904" s="1" t="s">
        <v>560</v>
      </c>
      <c r="F1904" s="1" t="s">
        <v>5</v>
      </c>
      <c r="G1904" s="1" t="s">
        <v>21873</v>
      </c>
      <c r="H1904" s="1" t="s">
        <v>6</v>
      </c>
      <c r="I1904" s="1" t="s">
        <v>6</v>
      </c>
      <c r="J1904">
        <v>401</v>
      </c>
      <c r="K1904" s="1" t="s">
        <v>16</v>
      </c>
      <c r="L1904">
        <v>348</v>
      </c>
      <c r="M1904" s="1" t="s">
        <v>6</v>
      </c>
      <c r="N1904" s="1" t="s">
        <v>6</v>
      </c>
      <c r="O1904">
        <v>1</v>
      </c>
    </row>
    <row r="1905" spans="1:15" x14ac:dyDescent="0.3">
      <c r="A1905" s="1" t="s">
        <v>2935</v>
      </c>
      <c r="B1905" s="1" t="s">
        <v>21874</v>
      </c>
      <c r="C1905" s="1" t="s">
        <v>21875</v>
      </c>
      <c r="D1905" s="1" t="s">
        <v>6</v>
      </c>
      <c r="E1905" s="1" t="s">
        <v>20</v>
      </c>
      <c r="F1905" s="1" t="s">
        <v>5</v>
      </c>
      <c r="G1905" s="1" t="s">
        <v>21876</v>
      </c>
      <c r="H1905" s="1" t="s">
        <v>6</v>
      </c>
      <c r="I1905" s="1" t="s">
        <v>6</v>
      </c>
      <c r="J1905">
        <v>401</v>
      </c>
      <c r="K1905" s="1" t="s">
        <v>16</v>
      </c>
      <c r="L1905">
        <v>398</v>
      </c>
      <c r="M1905" s="1" t="s">
        <v>4844</v>
      </c>
      <c r="N1905" s="1" t="s">
        <v>6</v>
      </c>
      <c r="O1905">
        <v>1</v>
      </c>
    </row>
    <row r="1906" spans="1:15" x14ac:dyDescent="0.3">
      <c r="A1906" s="1" t="s">
        <v>1584</v>
      </c>
      <c r="B1906" s="1" t="s">
        <v>21877</v>
      </c>
      <c r="C1906" s="1" t="s">
        <v>21878</v>
      </c>
      <c r="D1906" s="1" t="s">
        <v>6</v>
      </c>
      <c r="E1906" s="1" t="s">
        <v>20</v>
      </c>
      <c r="F1906" s="1" t="s">
        <v>5</v>
      </c>
      <c r="G1906" s="1" t="s">
        <v>21879</v>
      </c>
      <c r="H1906" s="1" t="s">
        <v>6</v>
      </c>
      <c r="I1906" s="1" t="s">
        <v>6</v>
      </c>
      <c r="J1906">
        <v>401</v>
      </c>
      <c r="K1906" s="1" t="s">
        <v>16</v>
      </c>
      <c r="L1906">
        <v>555</v>
      </c>
      <c r="M1906" s="1" t="s">
        <v>6</v>
      </c>
      <c r="N1906" s="1" t="s">
        <v>6</v>
      </c>
      <c r="O1906">
        <v>1</v>
      </c>
    </row>
    <row r="1907" spans="1:15" x14ac:dyDescent="0.3">
      <c r="A1907" s="1" t="s">
        <v>21882</v>
      </c>
      <c r="B1907" s="1" t="s">
        <v>21880</v>
      </c>
      <c r="C1907" s="1" t="s">
        <v>21881</v>
      </c>
      <c r="D1907" s="1" t="s">
        <v>6</v>
      </c>
      <c r="E1907" s="1" t="s">
        <v>143</v>
      </c>
      <c r="F1907" s="1" t="s">
        <v>21</v>
      </c>
      <c r="G1907" s="1" t="s">
        <v>21883</v>
      </c>
      <c r="H1907" s="1" t="s">
        <v>6</v>
      </c>
      <c r="I1907" s="1" t="s">
        <v>6</v>
      </c>
      <c r="J1907">
        <v>300</v>
      </c>
      <c r="K1907" s="1" t="s">
        <v>16</v>
      </c>
      <c r="L1907">
        <v>192</v>
      </c>
      <c r="M1907" s="1" t="s">
        <v>6</v>
      </c>
      <c r="N1907" s="1" t="s">
        <v>6</v>
      </c>
      <c r="O1907">
        <v>1</v>
      </c>
    </row>
    <row r="1908" spans="1:15" x14ac:dyDescent="0.3">
      <c r="A1908" s="1" t="s">
        <v>21886</v>
      </c>
      <c r="B1908" s="1" t="s">
        <v>21884</v>
      </c>
      <c r="C1908" s="1" t="s">
        <v>21885</v>
      </c>
      <c r="D1908" s="1" t="s">
        <v>6</v>
      </c>
      <c r="E1908" s="1" t="s">
        <v>2474</v>
      </c>
      <c r="F1908" s="1" t="s">
        <v>21</v>
      </c>
      <c r="G1908" s="1" t="s">
        <v>21887</v>
      </c>
      <c r="H1908" s="1" t="s">
        <v>6</v>
      </c>
      <c r="I1908" s="1" t="s">
        <v>6</v>
      </c>
      <c r="J1908">
        <v>300</v>
      </c>
      <c r="K1908" s="1" t="s">
        <v>16</v>
      </c>
      <c r="L1908">
        <v>281</v>
      </c>
      <c r="M1908" s="1" t="s">
        <v>6</v>
      </c>
      <c r="N1908" s="1" t="s">
        <v>6</v>
      </c>
      <c r="O1908">
        <v>1</v>
      </c>
    </row>
    <row r="1909" spans="1:15" x14ac:dyDescent="0.3">
      <c r="A1909" s="1" t="s">
        <v>21894</v>
      </c>
      <c r="B1909" s="1" t="s">
        <v>21896</v>
      </c>
      <c r="C1909" s="1" t="s">
        <v>21897</v>
      </c>
      <c r="D1909" s="1" t="s">
        <v>6</v>
      </c>
      <c r="E1909" s="1" t="s">
        <v>14</v>
      </c>
      <c r="F1909" s="1" t="s">
        <v>5</v>
      </c>
      <c r="G1909" s="1" t="s">
        <v>21898</v>
      </c>
      <c r="H1909" s="1" t="s">
        <v>6</v>
      </c>
      <c r="I1909" s="1" t="s">
        <v>6</v>
      </c>
      <c r="J1909">
        <v>401</v>
      </c>
      <c r="K1909" s="1" t="s">
        <v>16</v>
      </c>
      <c r="L1909">
        <v>484</v>
      </c>
      <c r="M1909" s="1" t="s">
        <v>6</v>
      </c>
      <c r="N1909" s="1" t="s">
        <v>6</v>
      </c>
      <c r="O1909">
        <v>1</v>
      </c>
    </row>
    <row r="1910" spans="1:15" x14ac:dyDescent="0.3">
      <c r="A1910" s="1" t="s">
        <v>21954</v>
      </c>
      <c r="B1910" s="1" t="s">
        <v>21952</v>
      </c>
      <c r="C1910" s="1" t="s">
        <v>21953</v>
      </c>
      <c r="D1910" s="1" t="s">
        <v>6</v>
      </c>
      <c r="E1910" s="1" t="s">
        <v>20</v>
      </c>
      <c r="F1910" s="1" t="s">
        <v>21</v>
      </c>
      <c r="G1910" s="1" t="s">
        <v>21955</v>
      </c>
      <c r="H1910" s="1" t="s">
        <v>6</v>
      </c>
      <c r="I1910" s="1" t="s">
        <v>6</v>
      </c>
      <c r="J1910">
        <v>300</v>
      </c>
      <c r="K1910" s="1" t="s">
        <v>16</v>
      </c>
      <c r="L1910">
        <v>407</v>
      </c>
      <c r="M1910" s="1" t="s">
        <v>6</v>
      </c>
      <c r="N1910" s="1" t="s">
        <v>6</v>
      </c>
      <c r="O1910">
        <v>1</v>
      </c>
    </row>
    <row r="1911" spans="1:15" x14ac:dyDescent="0.3">
      <c r="A1911" s="1" t="s">
        <v>9271</v>
      </c>
      <c r="B1911" s="1" t="s">
        <v>21956</v>
      </c>
      <c r="C1911" s="1" t="s">
        <v>21957</v>
      </c>
      <c r="D1911" s="1" t="s">
        <v>6</v>
      </c>
      <c r="E1911" s="1" t="s">
        <v>20</v>
      </c>
      <c r="F1911" s="1" t="s">
        <v>21</v>
      </c>
      <c r="G1911" s="1" t="s">
        <v>21958</v>
      </c>
      <c r="H1911" s="1" t="s">
        <v>6</v>
      </c>
      <c r="I1911" s="1" t="s">
        <v>6</v>
      </c>
      <c r="J1911">
        <v>300</v>
      </c>
      <c r="K1911" s="1" t="s">
        <v>16</v>
      </c>
      <c r="L1911">
        <v>447</v>
      </c>
      <c r="M1911" s="1" t="s">
        <v>6</v>
      </c>
      <c r="N1911" s="1" t="s">
        <v>6</v>
      </c>
      <c r="O1911">
        <v>1</v>
      </c>
    </row>
    <row r="1912" spans="1:15" x14ac:dyDescent="0.3">
      <c r="A1912" s="1" t="s">
        <v>9271</v>
      </c>
      <c r="B1912" s="1" t="s">
        <v>21969</v>
      </c>
      <c r="C1912" s="1" t="s">
        <v>21970</v>
      </c>
      <c r="D1912" s="1" t="s">
        <v>6</v>
      </c>
      <c r="E1912" s="1" t="s">
        <v>560</v>
      </c>
      <c r="F1912" s="1" t="s">
        <v>5</v>
      </c>
      <c r="G1912" s="1" t="s">
        <v>21971</v>
      </c>
      <c r="H1912" s="1" t="s">
        <v>6</v>
      </c>
      <c r="I1912" s="1" t="s">
        <v>6</v>
      </c>
      <c r="J1912">
        <v>401</v>
      </c>
      <c r="K1912" s="1" t="s">
        <v>16</v>
      </c>
      <c r="L1912">
        <v>301</v>
      </c>
      <c r="M1912" s="1" t="s">
        <v>6</v>
      </c>
      <c r="N1912" s="1" t="s">
        <v>6</v>
      </c>
      <c r="O1912">
        <v>1</v>
      </c>
    </row>
    <row r="1913" spans="1:15" x14ac:dyDescent="0.3">
      <c r="A1913" s="1" t="s">
        <v>6172</v>
      </c>
      <c r="B1913" s="1" t="s">
        <v>21975</v>
      </c>
      <c r="C1913" s="1" t="s">
        <v>21976</v>
      </c>
      <c r="D1913" s="1" t="s">
        <v>6</v>
      </c>
      <c r="E1913" s="1" t="s">
        <v>20</v>
      </c>
      <c r="F1913" s="1" t="s">
        <v>5</v>
      </c>
      <c r="G1913" s="1" t="s">
        <v>21977</v>
      </c>
      <c r="H1913" s="1" t="s">
        <v>6</v>
      </c>
      <c r="I1913" s="1" t="s">
        <v>6</v>
      </c>
      <c r="J1913">
        <v>401</v>
      </c>
      <c r="K1913" s="1" t="s">
        <v>16</v>
      </c>
      <c r="L1913">
        <v>288</v>
      </c>
      <c r="M1913" s="1" t="s">
        <v>6</v>
      </c>
      <c r="N1913" s="1" t="s">
        <v>6</v>
      </c>
      <c r="O1913">
        <v>1</v>
      </c>
    </row>
    <row r="1914" spans="1:15" x14ac:dyDescent="0.3">
      <c r="A1914" s="1" t="s">
        <v>2716</v>
      </c>
      <c r="B1914" s="1" t="s">
        <v>2700</v>
      </c>
      <c r="C1914" s="1" t="s">
        <v>21978</v>
      </c>
      <c r="D1914" s="1" t="s">
        <v>6</v>
      </c>
      <c r="E1914" s="1" t="s">
        <v>953</v>
      </c>
      <c r="F1914" s="1" t="s">
        <v>21</v>
      </c>
      <c r="G1914" s="1" t="s">
        <v>21979</v>
      </c>
      <c r="H1914" s="1" t="s">
        <v>6</v>
      </c>
      <c r="I1914" s="1" t="s">
        <v>6</v>
      </c>
      <c r="J1914">
        <v>300</v>
      </c>
      <c r="K1914" s="1" t="s">
        <v>16</v>
      </c>
      <c r="L1914">
        <v>372</v>
      </c>
      <c r="M1914" s="1" t="s">
        <v>6</v>
      </c>
      <c r="N1914" s="1" t="s">
        <v>6</v>
      </c>
      <c r="O1914">
        <v>1</v>
      </c>
    </row>
    <row r="1915" spans="1:15" x14ac:dyDescent="0.3">
      <c r="A1915" s="1" t="s">
        <v>639</v>
      </c>
      <c r="B1915" s="1" t="s">
        <v>21980</v>
      </c>
      <c r="C1915" s="1" t="s">
        <v>21981</v>
      </c>
      <c r="D1915" s="1" t="s">
        <v>6</v>
      </c>
      <c r="E1915" s="1" t="s">
        <v>207</v>
      </c>
      <c r="F1915" s="1" t="s">
        <v>21</v>
      </c>
      <c r="G1915" s="1" t="s">
        <v>21982</v>
      </c>
      <c r="H1915" s="1" t="s">
        <v>6</v>
      </c>
      <c r="I1915" s="1" t="s">
        <v>6</v>
      </c>
      <c r="J1915">
        <v>300</v>
      </c>
      <c r="K1915" s="1" t="s">
        <v>16</v>
      </c>
      <c r="L1915">
        <v>394</v>
      </c>
      <c r="M1915" s="1" t="s">
        <v>6</v>
      </c>
      <c r="N1915" s="1" t="s">
        <v>6</v>
      </c>
      <c r="O1915">
        <v>1</v>
      </c>
    </row>
    <row r="1916" spans="1:15" x14ac:dyDescent="0.3">
      <c r="A1916" s="1" t="s">
        <v>16292</v>
      </c>
      <c r="B1916" s="1" t="s">
        <v>21996</v>
      </c>
      <c r="C1916" s="1" t="s">
        <v>21997</v>
      </c>
      <c r="D1916" s="1" t="s">
        <v>6</v>
      </c>
      <c r="E1916" s="1" t="s">
        <v>125</v>
      </c>
      <c r="F1916" s="1" t="s">
        <v>21</v>
      </c>
      <c r="G1916" s="1" t="s">
        <v>6</v>
      </c>
      <c r="H1916" s="1" t="s">
        <v>6</v>
      </c>
      <c r="I1916" s="1" t="s">
        <v>8</v>
      </c>
      <c r="J1916">
        <v>300</v>
      </c>
      <c r="K1916" s="1" t="s">
        <v>16</v>
      </c>
      <c r="L1916">
        <v>759</v>
      </c>
      <c r="M1916" s="1" t="s">
        <v>6</v>
      </c>
      <c r="N1916" s="1" t="s">
        <v>6</v>
      </c>
      <c r="O1916">
        <v>1</v>
      </c>
    </row>
    <row r="1917" spans="1:15" x14ac:dyDescent="0.3">
      <c r="A1917" s="1" t="s">
        <v>6966</v>
      </c>
      <c r="B1917" s="1" t="s">
        <v>22021</v>
      </c>
      <c r="C1917" s="1" t="s">
        <v>22023</v>
      </c>
      <c r="D1917" s="1" t="s">
        <v>6</v>
      </c>
      <c r="E1917" s="1" t="s">
        <v>20</v>
      </c>
      <c r="F1917" s="1" t="s">
        <v>21</v>
      </c>
      <c r="G1917" s="1" t="s">
        <v>22022</v>
      </c>
      <c r="H1917" s="1" t="s">
        <v>6</v>
      </c>
      <c r="I1917" s="1" t="s">
        <v>6</v>
      </c>
      <c r="J1917">
        <v>300</v>
      </c>
      <c r="K1917" s="1" t="s">
        <v>16</v>
      </c>
      <c r="L1917">
        <v>256</v>
      </c>
      <c r="M1917" s="1" t="s">
        <v>6</v>
      </c>
      <c r="N1917" s="1" t="s">
        <v>6</v>
      </c>
      <c r="O1917">
        <v>1</v>
      </c>
    </row>
    <row r="1918" spans="1:15" x14ac:dyDescent="0.3">
      <c r="A1918" s="1" t="s">
        <v>22026</v>
      </c>
      <c r="B1918" s="1" t="s">
        <v>22024</v>
      </c>
      <c r="C1918" s="1" t="s">
        <v>22025</v>
      </c>
      <c r="D1918" s="1" t="s">
        <v>6</v>
      </c>
      <c r="E1918" s="1" t="s">
        <v>14</v>
      </c>
      <c r="F1918" s="1" t="s">
        <v>5</v>
      </c>
      <c r="G1918" s="1" t="s">
        <v>22027</v>
      </c>
      <c r="H1918" s="1" t="s">
        <v>6</v>
      </c>
      <c r="I1918" s="1" t="s">
        <v>8</v>
      </c>
      <c r="J1918">
        <v>402</v>
      </c>
      <c r="K1918" s="1" t="s">
        <v>16</v>
      </c>
      <c r="L1918">
        <v>317</v>
      </c>
      <c r="M1918" s="1" t="s">
        <v>2529</v>
      </c>
      <c r="N1918" s="1" t="s">
        <v>6</v>
      </c>
      <c r="O1918">
        <v>1</v>
      </c>
    </row>
    <row r="1919" spans="1:15" x14ac:dyDescent="0.3">
      <c r="A1919" s="1" t="s">
        <v>22029</v>
      </c>
      <c r="B1919" s="1" t="s">
        <v>22028</v>
      </c>
      <c r="C1919" s="1" t="s">
        <v>39</v>
      </c>
      <c r="D1919" s="1" t="s">
        <v>6</v>
      </c>
      <c r="E1919" s="1" t="s">
        <v>14</v>
      </c>
      <c r="F1919" s="1" t="s">
        <v>5</v>
      </c>
      <c r="G1919" s="1" t="s">
        <v>6</v>
      </c>
      <c r="H1919" s="1" t="s">
        <v>6</v>
      </c>
      <c r="I1919" s="1" t="s">
        <v>6</v>
      </c>
      <c r="J1919">
        <v>401</v>
      </c>
      <c r="K1919" s="1" t="s">
        <v>16</v>
      </c>
      <c r="L1919">
        <v>259</v>
      </c>
      <c r="M1919" s="1" t="s">
        <v>6</v>
      </c>
      <c r="N1919" s="1" t="s">
        <v>6</v>
      </c>
      <c r="O1919">
        <v>1</v>
      </c>
    </row>
    <row r="1920" spans="1:15" x14ac:dyDescent="0.3">
      <c r="A1920" s="1" t="s">
        <v>3638</v>
      </c>
      <c r="B1920" s="1" t="s">
        <v>22034</v>
      </c>
      <c r="C1920" s="1" t="s">
        <v>22035</v>
      </c>
      <c r="D1920" s="1" t="s">
        <v>6</v>
      </c>
      <c r="E1920" s="1" t="s">
        <v>14</v>
      </c>
      <c r="F1920" s="1" t="s">
        <v>5</v>
      </c>
      <c r="G1920" s="1" t="s">
        <v>22036</v>
      </c>
      <c r="H1920" s="1" t="s">
        <v>6</v>
      </c>
      <c r="I1920" s="1" t="s">
        <v>6</v>
      </c>
      <c r="J1920">
        <v>402</v>
      </c>
      <c r="K1920" s="1" t="s">
        <v>16</v>
      </c>
      <c r="L1920">
        <v>158</v>
      </c>
      <c r="M1920" s="1" t="s">
        <v>58</v>
      </c>
      <c r="N1920" s="1" t="s">
        <v>6</v>
      </c>
      <c r="O1920">
        <v>1</v>
      </c>
    </row>
    <row r="1921" spans="1:15" x14ac:dyDescent="0.3">
      <c r="A1921" s="1" t="s">
        <v>16069</v>
      </c>
      <c r="B1921" s="1" t="s">
        <v>22037</v>
      </c>
      <c r="C1921" s="1" t="s">
        <v>22039</v>
      </c>
      <c r="D1921" s="1" t="s">
        <v>6</v>
      </c>
      <c r="E1921" s="1" t="s">
        <v>953</v>
      </c>
      <c r="F1921" s="1" t="s">
        <v>5</v>
      </c>
      <c r="G1921" s="1" t="s">
        <v>22040</v>
      </c>
      <c r="H1921" s="1" t="s">
        <v>6</v>
      </c>
      <c r="I1921" s="1" t="s">
        <v>6</v>
      </c>
      <c r="J1921">
        <v>402</v>
      </c>
      <c r="K1921" s="1" t="s">
        <v>16</v>
      </c>
      <c r="L1921">
        <v>318</v>
      </c>
      <c r="M1921" s="1" t="s">
        <v>1472</v>
      </c>
      <c r="N1921" s="1" t="s">
        <v>6</v>
      </c>
      <c r="O1921">
        <v>1</v>
      </c>
    </row>
    <row r="1922" spans="1:15" x14ac:dyDescent="0.3">
      <c r="A1922" s="1" t="s">
        <v>22038</v>
      </c>
      <c r="B1922" s="1" t="s">
        <v>22037</v>
      </c>
      <c r="C1922" s="1" t="s">
        <v>22041</v>
      </c>
      <c r="D1922" s="1" t="s">
        <v>6</v>
      </c>
      <c r="E1922" s="1" t="s">
        <v>14</v>
      </c>
      <c r="F1922" s="1" t="s">
        <v>5</v>
      </c>
      <c r="G1922" s="1" t="s">
        <v>22042</v>
      </c>
      <c r="H1922" s="1" t="s">
        <v>6</v>
      </c>
      <c r="I1922" s="1" t="s">
        <v>6</v>
      </c>
      <c r="J1922">
        <v>402</v>
      </c>
      <c r="K1922" s="1" t="s">
        <v>16</v>
      </c>
      <c r="L1922">
        <v>159</v>
      </c>
      <c r="M1922" s="1" t="s">
        <v>58</v>
      </c>
      <c r="N1922" s="1" t="s">
        <v>6</v>
      </c>
      <c r="O1922">
        <v>2</v>
      </c>
    </row>
    <row r="1923" spans="1:15" x14ac:dyDescent="0.3">
      <c r="A1923" s="1" t="s">
        <v>22048</v>
      </c>
      <c r="B1923" s="1" t="s">
        <v>22046</v>
      </c>
      <c r="C1923" s="1" t="s">
        <v>22047</v>
      </c>
      <c r="D1923" s="1" t="s">
        <v>6</v>
      </c>
      <c r="E1923" s="1" t="s">
        <v>14</v>
      </c>
      <c r="F1923" s="1" t="s">
        <v>5</v>
      </c>
      <c r="G1923" s="1" t="s">
        <v>22049</v>
      </c>
      <c r="H1923" s="1" t="s">
        <v>6</v>
      </c>
      <c r="I1923" s="1" t="s">
        <v>6</v>
      </c>
      <c r="J1923">
        <v>401</v>
      </c>
      <c r="K1923" s="1" t="s">
        <v>16</v>
      </c>
      <c r="L1923">
        <v>253</v>
      </c>
      <c r="M1923" s="1" t="s">
        <v>6</v>
      </c>
      <c r="N1923" s="1" t="s">
        <v>6</v>
      </c>
      <c r="O1923">
        <v>1</v>
      </c>
    </row>
    <row r="1924" spans="1:15" x14ac:dyDescent="0.3">
      <c r="A1924" s="1" t="s">
        <v>2972</v>
      </c>
      <c r="B1924" s="1" t="s">
        <v>22054</v>
      </c>
      <c r="C1924" s="1" t="s">
        <v>22055</v>
      </c>
      <c r="D1924" s="1" t="s">
        <v>6</v>
      </c>
      <c r="E1924" s="1" t="s">
        <v>14</v>
      </c>
      <c r="F1924" s="1" t="s">
        <v>5</v>
      </c>
      <c r="G1924" s="1" t="s">
        <v>22056</v>
      </c>
      <c r="H1924" s="1" t="s">
        <v>6</v>
      </c>
      <c r="I1924" s="1" t="s">
        <v>8</v>
      </c>
      <c r="J1924">
        <v>402</v>
      </c>
      <c r="K1924" s="1" t="s">
        <v>16</v>
      </c>
      <c r="L1924">
        <v>467</v>
      </c>
      <c r="M1924" s="1" t="s">
        <v>845</v>
      </c>
      <c r="N1924" s="1" t="s">
        <v>6</v>
      </c>
      <c r="O1924">
        <v>1</v>
      </c>
    </row>
    <row r="1925" spans="1:15" x14ac:dyDescent="0.3">
      <c r="A1925" s="1" t="s">
        <v>253</v>
      </c>
      <c r="B1925" s="1" t="s">
        <v>22065</v>
      </c>
      <c r="C1925" s="1" t="s">
        <v>22066</v>
      </c>
      <c r="D1925" s="1" t="s">
        <v>6</v>
      </c>
      <c r="E1925" s="1" t="s">
        <v>14</v>
      </c>
      <c r="F1925" s="1" t="s">
        <v>5</v>
      </c>
      <c r="G1925" s="1" t="s">
        <v>22067</v>
      </c>
      <c r="H1925" s="1" t="s">
        <v>6</v>
      </c>
      <c r="I1925" s="1" t="s">
        <v>6</v>
      </c>
      <c r="J1925">
        <v>401</v>
      </c>
      <c r="K1925" s="1" t="s">
        <v>16</v>
      </c>
      <c r="L1925">
        <v>334</v>
      </c>
      <c r="M1925" s="1" t="s">
        <v>6</v>
      </c>
      <c r="N1925" s="1" t="s">
        <v>6</v>
      </c>
      <c r="O1925">
        <v>1</v>
      </c>
    </row>
    <row r="1926" spans="1:15" x14ac:dyDescent="0.3">
      <c r="A1926" s="1" t="s">
        <v>1834</v>
      </c>
      <c r="B1926" s="1" t="s">
        <v>22072</v>
      </c>
      <c r="C1926" s="1" t="s">
        <v>22073</v>
      </c>
      <c r="D1926" s="1" t="s">
        <v>6</v>
      </c>
      <c r="E1926" s="1" t="s">
        <v>953</v>
      </c>
      <c r="F1926" s="1" t="s">
        <v>5</v>
      </c>
      <c r="G1926" s="1" t="s">
        <v>22074</v>
      </c>
      <c r="H1926" s="1" t="s">
        <v>6</v>
      </c>
      <c r="I1926" s="1" t="s">
        <v>8</v>
      </c>
      <c r="J1926">
        <v>402</v>
      </c>
      <c r="K1926" s="1" t="s">
        <v>16</v>
      </c>
      <c r="L1926">
        <v>318</v>
      </c>
      <c r="M1926" s="1" t="s">
        <v>1472</v>
      </c>
      <c r="N1926" s="1" t="s">
        <v>6</v>
      </c>
      <c r="O1926">
        <v>1</v>
      </c>
    </row>
    <row r="1927" spans="1:15" x14ac:dyDescent="0.3">
      <c r="A1927" s="1" t="s">
        <v>8765</v>
      </c>
      <c r="B1927" s="1" t="s">
        <v>22075</v>
      </c>
      <c r="C1927" s="1" t="s">
        <v>22076</v>
      </c>
      <c r="D1927" s="1" t="s">
        <v>6</v>
      </c>
      <c r="E1927" s="1" t="s">
        <v>14</v>
      </c>
      <c r="F1927" s="1" t="s">
        <v>5</v>
      </c>
      <c r="G1927" s="1" t="s">
        <v>22077</v>
      </c>
      <c r="H1927" s="1" t="s">
        <v>6</v>
      </c>
      <c r="I1927" s="1" t="s">
        <v>6</v>
      </c>
      <c r="J1927">
        <v>402</v>
      </c>
      <c r="K1927" s="1" t="s">
        <v>16</v>
      </c>
      <c r="L1927">
        <v>318</v>
      </c>
      <c r="M1927" s="1" t="s">
        <v>4575</v>
      </c>
      <c r="N1927" s="1" t="s">
        <v>6</v>
      </c>
      <c r="O1927">
        <v>1</v>
      </c>
    </row>
    <row r="1928" spans="1:15" x14ac:dyDescent="0.3">
      <c r="A1928" s="1" t="s">
        <v>3338</v>
      </c>
      <c r="B1928" s="1" t="s">
        <v>22096</v>
      </c>
      <c r="C1928" s="1" t="s">
        <v>22097</v>
      </c>
      <c r="D1928" s="1" t="s">
        <v>6</v>
      </c>
      <c r="E1928" s="1" t="s">
        <v>14</v>
      </c>
      <c r="F1928" s="1" t="s">
        <v>5</v>
      </c>
      <c r="G1928" s="1" t="s">
        <v>22098</v>
      </c>
      <c r="H1928" s="1" t="s">
        <v>6</v>
      </c>
      <c r="I1928" s="1" t="s">
        <v>6</v>
      </c>
      <c r="J1928">
        <v>402</v>
      </c>
      <c r="K1928" s="1" t="s">
        <v>16</v>
      </c>
      <c r="L1928">
        <v>158</v>
      </c>
      <c r="M1928" s="1" t="s">
        <v>58</v>
      </c>
      <c r="N1928" s="1" t="s">
        <v>6</v>
      </c>
      <c r="O1928">
        <v>1</v>
      </c>
    </row>
    <row r="1929" spans="1:15" x14ac:dyDescent="0.3">
      <c r="A1929" s="1" t="s">
        <v>5035</v>
      </c>
      <c r="B1929" s="1" t="s">
        <v>22102</v>
      </c>
      <c r="C1929" s="1" t="s">
        <v>22103</v>
      </c>
      <c r="D1929" s="1" t="s">
        <v>6</v>
      </c>
      <c r="E1929" s="1" t="s">
        <v>14</v>
      </c>
      <c r="F1929" s="1" t="s">
        <v>5</v>
      </c>
      <c r="G1929" s="1" t="s">
        <v>22104</v>
      </c>
      <c r="H1929" s="1" t="s">
        <v>6</v>
      </c>
      <c r="I1929" s="1" t="s">
        <v>6</v>
      </c>
      <c r="J1929">
        <v>402</v>
      </c>
      <c r="K1929" s="1" t="s">
        <v>16</v>
      </c>
      <c r="L1929">
        <v>160</v>
      </c>
      <c r="M1929" s="1" t="s">
        <v>58</v>
      </c>
      <c r="N1929" s="1" t="s">
        <v>6</v>
      </c>
      <c r="O1929">
        <v>2</v>
      </c>
    </row>
    <row r="1930" spans="1:15" x14ac:dyDescent="0.3">
      <c r="A1930" s="1" t="s">
        <v>1037</v>
      </c>
      <c r="B1930" s="1" t="s">
        <v>22120</v>
      </c>
      <c r="C1930" s="1" t="s">
        <v>22121</v>
      </c>
      <c r="D1930" s="1" t="s">
        <v>6</v>
      </c>
      <c r="E1930" s="1" t="s">
        <v>14</v>
      </c>
      <c r="F1930" s="1" t="s">
        <v>5</v>
      </c>
      <c r="G1930" s="1" t="s">
        <v>22122</v>
      </c>
      <c r="H1930" s="1" t="s">
        <v>6</v>
      </c>
      <c r="I1930" s="1" t="s">
        <v>8</v>
      </c>
      <c r="J1930">
        <v>402</v>
      </c>
      <c r="K1930" s="1" t="s">
        <v>16</v>
      </c>
      <c r="L1930">
        <v>190</v>
      </c>
      <c r="M1930" s="1" t="s">
        <v>1885</v>
      </c>
      <c r="N1930" s="1" t="s">
        <v>6</v>
      </c>
      <c r="O1930">
        <v>1</v>
      </c>
    </row>
    <row r="1931" spans="1:15" x14ac:dyDescent="0.3">
      <c r="A1931" s="1" t="s">
        <v>928</v>
      </c>
      <c r="B1931" s="1" t="s">
        <v>22137</v>
      </c>
      <c r="C1931" s="1" t="s">
        <v>22138</v>
      </c>
      <c r="D1931" s="1" t="s">
        <v>6</v>
      </c>
      <c r="E1931" s="1" t="s">
        <v>14</v>
      </c>
      <c r="F1931" s="1" t="s">
        <v>5</v>
      </c>
      <c r="G1931" s="1" t="s">
        <v>22139</v>
      </c>
      <c r="H1931" s="1" t="s">
        <v>6</v>
      </c>
      <c r="I1931" s="1" t="s">
        <v>8</v>
      </c>
      <c r="J1931">
        <v>402</v>
      </c>
      <c r="K1931" s="1" t="s">
        <v>16</v>
      </c>
      <c r="L1931">
        <v>153</v>
      </c>
      <c r="M1931" s="1" t="s">
        <v>762</v>
      </c>
      <c r="N1931" s="1" t="s">
        <v>6</v>
      </c>
      <c r="O1931">
        <v>1</v>
      </c>
    </row>
    <row r="1932" spans="1:15" x14ac:dyDescent="0.3">
      <c r="A1932" s="1" t="s">
        <v>3381</v>
      </c>
      <c r="B1932" s="1" t="s">
        <v>22140</v>
      </c>
      <c r="C1932" s="1" t="s">
        <v>22141</v>
      </c>
      <c r="D1932" s="1" t="s">
        <v>6</v>
      </c>
      <c r="E1932" s="1" t="s">
        <v>14</v>
      </c>
      <c r="F1932" s="1" t="s">
        <v>5</v>
      </c>
      <c r="G1932" s="1" t="s">
        <v>22142</v>
      </c>
      <c r="H1932" s="1" t="s">
        <v>6</v>
      </c>
      <c r="I1932" s="1" t="s">
        <v>6</v>
      </c>
      <c r="J1932">
        <v>402</v>
      </c>
      <c r="K1932" s="1" t="s">
        <v>16</v>
      </c>
      <c r="L1932">
        <v>158</v>
      </c>
      <c r="M1932" s="1" t="s">
        <v>58</v>
      </c>
      <c r="N1932" s="1" t="s">
        <v>6</v>
      </c>
      <c r="O1932">
        <v>1</v>
      </c>
    </row>
    <row r="1933" spans="1:15" x14ac:dyDescent="0.3">
      <c r="A1933" s="1" t="s">
        <v>8196</v>
      </c>
      <c r="B1933" s="1" t="s">
        <v>22143</v>
      </c>
      <c r="C1933" s="1" t="s">
        <v>22144</v>
      </c>
      <c r="D1933" s="1" t="s">
        <v>6</v>
      </c>
      <c r="E1933" s="1" t="s">
        <v>14</v>
      </c>
      <c r="F1933" s="1" t="s">
        <v>5</v>
      </c>
      <c r="G1933" s="1" t="s">
        <v>22145</v>
      </c>
      <c r="H1933" s="1" t="s">
        <v>6</v>
      </c>
      <c r="I1933" s="1" t="s">
        <v>6</v>
      </c>
      <c r="J1933">
        <v>402</v>
      </c>
      <c r="K1933" s="1" t="s">
        <v>16</v>
      </c>
      <c r="L1933">
        <v>320</v>
      </c>
      <c r="M1933" s="1" t="s">
        <v>850</v>
      </c>
      <c r="N1933" s="1" t="s">
        <v>6</v>
      </c>
      <c r="O1933">
        <v>2</v>
      </c>
    </row>
    <row r="1934" spans="1:15" x14ac:dyDescent="0.3">
      <c r="A1934" s="1" t="s">
        <v>22148</v>
      </c>
      <c r="B1934" s="1" t="s">
        <v>22146</v>
      </c>
      <c r="C1934" s="1" t="s">
        <v>22147</v>
      </c>
      <c r="D1934" s="1" t="s">
        <v>6</v>
      </c>
      <c r="E1934" s="1" t="s">
        <v>14</v>
      </c>
      <c r="F1934" s="1" t="s">
        <v>5</v>
      </c>
      <c r="G1934" s="1" t="s">
        <v>22149</v>
      </c>
      <c r="H1934" s="1" t="s">
        <v>6</v>
      </c>
      <c r="I1934" s="1" t="s">
        <v>8</v>
      </c>
      <c r="J1934">
        <v>402</v>
      </c>
      <c r="K1934" s="1" t="s">
        <v>16</v>
      </c>
      <c r="L1934">
        <v>159</v>
      </c>
      <c r="M1934" s="1" t="s">
        <v>850</v>
      </c>
      <c r="N1934" s="1" t="s">
        <v>6</v>
      </c>
      <c r="O1934">
        <v>1</v>
      </c>
    </row>
    <row r="1935" spans="1:15" x14ac:dyDescent="0.3">
      <c r="A1935" s="1" t="s">
        <v>22155</v>
      </c>
      <c r="B1935" s="1" t="s">
        <v>22153</v>
      </c>
      <c r="C1935" s="1" t="s">
        <v>22154</v>
      </c>
      <c r="D1935" s="1" t="s">
        <v>6</v>
      </c>
      <c r="E1935" s="1" t="s">
        <v>14</v>
      </c>
      <c r="F1935" s="1" t="s">
        <v>5</v>
      </c>
      <c r="G1935" s="1" t="s">
        <v>22156</v>
      </c>
      <c r="H1935" s="1" t="s">
        <v>6</v>
      </c>
      <c r="I1935" s="1" t="s">
        <v>6</v>
      </c>
      <c r="J1935">
        <v>402</v>
      </c>
      <c r="K1935" s="1" t="s">
        <v>16</v>
      </c>
      <c r="L1935">
        <v>158</v>
      </c>
      <c r="M1935" s="1" t="s">
        <v>850</v>
      </c>
      <c r="N1935" s="1" t="s">
        <v>6</v>
      </c>
      <c r="O1935">
        <v>1</v>
      </c>
    </row>
    <row r="1936" spans="1:15" x14ac:dyDescent="0.3">
      <c r="A1936" s="1" t="s">
        <v>1448</v>
      </c>
      <c r="B1936" s="1" t="s">
        <v>22157</v>
      </c>
      <c r="C1936" s="1" t="s">
        <v>22158</v>
      </c>
      <c r="D1936" s="1" t="s">
        <v>6</v>
      </c>
      <c r="E1936" s="1" t="s">
        <v>14</v>
      </c>
      <c r="F1936" s="1" t="s">
        <v>5</v>
      </c>
      <c r="G1936" s="1" t="s">
        <v>22159</v>
      </c>
      <c r="H1936" s="1" t="s">
        <v>6</v>
      </c>
      <c r="I1936" s="1" t="s">
        <v>6</v>
      </c>
      <c r="J1936">
        <v>402</v>
      </c>
      <c r="K1936" s="1" t="s">
        <v>16</v>
      </c>
      <c r="L1936">
        <v>158</v>
      </c>
      <c r="M1936" s="1" t="s">
        <v>58</v>
      </c>
      <c r="N1936" s="1" t="s">
        <v>6</v>
      </c>
      <c r="O1936">
        <v>1</v>
      </c>
    </row>
    <row r="1937" spans="1:15" x14ac:dyDescent="0.3">
      <c r="A1937" s="1" t="s">
        <v>7610</v>
      </c>
      <c r="B1937" s="1" t="s">
        <v>22163</v>
      </c>
      <c r="C1937" s="1" t="s">
        <v>22164</v>
      </c>
      <c r="D1937" s="1" t="s">
        <v>6</v>
      </c>
      <c r="E1937" s="1" t="s">
        <v>14</v>
      </c>
      <c r="F1937" s="1" t="s">
        <v>5</v>
      </c>
      <c r="G1937" s="1" t="s">
        <v>22165</v>
      </c>
      <c r="H1937" s="1" t="s">
        <v>6</v>
      </c>
      <c r="I1937" s="1" t="s">
        <v>8</v>
      </c>
      <c r="J1937">
        <v>402</v>
      </c>
      <c r="K1937" s="1" t="s">
        <v>16</v>
      </c>
      <c r="L1937">
        <v>158</v>
      </c>
      <c r="M1937" s="1" t="s">
        <v>850</v>
      </c>
      <c r="N1937" s="1" t="s">
        <v>6</v>
      </c>
      <c r="O1937">
        <v>2</v>
      </c>
    </row>
    <row r="1938" spans="1:15" x14ac:dyDescent="0.3">
      <c r="A1938" s="1" t="s">
        <v>22172</v>
      </c>
      <c r="B1938" s="1" t="s">
        <v>22170</v>
      </c>
      <c r="C1938" s="1" t="s">
        <v>22171</v>
      </c>
      <c r="D1938" s="1" t="s">
        <v>6</v>
      </c>
      <c r="E1938" s="1" t="s">
        <v>953</v>
      </c>
      <c r="F1938" s="1" t="s">
        <v>5</v>
      </c>
      <c r="G1938" s="1" t="s">
        <v>22173</v>
      </c>
      <c r="H1938" s="1" t="s">
        <v>6</v>
      </c>
      <c r="I1938" s="1" t="s">
        <v>6</v>
      </c>
      <c r="J1938">
        <v>402</v>
      </c>
      <c r="K1938" s="1" t="s">
        <v>16</v>
      </c>
      <c r="L1938">
        <v>318</v>
      </c>
      <c r="M1938" s="1" t="s">
        <v>1472</v>
      </c>
      <c r="N1938" s="1" t="s">
        <v>6</v>
      </c>
      <c r="O1938">
        <v>1</v>
      </c>
    </row>
    <row r="1939" spans="1:15" x14ac:dyDescent="0.3">
      <c r="A1939" s="1" t="s">
        <v>17326</v>
      </c>
      <c r="B1939" s="1" t="s">
        <v>22174</v>
      </c>
      <c r="C1939" s="1" t="s">
        <v>22175</v>
      </c>
      <c r="D1939" s="1" t="s">
        <v>6</v>
      </c>
      <c r="E1939" s="1" t="s">
        <v>14</v>
      </c>
      <c r="F1939" s="1" t="s">
        <v>5</v>
      </c>
      <c r="G1939" s="1" t="s">
        <v>22176</v>
      </c>
      <c r="H1939" s="1" t="s">
        <v>6</v>
      </c>
      <c r="I1939" s="1" t="s">
        <v>6</v>
      </c>
      <c r="J1939">
        <v>402</v>
      </c>
      <c r="K1939" s="1" t="s">
        <v>16</v>
      </c>
      <c r="L1939">
        <v>158</v>
      </c>
      <c r="M1939" s="1" t="s">
        <v>58</v>
      </c>
      <c r="N1939" s="1" t="s">
        <v>6</v>
      </c>
      <c r="O1939">
        <v>1</v>
      </c>
    </row>
    <row r="1940" spans="1:15" x14ac:dyDescent="0.3">
      <c r="A1940" s="1" t="s">
        <v>15971</v>
      </c>
      <c r="B1940" s="1" t="s">
        <v>22177</v>
      </c>
      <c r="C1940" s="1" t="s">
        <v>22178</v>
      </c>
      <c r="D1940" s="1" t="s">
        <v>6</v>
      </c>
      <c r="E1940" s="1" t="s">
        <v>14</v>
      </c>
      <c r="F1940" s="1" t="s">
        <v>5</v>
      </c>
      <c r="G1940" s="1" t="s">
        <v>22179</v>
      </c>
      <c r="H1940" s="1" t="s">
        <v>6</v>
      </c>
      <c r="I1940" s="1" t="s">
        <v>6</v>
      </c>
      <c r="J1940">
        <v>402</v>
      </c>
      <c r="K1940" s="1" t="s">
        <v>16</v>
      </c>
      <c r="L1940">
        <v>478</v>
      </c>
      <c r="M1940" s="1" t="s">
        <v>4739</v>
      </c>
      <c r="N1940" s="1" t="s">
        <v>6</v>
      </c>
      <c r="O1940">
        <v>1</v>
      </c>
    </row>
    <row r="1941" spans="1:15" x14ac:dyDescent="0.3">
      <c r="A1941" s="1" t="s">
        <v>22207</v>
      </c>
      <c r="B1941" s="1" t="s">
        <v>22205</v>
      </c>
      <c r="C1941" s="1" t="s">
        <v>22206</v>
      </c>
      <c r="D1941" s="1" t="s">
        <v>6</v>
      </c>
      <c r="E1941" s="1" t="s">
        <v>14</v>
      </c>
      <c r="F1941" s="1" t="s">
        <v>5</v>
      </c>
      <c r="G1941" s="1" t="s">
        <v>22208</v>
      </c>
      <c r="H1941" s="1" t="s">
        <v>6</v>
      </c>
      <c r="I1941" s="1" t="s">
        <v>8</v>
      </c>
      <c r="J1941">
        <v>402</v>
      </c>
      <c r="K1941" s="1" t="s">
        <v>16</v>
      </c>
      <c r="L1941">
        <v>159</v>
      </c>
      <c r="M1941" s="1" t="s">
        <v>58</v>
      </c>
      <c r="N1941" s="1" t="s">
        <v>6</v>
      </c>
      <c r="O1941">
        <v>2</v>
      </c>
    </row>
    <row r="1942" spans="1:15" x14ac:dyDescent="0.3">
      <c r="A1942" s="1" t="s">
        <v>1448</v>
      </c>
      <c r="B1942" s="1" t="s">
        <v>22209</v>
      </c>
      <c r="C1942" s="1" t="s">
        <v>22210</v>
      </c>
      <c r="D1942" s="1" t="s">
        <v>6</v>
      </c>
      <c r="E1942" s="1" t="s">
        <v>14</v>
      </c>
      <c r="F1942" s="1" t="s">
        <v>5</v>
      </c>
      <c r="G1942" s="1" t="s">
        <v>22211</v>
      </c>
      <c r="H1942" s="1" t="s">
        <v>6</v>
      </c>
      <c r="I1942" s="1" t="s">
        <v>6</v>
      </c>
      <c r="J1942">
        <v>402</v>
      </c>
      <c r="K1942" s="1" t="s">
        <v>16</v>
      </c>
      <c r="L1942">
        <v>155</v>
      </c>
      <c r="M1942" s="1" t="s">
        <v>58</v>
      </c>
      <c r="N1942" s="1" t="s">
        <v>6</v>
      </c>
      <c r="O1942">
        <v>1</v>
      </c>
    </row>
    <row r="1943" spans="1:15" x14ac:dyDescent="0.3">
      <c r="A1943" s="1" t="s">
        <v>10582</v>
      </c>
      <c r="B1943" s="1" t="s">
        <v>22216</v>
      </c>
      <c r="C1943" s="1" t="s">
        <v>22217</v>
      </c>
      <c r="D1943" s="1" t="s">
        <v>6</v>
      </c>
      <c r="E1943" s="1" t="s">
        <v>14</v>
      </c>
      <c r="F1943" s="1" t="s">
        <v>5</v>
      </c>
      <c r="G1943" s="1" t="s">
        <v>22218</v>
      </c>
      <c r="H1943" s="1" t="s">
        <v>6</v>
      </c>
      <c r="I1943" s="1" t="s">
        <v>8</v>
      </c>
      <c r="J1943">
        <v>402</v>
      </c>
      <c r="K1943" s="1" t="s">
        <v>16</v>
      </c>
      <c r="L1943">
        <v>153</v>
      </c>
      <c r="M1943" s="1" t="s">
        <v>58</v>
      </c>
      <c r="N1943" s="1" t="s">
        <v>6</v>
      </c>
      <c r="O1943">
        <v>1</v>
      </c>
    </row>
    <row r="1944" spans="1:15" x14ac:dyDescent="0.3">
      <c r="A1944" s="1" t="s">
        <v>4762</v>
      </c>
      <c r="B1944" s="1" t="s">
        <v>22224</v>
      </c>
      <c r="C1944" s="1" t="s">
        <v>22225</v>
      </c>
      <c r="D1944" s="1" t="s">
        <v>6</v>
      </c>
      <c r="E1944" s="1" t="s">
        <v>14</v>
      </c>
      <c r="F1944" s="1" t="s">
        <v>21</v>
      </c>
      <c r="G1944" s="1" t="s">
        <v>22226</v>
      </c>
      <c r="H1944" s="1" t="s">
        <v>6</v>
      </c>
      <c r="I1944" s="1" t="s">
        <v>6</v>
      </c>
      <c r="J1944">
        <v>300</v>
      </c>
      <c r="K1944" s="1" t="s">
        <v>16</v>
      </c>
      <c r="L1944">
        <v>380</v>
      </c>
      <c r="M1944" s="1" t="s">
        <v>6</v>
      </c>
      <c r="N1944" s="1" t="s">
        <v>6</v>
      </c>
      <c r="O1944">
        <v>1</v>
      </c>
    </row>
    <row r="1945" spans="1:15" x14ac:dyDescent="0.3">
      <c r="A1945" s="1" t="s">
        <v>22231</v>
      </c>
      <c r="B1945" s="1" t="s">
        <v>22229</v>
      </c>
      <c r="C1945" s="1" t="s">
        <v>22230</v>
      </c>
      <c r="D1945" s="1" t="s">
        <v>6</v>
      </c>
      <c r="E1945" s="1" t="s">
        <v>14</v>
      </c>
      <c r="F1945" s="1" t="s">
        <v>21</v>
      </c>
      <c r="G1945" s="1" t="s">
        <v>22232</v>
      </c>
      <c r="H1945" s="1" t="s">
        <v>6</v>
      </c>
      <c r="I1945" s="1" t="s">
        <v>6</v>
      </c>
      <c r="J1945">
        <v>300</v>
      </c>
      <c r="K1945" s="1" t="s">
        <v>16</v>
      </c>
      <c r="L1945">
        <v>380</v>
      </c>
      <c r="M1945" s="1" t="s">
        <v>6</v>
      </c>
      <c r="N1945" s="1" t="s">
        <v>6</v>
      </c>
      <c r="O1945">
        <v>1</v>
      </c>
    </row>
    <row r="1946" spans="1:15" x14ac:dyDescent="0.3">
      <c r="A1946" s="1" t="s">
        <v>21290</v>
      </c>
      <c r="B1946" s="1" t="s">
        <v>22241</v>
      </c>
      <c r="C1946" s="1" t="s">
        <v>22242</v>
      </c>
      <c r="D1946" s="1" t="s">
        <v>6</v>
      </c>
      <c r="E1946" s="1" t="s">
        <v>20</v>
      </c>
      <c r="F1946" s="1" t="s">
        <v>21</v>
      </c>
      <c r="G1946" s="1" t="s">
        <v>22243</v>
      </c>
      <c r="H1946" s="1" t="s">
        <v>6</v>
      </c>
      <c r="I1946" s="1" t="s">
        <v>6</v>
      </c>
      <c r="J1946">
        <v>300</v>
      </c>
      <c r="K1946" s="1" t="s">
        <v>16</v>
      </c>
      <c r="L1946">
        <v>453</v>
      </c>
      <c r="M1946" s="1" t="s">
        <v>6</v>
      </c>
      <c r="N1946" s="1" t="s">
        <v>6</v>
      </c>
      <c r="O1946">
        <v>1</v>
      </c>
    </row>
    <row r="1947" spans="1:15" x14ac:dyDescent="0.3">
      <c r="A1947" s="1" t="s">
        <v>1240</v>
      </c>
      <c r="B1947" s="1" t="s">
        <v>22261</v>
      </c>
      <c r="C1947" s="1" t="s">
        <v>22262</v>
      </c>
      <c r="D1947" s="1" t="s">
        <v>6</v>
      </c>
      <c r="E1947" s="1" t="s">
        <v>20</v>
      </c>
      <c r="F1947" s="1" t="s">
        <v>21</v>
      </c>
      <c r="G1947" s="1" t="s">
        <v>22263</v>
      </c>
      <c r="H1947" s="1" t="s">
        <v>6</v>
      </c>
      <c r="I1947" s="1" t="s">
        <v>6</v>
      </c>
      <c r="J1947">
        <v>300</v>
      </c>
      <c r="K1947" s="1" t="s">
        <v>16</v>
      </c>
      <c r="L1947">
        <v>364</v>
      </c>
      <c r="M1947" s="1" t="s">
        <v>6</v>
      </c>
      <c r="N1947" s="1" t="s">
        <v>6</v>
      </c>
      <c r="O1947">
        <v>1</v>
      </c>
    </row>
    <row r="1948" spans="1:15" x14ac:dyDescent="0.3">
      <c r="A1948" s="1" t="s">
        <v>22266</v>
      </c>
      <c r="B1948" s="1" t="s">
        <v>22264</v>
      </c>
      <c r="C1948" s="1" t="s">
        <v>22265</v>
      </c>
      <c r="D1948" s="1" t="s">
        <v>6</v>
      </c>
      <c r="E1948" s="1" t="s">
        <v>14</v>
      </c>
      <c r="F1948" s="1" t="s">
        <v>21</v>
      </c>
      <c r="G1948" s="1" t="s">
        <v>22267</v>
      </c>
      <c r="H1948" s="1" t="s">
        <v>6</v>
      </c>
      <c r="I1948" s="1" t="s">
        <v>6</v>
      </c>
      <c r="J1948">
        <v>300</v>
      </c>
      <c r="K1948" s="1" t="s">
        <v>16</v>
      </c>
      <c r="L1948">
        <v>335</v>
      </c>
      <c r="M1948" s="1" t="s">
        <v>6</v>
      </c>
      <c r="N1948" s="1" t="s">
        <v>6</v>
      </c>
      <c r="O1948">
        <v>1</v>
      </c>
    </row>
    <row r="1949" spans="1:15" x14ac:dyDescent="0.3">
      <c r="A1949" s="1" t="s">
        <v>18954</v>
      </c>
      <c r="B1949" s="1" t="s">
        <v>22274</v>
      </c>
      <c r="C1949" s="1" t="s">
        <v>22275</v>
      </c>
      <c r="D1949" s="1" t="s">
        <v>6</v>
      </c>
      <c r="E1949" s="1" t="s">
        <v>14</v>
      </c>
      <c r="F1949" s="1" t="s">
        <v>5</v>
      </c>
      <c r="G1949" s="1" t="s">
        <v>22276</v>
      </c>
      <c r="H1949" s="1" t="s">
        <v>6</v>
      </c>
      <c r="I1949" s="1" t="s">
        <v>6</v>
      </c>
      <c r="J1949">
        <v>401</v>
      </c>
      <c r="K1949" s="1" t="s">
        <v>16</v>
      </c>
      <c r="L1949">
        <v>319</v>
      </c>
      <c r="M1949" s="1" t="s">
        <v>6</v>
      </c>
      <c r="N1949" s="1" t="s">
        <v>6</v>
      </c>
      <c r="O1949">
        <v>1</v>
      </c>
    </row>
    <row r="1950" spans="1:15" x14ac:dyDescent="0.3">
      <c r="A1950" s="1" t="s">
        <v>18954</v>
      </c>
      <c r="B1950" s="1" t="s">
        <v>22277</v>
      </c>
      <c r="C1950" s="1" t="s">
        <v>22278</v>
      </c>
      <c r="D1950" s="1" t="s">
        <v>6</v>
      </c>
      <c r="E1950" s="1" t="s">
        <v>14</v>
      </c>
      <c r="F1950" s="1" t="s">
        <v>5</v>
      </c>
      <c r="G1950" s="1" t="s">
        <v>22279</v>
      </c>
      <c r="H1950" s="1" t="s">
        <v>6</v>
      </c>
      <c r="I1950" s="1" t="s">
        <v>6</v>
      </c>
      <c r="J1950">
        <v>401</v>
      </c>
      <c r="K1950" s="1" t="s">
        <v>16</v>
      </c>
      <c r="L1950">
        <v>309</v>
      </c>
      <c r="M1950" s="1" t="s">
        <v>6</v>
      </c>
      <c r="N1950" s="1" t="s">
        <v>6</v>
      </c>
      <c r="O1950">
        <v>1</v>
      </c>
    </row>
    <row r="1951" spans="1:15" x14ac:dyDescent="0.3">
      <c r="A1951" s="1" t="s">
        <v>15767</v>
      </c>
      <c r="B1951" s="1" t="s">
        <v>22288</v>
      </c>
      <c r="C1951" s="1" t="s">
        <v>22289</v>
      </c>
      <c r="D1951" s="1" t="s">
        <v>6</v>
      </c>
      <c r="E1951" s="1" t="s">
        <v>137</v>
      </c>
      <c r="F1951" s="1" t="s">
        <v>5</v>
      </c>
      <c r="G1951" s="1" t="s">
        <v>22290</v>
      </c>
      <c r="H1951" s="1" t="s">
        <v>6</v>
      </c>
      <c r="I1951" s="1" t="s">
        <v>6</v>
      </c>
      <c r="J1951">
        <v>401</v>
      </c>
      <c r="K1951" s="1" t="s">
        <v>16</v>
      </c>
      <c r="L1951">
        <v>204</v>
      </c>
      <c r="M1951" s="1" t="s">
        <v>6</v>
      </c>
      <c r="N1951" s="1" t="s">
        <v>6</v>
      </c>
      <c r="O1951">
        <v>1</v>
      </c>
    </row>
    <row r="1952" spans="1:15" x14ac:dyDescent="0.3">
      <c r="A1952" s="1" t="s">
        <v>6</v>
      </c>
      <c r="B1952" s="1" t="s">
        <v>22291</v>
      </c>
      <c r="C1952" s="1" t="s">
        <v>22292</v>
      </c>
      <c r="D1952" s="1" t="s">
        <v>6</v>
      </c>
      <c r="E1952" s="1" t="s">
        <v>183</v>
      </c>
      <c r="F1952" s="1" t="s">
        <v>5</v>
      </c>
      <c r="G1952" s="1" t="s">
        <v>22293</v>
      </c>
      <c r="H1952" s="1" t="s">
        <v>6</v>
      </c>
      <c r="I1952" s="1" t="s">
        <v>8</v>
      </c>
      <c r="J1952">
        <v>403</v>
      </c>
      <c r="K1952" s="1" t="s">
        <v>16</v>
      </c>
      <c r="L1952">
        <v>204</v>
      </c>
      <c r="M1952" s="1" t="s">
        <v>6</v>
      </c>
      <c r="N1952" s="1" t="s">
        <v>6</v>
      </c>
      <c r="O1952">
        <v>1</v>
      </c>
    </row>
    <row r="1953" spans="1:15" x14ac:dyDescent="0.3">
      <c r="A1953" s="1" t="s">
        <v>22297</v>
      </c>
      <c r="B1953" s="1" t="s">
        <v>22295</v>
      </c>
      <c r="C1953" s="1" t="s">
        <v>22296</v>
      </c>
      <c r="D1953" s="1" t="s">
        <v>6</v>
      </c>
      <c r="E1953" s="1" t="s">
        <v>953</v>
      </c>
      <c r="F1953" s="1" t="s">
        <v>5</v>
      </c>
      <c r="G1953" s="1" t="s">
        <v>22298</v>
      </c>
      <c r="H1953" s="1" t="s">
        <v>6</v>
      </c>
      <c r="I1953" s="1" t="s">
        <v>6</v>
      </c>
      <c r="J1953">
        <v>402</v>
      </c>
      <c r="K1953" s="1" t="s">
        <v>16</v>
      </c>
      <c r="L1953">
        <v>318</v>
      </c>
      <c r="M1953" s="1" t="s">
        <v>1472</v>
      </c>
      <c r="N1953" s="1" t="s">
        <v>6</v>
      </c>
      <c r="O1953">
        <v>1</v>
      </c>
    </row>
    <row r="1954" spans="1:15" x14ac:dyDescent="0.3">
      <c r="A1954" s="1" t="s">
        <v>2523</v>
      </c>
      <c r="B1954" s="1" t="s">
        <v>22299</v>
      </c>
      <c r="C1954" s="1" t="s">
        <v>22300</v>
      </c>
      <c r="D1954" s="1" t="s">
        <v>6</v>
      </c>
      <c r="E1954" s="1" t="s">
        <v>14</v>
      </c>
      <c r="F1954" s="1" t="s">
        <v>5</v>
      </c>
      <c r="G1954" s="1" t="s">
        <v>22301</v>
      </c>
      <c r="H1954" s="1" t="s">
        <v>6</v>
      </c>
      <c r="I1954" s="1" t="s">
        <v>6</v>
      </c>
      <c r="J1954">
        <v>402</v>
      </c>
      <c r="K1954" s="1" t="s">
        <v>16</v>
      </c>
      <c r="L1954">
        <v>318</v>
      </c>
      <c r="M1954" s="1" t="s">
        <v>2529</v>
      </c>
      <c r="N1954" s="1" t="s">
        <v>6</v>
      </c>
      <c r="O1954">
        <v>1</v>
      </c>
    </row>
    <row r="1955" spans="1:15" x14ac:dyDescent="0.3">
      <c r="A1955" s="1" t="s">
        <v>21246</v>
      </c>
      <c r="B1955" s="1" t="s">
        <v>22305</v>
      </c>
      <c r="C1955" s="1" t="s">
        <v>22306</v>
      </c>
      <c r="D1955" s="1" t="s">
        <v>6</v>
      </c>
      <c r="E1955" s="1" t="s">
        <v>953</v>
      </c>
      <c r="F1955" s="1" t="s">
        <v>5</v>
      </c>
      <c r="G1955" s="1" t="s">
        <v>22307</v>
      </c>
      <c r="H1955" s="1" t="s">
        <v>6</v>
      </c>
      <c r="I1955" s="1" t="s">
        <v>6</v>
      </c>
      <c r="J1955">
        <v>402</v>
      </c>
      <c r="K1955" s="1" t="s">
        <v>16</v>
      </c>
      <c r="L1955">
        <v>318</v>
      </c>
      <c r="M1955" s="1" t="s">
        <v>1472</v>
      </c>
      <c r="N1955" s="1" t="s">
        <v>6</v>
      </c>
      <c r="O1955">
        <v>1</v>
      </c>
    </row>
    <row r="1956" spans="1:15" x14ac:dyDescent="0.3">
      <c r="A1956" s="1" t="s">
        <v>16397</v>
      </c>
      <c r="B1956" s="1" t="s">
        <v>22313</v>
      </c>
      <c r="C1956" s="1" t="s">
        <v>22314</v>
      </c>
      <c r="D1956" s="1" t="s">
        <v>6</v>
      </c>
      <c r="E1956" s="1" t="s">
        <v>143</v>
      </c>
      <c r="F1956" s="1" t="s">
        <v>5</v>
      </c>
      <c r="G1956" s="1" t="s">
        <v>6</v>
      </c>
      <c r="H1956" s="1" t="s">
        <v>6</v>
      </c>
      <c r="I1956" s="1" t="s">
        <v>6</v>
      </c>
      <c r="J1956">
        <v>401</v>
      </c>
      <c r="K1956" s="1" t="s">
        <v>16</v>
      </c>
      <c r="L1956">
        <v>613</v>
      </c>
      <c r="M1956" s="1" t="s">
        <v>22315</v>
      </c>
      <c r="N1956" s="1" t="s">
        <v>6</v>
      </c>
      <c r="O1956">
        <v>1</v>
      </c>
    </row>
    <row r="1957" spans="1:15" x14ac:dyDescent="0.3">
      <c r="A1957" s="1" t="s">
        <v>56</v>
      </c>
      <c r="B1957" s="1" t="s">
        <v>22373</v>
      </c>
      <c r="C1957" s="1" t="s">
        <v>22374</v>
      </c>
      <c r="D1957" s="1" t="s">
        <v>6</v>
      </c>
      <c r="E1957" s="1" t="s">
        <v>14</v>
      </c>
      <c r="F1957" s="1" t="s">
        <v>5</v>
      </c>
      <c r="G1957" s="1" t="s">
        <v>22375</v>
      </c>
      <c r="H1957" s="1" t="s">
        <v>6</v>
      </c>
      <c r="I1957" s="1" t="s">
        <v>6</v>
      </c>
      <c r="J1957">
        <v>402</v>
      </c>
      <c r="K1957" s="1" t="s">
        <v>16</v>
      </c>
      <c r="L1957">
        <v>320</v>
      </c>
      <c r="M1957" s="1" t="s">
        <v>58</v>
      </c>
      <c r="N1957" s="1" t="s">
        <v>6</v>
      </c>
      <c r="O1957">
        <v>1</v>
      </c>
    </row>
    <row r="1958" spans="1:15" x14ac:dyDescent="0.3">
      <c r="A1958" s="1" t="s">
        <v>22382</v>
      </c>
      <c r="B1958" s="1" t="s">
        <v>22380</v>
      </c>
      <c r="C1958" s="1" t="s">
        <v>22381</v>
      </c>
      <c r="D1958" s="1" t="s">
        <v>6</v>
      </c>
      <c r="E1958" s="1" t="s">
        <v>91</v>
      </c>
      <c r="F1958" s="1" t="s">
        <v>5</v>
      </c>
      <c r="G1958" s="1" t="s">
        <v>22383</v>
      </c>
      <c r="H1958" s="1" t="s">
        <v>6</v>
      </c>
      <c r="I1958" s="1" t="s">
        <v>6</v>
      </c>
      <c r="J1958">
        <v>401</v>
      </c>
      <c r="K1958" s="1" t="s">
        <v>16</v>
      </c>
      <c r="L1958">
        <v>208</v>
      </c>
      <c r="M1958" s="1" t="s">
        <v>6</v>
      </c>
      <c r="N1958" s="1" t="s">
        <v>6</v>
      </c>
      <c r="O1958">
        <v>1</v>
      </c>
    </row>
    <row r="1959" spans="1:15" x14ac:dyDescent="0.3">
      <c r="A1959" s="1" t="s">
        <v>6</v>
      </c>
      <c r="B1959" s="1" t="s">
        <v>22390</v>
      </c>
      <c r="C1959" s="1" t="s">
        <v>39</v>
      </c>
      <c r="D1959" s="1" t="s">
        <v>6</v>
      </c>
      <c r="E1959" s="1" t="s">
        <v>4</v>
      </c>
      <c r="F1959" s="1" t="s">
        <v>5</v>
      </c>
      <c r="G1959" s="1" t="s">
        <v>22391</v>
      </c>
      <c r="H1959" s="1" t="s">
        <v>6</v>
      </c>
      <c r="I1959" s="1" t="s">
        <v>6</v>
      </c>
      <c r="J1959">
        <v>400</v>
      </c>
      <c r="K1959" s="1" t="s">
        <v>16</v>
      </c>
      <c r="L1959">
        <v>64</v>
      </c>
      <c r="M1959" s="1" t="s">
        <v>6</v>
      </c>
      <c r="N1959" s="1" t="s">
        <v>6</v>
      </c>
      <c r="O1959">
        <v>1</v>
      </c>
    </row>
    <row r="1960" spans="1:15" x14ac:dyDescent="0.3">
      <c r="A1960" s="1" t="s">
        <v>2225</v>
      </c>
      <c r="B1960" s="1" t="s">
        <v>22402</v>
      </c>
      <c r="C1960" s="1" t="s">
        <v>22403</v>
      </c>
      <c r="D1960" s="1" t="s">
        <v>6</v>
      </c>
      <c r="E1960" s="1" t="s">
        <v>14</v>
      </c>
      <c r="F1960" s="1" t="s">
        <v>5</v>
      </c>
      <c r="G1960" s="1" t="s">
        <v>22404</v>
      </c>
      <c r="H1960" s="1" t="s">
        <v>6</v>
      </c>
      <c r="I1960" s="1" t="s">
        <v>8</v>
      </c>
      <c r="J1960">
        <v>402</v>
      </c>
      <c r="K1960" s="1" t="s">
        <v>16</v>
      </c>
      <c r="L1960">
        <v>159</v>
      </c>
      <c r="M1960" s="1" t="s">
        <v>58</v>
      </c>
      <c r="N1960" s="1" t="s">
        <v>6</v>
      </c>
      <c r="O1960">
        <v>2</v>
      </c>
    </row>
    <row r="1961" spans="1:15" x14ac:dyDescent="0.3">
      <c r="A1961" s="1" t="s">
        <v>2691</v>
      </c>
      <c r="B1961" s="1" t="s">
        <v>22405</v>
      </c>
      <c r="C1961" s="1" t="s">
        <v>22406</v>
      </c>
      <c r="D1961" s="1" t="s">
        <v>6</v>
      </c>
      <c r="E1961" s="1" t="s">
        <v>14</v>
      </c>
      <c r="F1961" s="1" t="s">
        <v>5</v>
      </c>
      <c r="G1961" s="1" t="s">
        <v>22407</v>
      </c>
      <c r="H1961" s="1" t="s">
        <v>6</v>
      </c>
      <c r="I1961" s="1" t="s">
        <v>8</v>
      </c>
      <c r="J1961">
        <v>402</v>
      </c>
      <c r="K1961" s="1" t="s">
        <v>16</v>
      </c>
      <c r="L1961">
        <v>158</v>
      </c>
      <c r="M1961" s="1" t="s">
        <v>58</v>
      </c>
      <c r="N1961" s="1" t="s">
        <v>6</v>
      </c>
      <c r="O1961">
        <v>1</v>
      </c>
    </row>
    <row r="1962" spans="1:15" x14ac:dyDescent="0.3">
      <c r="A1962" s="1" t="s">
        <v>3406</v>
      </c>
      <c r="B1962" s="1" t="s">
        <v>22408</v>
      </c>
      <c r="C1962" s="1" t="s">
        <v>22409</v>
      </c>
      <c r="D1962" s="1" t="s">
        <v>6</v>
      </c>
      <c r="E1962" s="1" t="s">
        <v>14</v>
      </c>
      <c r="F1962" s="1" t="s">
        <v>5</v>
      </c>
      <c r="G1962" s="1" t="s">
        <v>22410</v>
      </c>
      <c r="H1962" s="1" t="s">
        <v>6</v>
      </c>
      <c r="I1962" s="1" t="s">
        <v>6</v>
      </c>
      <c r="J1962">
        <v>402</v>
      </c>
      <c r="K1962" s="1" t="s">
        <v>16</v>
      </c>
      <c r="L1962">
        <v>155</v>
      </c>
      <c r="M1962" s="1" t="s">
        <v>1647</v>
      </c>
      <c r="N1962" s="1" t="s">
        <v>6</v>
      </c>
      <c r="O1962">
        <v>1</v>
      </c>
    </row>
    <row r="1963" spans="1:15" x14ac:dyDescent="0.3">
      <c r="A1963" s="1" t="s">
        <v>22413</v>
      </c>
      <c r="B1963" s="1" t="s">
        <v>22411</v>
      </c>
      <c r="C1963" s="1" t="s">
        <v>22412</v>
      </c>
      <c r="D1963" s="1" t="s">
        <v>6</v>
      </c>
      <c r="E1963" s="1" t="s">
        <v>14</v>
      </c>
      <c r="F1963" s="1" t="s">
        <v>5</v>
      </c>
      <c r="G1963" s="1" t="s">
        <v>22414</v>
      </c>
      <c r="H1963" s="1" t="s">
        <v>6</v>
      </c>
      <c r="I1963" s="1" t="s">
        <v>6</v>
      </c>
      <c r="J1963">
        <v>401</v>
      </c>
      <c r="K1963" s="1" t="s">
        <v>16</v>
      </c>
      <c r="L1963">
        <v>353</v>
      </c>
      <c r="M1963" s="1" t="s">
        <v>6</v>
      </c>
      <c r="N1963" s="1" t="s">
        <v>6</v>
      </c>
      <c r="O1963">
        <v>1</v>
      </c>
    </row>
    <row r="1964" spans="1:15" x14ac:dyDescent="0.3">
      <c r="A1964" s="1" t="s">
        <v>15762</v>
      </c>
      <c r="B1964" s="1" t="s">
        <v>22418</v>
      </c>
      <c r="C1964" s="1" t="s">
        <v>22419</v>
      </c>
      <c r="D1964" s="1" t="s">
        <v>6</v>
      </c>
      <c r="E1964" s="1" t="s">
        <v>659</v>
      </c>
      <c r="F1964" s="1" t="s">
        <v>21</v>
      </c>
      <c r="G1964" s="1" t="s">
        <v>22420</v>
      </c>
      <c r="H1964" s="1" t="s">
        <v>6</v>
      </c>
      <c r="I1964" s="1" t="s">
        <v>6</v>
      </c>
      <c r="J1964">
        <v>300</v>
      </c>
      <c r="K1964" s="1" t="s">
        <v>16</v>
      </c>
      <c r="L1964">
        <v>348</v>
      </c>
      <c r="M1964" s="1" t="s">
        <v>6</v>
      </c>
      <c r="N1964" s="1" t="s">
        <v>6</v>
      </c>
      <c r="O1964">
        <v>1</v>
      </c>
    </row>
    <row r="1965" spans="1:15" x14ac:dyDescent="0.3">
      <c r="A1965" s="1" t="s">
        <v>22442</v>
      </c>
      <c r="B1965" s="1" t="s">
        <v>22438</v>
      </c>
      <c r="C1965" s="1" t="s">
        <v>22441</v>
      </c>
      <c r="D1965" s="1" t="s">
        <v>6</v>
      </c>
      <c r="E1965" s="1" t="s">
        <v>14</v>
      </c>
      <c r="F1965" s="1" t="s">
        <v>5</v>
      </c>
      <c r="G1965" s="1" t="s">
        <v>22443</v>
      </c>
      <c r="H1965" s="1" t="s">
        <v>6</v>
      </c>
      <c r="I1965" s="1" t="s">
        <v>8</v>
      </c>
      <c r="J1965">
        <v>402</v>
      </c>
      <c r="K1965" s="1" t="s">
        <v>16</v>
      </c>
      <c r="L1965">
        <v>158</v>
      </c>
      <c r="M1965" s="1" t="s">
        <v>850</v>
      </c>
      <c r="N1965" s="1" t="s">
        <v>6</v>
      </c>
      <c r="O1965">
        <v>1</v>
      </c>
    </row>
    <row r="1966" spans="1:15" x14ac:dyDescent="0.3">
      <c r="A1966" s="1" t="s">
        <v>22457</v>
      </c>
      <c r="B1966" s="1" t="s">
        <v>22455</v>
      </c>
      <c r="C1966" s="1" t="s">
        <v>22456</v>
      </c>
      <c r="D1966" s="1" t="s">
        <v>6</v>
      </c>
      <c r="E1966" s="1" t="s">
        <v>5775</v>
      </c>
      <c r="F1966" s="1" t="s">
        <v>5</v>
      </c>
      <c r="G1966" s="1" t="s">
        <v>22458</v>
      </c>
      <c r="H1966" s="1" t="s">
        <v>6</v>
      </c>
      <c r="I1966" s="1" t="s">
        <v>6</v>
      </c>
      <c r="J1966">
        <v>401</v>
      </c>
      <c r="K1966" s="1" t="s">
        <v>16</v>
      </c>
      <c r="L1966">
        <v>237</v>
      </c>
      <c r="M1966" s="1" t="s">
        <v>6</v>
      </c>
      <c r="N1966" s="1" t="s">
        <v>6</v>
      </c>
      <c r="O1966">
        <v>1</v>
      </c>
    </row>
    <row r="1967" spans="1:15" x14ac:dyDescent="0.3">
      <c r="A1967" s="1" t="s">
        <v>22468</v>
      </c>
      <c r="B1967" s="1" t="s">
        <v>22466</v>
      </c>
      <c r="C1967" s="1" t="s">
        <v>22467</v>
      </c>
      <c r="D1967" s="1" t="s">
        <v>6</v>
      </c>
      <c r="E1967" s="1" t="s">
        <v>20</v>
      </c>
      <c r="F1967" s="1" t="s">
        <v>21</v>
      </c>
      <c r="G1967" s="1" t="s">
        <v>22469</v>
      </c>
      <c r="H1967" s="1" t="s">
        <v>6</v>
      </c>
      <c r="I1967" s="1" t="s">
        <v>6</v>
      </c>
      <c r="J1967">
        <v>300</v>
      </c>
      <c r="K1967" s="1" t="s">
        <v>16</v>
      </c>
      <c r="L1967">
        <v>355</v>
      </c>
      <c r="M1967" s="1" t="s">
        <v>6</v>
      </c>
      <c r="N1967" s="1" t="s">
        <v>6</v>
      </c>
      <c r="O1967">
        <v>1</v>
      </c>
    </row>
    <row r="1968" spans="1:15" x14ac:dyDescent="0.3">
      <c r="A1968" s="1" t="s">
        <v>22475</v>
      </c>
      <c r="B1968" s="1" t="s">
        <v>22473</v>
      </c>
      <c r="C1968" s="1" t="s">
        <v>22474</v>
      </c>
      <c r="D1968" s="1" t="s">
        <v>6</v>
      </c>
      <c r="E1968" s="1" t="s">
        <v>80</v>
      </c>
      <c r="F1968" s="1" t="s">
        <v>5</v>
      </c>
      <c r="G1968" s="1" t="s">
        <v>22476</v>
      </c>
      <c r="H1968" s="1" t="s">
        <v>6</v>
      </c>
      <c r="I1968" s="1" t="s">
        <v>6</v>
      </c>
      <c r="J1968">
        <v>401</v>
      </c>
      <c r="K1968" s="1" t="s">
        <v>16</v>
      </c>
      <c r="L1968">
        <v>208</v>
      </c>
      <c r="M1968" s="1" t="s">
        <v>6</v>
      </c>
      <c r="N1968" s="1" t="s">
        <v>6</v>
      </c>
      <c r="O1968">
        <v>1</v>
      </c>
    </row>
    <row r="1969" spans="1:15" x14ac:dyDescent="0.3">
      <c r="A1969" s="1" t="s">
        <v>22492</v>
      </c>
      <c r="B1969" s="1" t="s">
        <v>22490</v>
      </c>
      <c r="C1969" s="1" t="s">
        <v>22491</v>
      </c>
      <c r="D1969" s="1" t="s">
        <v>6</v>
      </c>
      <c r="E1969" s="1" t="s">
        <v>14</v>
      </c>
      <c r="F1969" s="1" t="s">
        <v>70</v>
      </c>
      <c r="G1969" s="1" t="s">
        <v>22493</v>
      </c>
      <c r="H1969" s="1" t="s">
        <v>6</v>
      </c>
      <c r="I1969" s="1" t="s">
        <v>6</v>
      </c>
      <c r="J1969">
        <v>200</v>
      </c>
      <c r="K1969" s="1" t="s">
        <v>16</v>
      </c>
      <c r="L1969">
        <v>763</v>
      </c>
      <c r="M1969" s="1" t="s">
        <v>6</v>
      </c>
      <c r="N1969" s="1" t="s">
        <v>6</v>
      </c>
      <c r="O1969">
        <v>1</v>
      </c>
    </row>
    <row r="1970" spans="1:15" x14ac:dyDescent="0.3">
      <c r="A1970" s="1" t="s">
        <v>22497</v>
      </c>
      <c r="B1970" s="1" t="s">
        <v>22496</v>
      </c>
      <c r="C1970" s="1" t="s">
        <v>22499</v>
      </c>
      <c r="D1970" s="1" t="s">
        <v>6</v>
      </c>
      <c r="E1970" s="1" t="s">
        <v>14</v>
      </c>
      <c r="F1970" s="1" t="s">
        <v>5</v>
      </c>
      <c r="G1970" s="1" t="s">
        <v>22498</v>
      </c>
      <c r="H1970" s="1" t="s">
        <v>6</v>
      </c>
      <c r="I1970" s="1" t="s">
        <v>6</v>
      </c>
      <c r="J1970">
        <v>401</v>
      </c>
      <c r="K1970" s="1" t="s">
        <v>16</v>
      </c>
      <c r="L1970">
        <v>276</v>
      </c>
      <c r="M1970" s="1" t="s">
        <v>6</v>
      </c>
      <c r="N1970" s="1" t="s">
        <v>6</v>
      </c>
      <c r="O1970">
        <v>1</v>
      </c>
    </row>
    <row r="1971" spans="1:15" x14ac:dyDescent="0.3">
      <c r="A1971" s="1" t="s">
        <v>3338</v>
      </c>
      <c r="B1971" s="1" t="s">
        <v>22500</v>
      </c>
      <c r="C1971" s="1" t="s">
        <v>22501</v>
      </c>
      <c r="D1971" s="1" t="s">
        <v>6</v>
      </c>
      <c r="E1971" s="1" t="s">
        <v>14</v>
      </c>
      <c r="F1971" s="1" t="s">
        <v>5</v>
      </c>
      <c r="G1971" s="1" t="s">
        <v>22502</v>
      </c>
      <c r="H1971" s="1" t="s">
        <v>6</v>
      </c>
      <c r="I1971" s="1" t="s">
        <v>6</v>
      </c>
      <c r="J1971">
        <v>402</v>
      </c>
      <c r="K1971" s="1" t="s">
        <v>16</v>
      </c>
      <c r="L1971">
        <v>158</v>
      </c>
      <c r="M1971" s="1" t="s">
        <v>58</v>
      </c>
      <c r="N1971" s="1" t="s">
        <v>6</v>
      </c>
      <c r="O1971">
        <v>1</v>
      </c>
    </row>
    <row r="1972" spans="1:15" x14ac:dyDescent="0.3">
      <c r="A1972" s="1" t="s">
        <v>9006</v>
      </c>
      <c r="B1972" s="1" t="s">
        <v>22503</v>
      </c>
      <c r="C1972" s="1" t="s">
        <v>22504</v>
      </c>
      <c r="D1972" s="1" t="s">
        <v>6</v>
      </c>
      <c r="E1972" s="1" t="s">
        <v>14</v>
      </c>
      <c r="F1972" s="1" t="s">
        <v>5</v>
      </c>
      <c r="G1972" s="1" t="s">
        <v>22505</v>
      </c>
      <c r="H1972" s="1" t="s">
        <v>6</v>
      </c>
      <c r="I1972" s="1" t="s">
        <v>6</v>
      </c>
      <c r="J1972">
        <v>402</v>
      </c>
      <c r="K1972" s="1" t="s">
        <v>16</v>
      </c>
      <c r="L1972">
        <v>158</v>
      </c>
      <c r="M1972" s="1" t="s">
        <v>850</v>
      </c>
      <c r="N1972" s="1" t="s">
        <v>6</v>
      </c>
      <c r="O1972">
        <v>1</v>
      </c>
    </row>
    <row r="1973" spans="1:15" x14ac:dyDescent="0.3">
      <c r="A1973" s="1" t="s">
        <v>1162</v>
      </c>
      <c r="B1973" s="1" t="s">
        <v>22506</v>
      </c>
      <c r="C1973" s="1" t="s">
        <v>22507</v>
      </c>
      <c r="D1973" s="1" t="s">
        <v>6</v>
      </c>
      <c r="E1973" s="1" t="s">
        <v>14</v>
      </c>
      <c r="F1973" s="1" t="s">
        <v>5</v>
      </c>
      <c r="G1973" s="1" t="s">
        <v>22508</v>
      </c>
      <c r="H1973" s="1" t="s">
        <v>6</v>
      </c>
      <c r="I1973" s="1" t="s">
        <v>8</v>
      </c>
      <c r="J1973">
        <v>402</v>
      </c>
      <c r="K1973" s="1" t="s">
        <v>16</v>
      </c>
      <c r="L1973">
        <v>158</v>
      </c>
      <c r="M1973" s="1" t="s">
        <v>58</v>
      </c>
      <c r="N1973" s="1" t="s">
        <v>6</v>
      </c>
      <c r="O1973">
        <v>1</v>
      </c>
    </row>
    <row r="1974" spans="1:15" x14ac:dyDescent="0.3">
      <c r="A1974" s="1" t="s">
        <v>8454</v>
      </c>
      <c r="B1974" s="1" t="s">
        <v>22521</v>
      </c>
      <c r="C1974" s="1" t="s">
        <v>22522</v>
      </c>
      <c r="D1974" s="1" t="s">
        <v>6</v>
      </c>
      <c r="E1974" s="1" t="s">
        <v>14</v>
      </c>
      <c r="F1974" s="1" t="s">
        <v>5</v>
      </c>
      <c r="G1974" s="1" t="s">
        <v>22523</v>
      </c>
      <c r="H1974" s="1" t="s">
        <v>6</v>
      </c>
      <c r="I1974" s="1" t="s">
        <v>8</v>
      </c>
      <c r="J1974">
        <v>402</v>
      </c>
      <c r="K1974" s="1" t="s">
        <v>16</v>
      </c>
      <c r="L1974">
        <v>158</v>
      </c>
      <c r="M1974" s="1" t="s">
        <v>58</v>
      </c>
      <c r="N1974" s="1" t="s">
        <v>6</v>
      </c>
      <c r="O1974">
        <v>2</v>
      </c>
    </row>
    <row r="1975" spans="1:15" x14ac:dyDescent="0.3">
      <c r="A1975" s="1" t="s">
        <v>3017</v>
      </c>
      <c r="B1975" s="1" t="s">
        <v>22547</v>
      </c>
      <c r="C1975" s="1" t="s">
        <v>22548</v>
      </c>
      <c r="D1975" s="1" t="s">
        <v>6</v>
      </c>
      <c r="E1975" s="1" t="s">
        <v>14</v>
      </c>
      <c r="F1975" s="1" t="s">
        <v>970</v>
      </c>
      <c r="G1975" s="1" t="s">
        <v>22549</v>
      </c>
      <c r="H1975" s="1" t="s">
        <v>6</v>
      </c>
      <c r="I1975" s="1" t="s">
        <v>6</v>
      </c>
      <c r="J1975">
        <v>100</v>
      </c>
      <c r="K1975" s="1" t="s">
        <v>16</v>
      </c>
      <c r="L1975">
        <v>346</v>
      </c>
      <c r="M1975" s="1" t="s">
        <v>6</v>
      </c>
      <c r="N1975" s="1" t="s">
        <v>6</v>
      </c>
      <c r="O1975">
        <v>1</v>
      </c>
    </row>
    <row r="1976" spans="1:15" x14ac:dyDescent="0.3">
      <c r="A1976" s="1" t="s">
        <v>12789</v>
      </c>
      <c r="B1976" s="1" t="s">
        <v>22572</v>
      </c>
      <c r="C1976" s="1" t="s">
        <v>22573</v>
      </c>
      <c r="D1976" s="1" t="s">
        <v>6</v>
      </c>
      <c r="E1976" s="1" t="s">
        <v>14</v>
      </c>
      <c r="F1976" s="1" t="s">
        <v>5</v>
      </c>
      <c r="G1976" s="1" t="s">
        <v>22574</v>
      </c>
      <c r="H1976" s="1" t="s">
        <v>6</v>
      </c>
      <c r="I1976" s="1" t="s">
        <v>6</v>
      </c>
      <c r="J1976">
        <v>402</v>
      </c>
      <c r="K1976" s="1" t="s">
        <v>16</v>
      </c>
      <c r="L1976">
        <v>158</v>
      </c>
      <c r="M1976" s="1" t="s">
        <v>58</v>
      </c>
      <c r="N1976" s="1" t="s">
        <v>6</v>
      </c>
      <c r="O1976">
        <v>1</v>
      </c>
    </row>
    <row r="1977" spans="1:15" x14ac:dyDescent="0.3">
      <c r="A1977" s="1" t="s">
        <v>1785</v>
      </c>
      <c r="B1977" s="1" t="s">
        <v>22575</v>
      </c>
      <c r="C1977" s="1" t="s">
        <v>22576</v>
      </c>
      <c r="D1977" s="1" t="s">
        <v>6</v>
      </c>
      <c r="E1977" s="1" t="s">
        <v>14</v>
      </c>
      <c r="F1977" s="1" t="s">
        <v>5</v>
      </c>
      <c r="G1977" s="1" t="s">
        <v>22577</v>
      </c>
      <c r="H1977" s="1" t="s">
        <v>6</v>
      </c>
      <c r="I1977" s="1" t="s">
        <v>6</v>
      </c>
      <c r="J1977">
        <v>402</v>
      </c>
      <c r="K1977" s="1" t="s">
        <v>16</v>
      </c>
      <c r="L1977">
        <v>153</v>
      </c>
      <c r="M1977" s="1" t="s">
        <v>762</v>
      </c>
      <c r="N1977" s="1" t="s">
        <v>6</v>
      </c>
      <c r="O1977">
        <v>1</v>
      </c>
    </row>
    <row r="1978" spans="1:15" x14ac:dyDescent="0.3">
      <c r="A1978" s="1" t="s">
        <v>22588</v>
      </c>
      <c r="B1978" s="1" t="s">
        <v>22587</v>
      </c>
      <c r="C1978" s="1" t="s">
        <v>39</v>
      </c>
      <c r="D1978" s="1" t="s">
        <v>6</v>
      </c>
      <c r="E1978" s="1" t="s">
        <v>14</v>
      </c>
      <c r="F1978" s="1" t="s">
        <v>5</v>
      </c>
      <c r="G1978" s="1" t="s">
        <v>6</v>
      </c>
      <c r="H1978" s="1" t="s">
        <v>6</v>
      </c>
      <c r="I1978" s="1" t="s">
        <v>6</v>
      </c>
      <c r="J1978">
        <v>401</v>
      </c>
      <c r="K1978" s="1" t="s">
        <v>16</v>
      </c>
      <c r="L1978">
        <v>292</v>
      </c>
      <c r="M1978" s="1" t="s">
        <v>6</v>
      </c>
      <c r="N1978" s="1" t="s">
        <v>6</v>
      </c>
      <c r="O1978">
        <v>1</v>
      </c>
    </row>
    <row r="1979" spans="1:15" x14ac:dyDescent="0.3">
      <c r="A1979" s="1" t="s">
        <v>22598</v>
      </c>
      <c r="B1979" s="1" t="s">
        <v>22596</v>
      </c>
      <c r="C1979" s="1" t="s">
        <v>22597</v>
      </c>
      <c r="D1979" s="1" t="s">
        <v>6</v>
      </c>
      <c r="E1979" s="1" t="s">
        <v>91</v>
      </c>
      <c r="F1979" s="1" t="s">
        <v>5</v>
      </c>
      <c r="G1979" s="1" t="s">
        <v>22599</v>
      </c>
      <c r="H1979" s="1" t="s">
        <v>6</v>
      </c>
      <c r="I1979" s="1" t="s">
        <v>6</v>
      </c>
      <c r="J1979">
        <v>401</v>
      </c>
      <c r="K1979" s="1" t="s">
        <v>16</v>
      </c>
      <c r="L1979">
        <v>265</v>
      </c>
      <c r="M1979" s="1" t="s">
        <v>6</v>
      </c>
      <c r="N1979" s="1" t="s">
        <v>6</v>
      </c>
      <c r="O1979">
        <v>1</v>
      </c>
    </row>
    <row r="1980" spans="1:15" x14ac:dyDescent="0.3">
      <c r="A1980" s="1" t="s">
        <v>3521</v>
      </c>
      <c r="B1980" s="1" t="s">
        <v>22605</v>
      </c>
      <c r="C1980" s="1" t="s">
        <v>22606</v>
      </c>
      <c r="D1980" s="1" t="s">
        <v>6</v>
      </c>
      <c r="E1980" s="1" t="s">
        <v>14</v>
      </c>
      <c r="F1980" s="1" t="s">
        <v>5</v>
      </c>
      <c r="G1980" s="1" t="s">
        <v>22607</v>
      </c>
      <c r="H1980" s="1" t="s">
        <v>6</v>
      </c>
      <c r="I1980" s="1" t="s">
        <v>6</v>
      </c>
      <c r="J1980">
        <v>402</v>
      </c>
      <c r="K1980" s="1" t="s">
        <v>16</v>
      </c>
      <c r="L1980">
        <v>158</v>
      </c>
      <c r="M1980" s="1" t="s">
        <v>58</v>
      </c>
      <c r="N1980" s="1" t="s">
        <v>6</v>
      </c>
      <c r="O1980">
        <v>1</v>
      </c>
    </row>
    <row r="1981" spans="1:15" x14ac:dyDescent="0.3">
      <c r="A1981" s="1" t="s">
        <v>4740</v>
      </c>
      <c r="B1981" s="1" t="s">
        <v>22618</v>
      </c>
      <c r="C1981" s="1" t="s">
        <v>11904</v>
      </c>
      <c r="D1981" s="1" t="s">
        <v>6</v>
      </c>
      <c r="E1981" s="1" t="s">
        <v>143</v>
      </c>
      <c r="F1981" s="1" t="s">
        <v>5</v>
      </c>
      <c r="G1981" s="1" t="s">
        <v>22619</v>
      </c>
      <c r="H1981" s="1" t="s">
        <v>6</v>
      </c>
      <c r="I1981" s="1" t="s">
        <v>6</v>
      </c>
      <c r="J1981">
        <v>401</v>
      </c>
      <c r="K1981" s="1" t="s">
        <v>16</v>
      </c>
      <c r="L1981">
        <v>143</v>
      </c>
      <c r="M1981" s="1" t="s">
        <v>6</v>
      </c>
      <c r="N1981" s="1" t="s">
        <v>6</v>
      </c>
      <c r="O1981">
        <v>1</v>
      </c>
    </row>
    <row r="1982" spans="1:15" x14ac:dyDescent="0.3">
      <c r="A1982" s="1" t="s">
        <v>22629</v>
      </c>
      <c r="B1982" s="1" t="s">
        <v>22627</v>
      </c>
      <c r="C1982" s="1" t="s">
        <v>22628</v>
      </c>
      <c r="D1982" s="1" t="s">
        <v>6</v>
      </c>
      <c r="E1982" s="1" t="s">
        <v>14</v>
      </c>
      <c r="F1982" s="1" t="s">
        <v>5</v>
      </c>
      <c r="G1982" s="1" t="s">
        <v>22630</v>
      </c>
      <c r="H1982" s="1" t="s">
        <v>6</v>
      </c>
      <c r="I1982" s="1" t="s">
        <v>6</v>
      </c>
      <c r="J1982">
        <v>401</v>
      </c>
      <c r="K1982" s="1" t="s">
        <v>16</v>
      </c>
      <c r="L1982">
        <v>288</v>
      </c>
      <c r="M1982" s="1" t="s">
        <v>6</v>
      </c>
      <c r="N1982" s="1" t="s">
        <v>6</v>
      </c>
      <c r="O1982">
        <v>1</v>
      </c>
    </row>
    <row r="1983" spans="1:15" x14ac:dyDescent="0.3">
      <c r="A1983" s="1" t="s">
        <v>16358</v>
      </c>
      <c r="B1983" s="1" t="s">
        <v>22631</v>
      </c>
      <c r="C1983" s="1" t="s">
        <v>22632</v>
      </c>
      <c r="D1983" s="1" t="s">
        <v>6</v>
      </c>
      <c r="E1983" s="1" t="s">
        <v>14</v>
      </c>
      <c r="F1983" s="1" t="s">
        <v>5</v>
      </c>
      <c r="G1983" s="1" t="s">
        <v>22633</v>
      </c>
      <c r="H1983" s="1" t="s">
        <v>6</v>
      </c>
      <c r="I1983" s="1" t="s">
        <v>8</v>
      </c>
      <c r="J1983">
        <v>402</v>
      </c>
      <c r="K1983" s="1" t="s">
        <v>16</v>
      </c>
      <c r="L1983">
        <v>158</v>
      </c>
      <c r="M1983" s="1" t="s">
        <v>6</v>
      </c>
      <c r="N1983" s="1" t="s">
        <v>6</v>
      </c>
      <c r="O1983">
        <v>1</v>
      </c>
    </row>
    <row r="1984" spans="1:15" x14ac:dyDescent="0.3">
      <c r="A1984" s="1" t="s">
        <v>22636</v>
      </c>
      <c r="B1984" s="1" t="s">
        <v>22634</v>
      </c>
      <c r="C1984" s="1" t="s">
        <v>22635</v>
      </c>
      <c r="D1984" s="1" t="s">
        <v>6</v>
      </c>
      <c r="E1984" s="1" t="s">
        <v>14</v>
      </c>
      <c r="F1984" s="1" t="s">
        <v>5</v>
      </c>
      <c r="G1984" s="1" t="s">
        <v>22637</v>
      </c>
      <c r="H1984" s="1" t="s">
        <v>6</v>
      </c>
      <c r="I1984" s="1" t="s">
        <v>6</v>
      </c>
      <c r="J1984">
        <v>402</v>
      </c>
      <c r="K1984" s="1" t="s">
        <v>16</v>
      </c>
      <c r="L1984">
        <v>315</v>
      </c>
      <c r="M1984" s="1" t="s">
        <v>2529</v>
      </c>
      <c r="N1984" s="1" t="s">
        <v>6</v>
      </c>
      <c r="O1984">
        <v>1</v>
      </c>
    </row>
    <row r="1985" spans="1:15" x14ac:dyDescent="0.3">
      <c r="A1985" s="1" t="s">
        <v>6093</v>
      </c>
      <c r="B1985" s="1" t="s">
        <v>22638</v>
      </c>
      <c r="C1985" s="1" t="s">
        <v>22639</v>
      </c>
      <c r="D1985" s="1" t="s">
        <v>6</v>
      </c>
      <c r="E1985" s="1" t="s">
        <v>14</v>
      </c>
      <c r="F1985" s="1" t="s">
        <v>5</v>
      </c>
      <c r="G1985" s="1" t="s">
        <v>22640</v>
      </c>
      <c r="H1985" s="1" t="s">
        <v>6</v>
      </c>
      <c r="I1985" s="1" t="s">
        <v>8</v>
      </c>
      <c r="J1985">
        <v>402</v>
      </c>
      <c r="K1985" s="1" t="s">
        <v>16</v>
      </c>
      <c r="L1985">
        <v>158</v>
      </c>
      <c r="M1985" s="1" t="s">
        <v>58</v>
      </c>
      <c r="N1985" s="1" t="s">
        <v>6</v>
      </c>
      <c r="O1985">
        <v>1</v>
      </c>
    </row>
    <row r="1986" spans="1:15" x14ac:dyDescent="0.3">
      <c r="A1986" s="1" t="s">
        <v>22648</v>
      </c>
      <c r="B1986" s="1" t="s">
        <v>22646</v>
      </c>
      <c r="C1986" s="1" t="s">
        <v>22647</v>
      </c>
      <c r="D1986" s="1" t="s">
        <v>6</v>
      </c>
      <c r="E1986" s="1" t="s">
        <v>22649</v>
      </c>
      <c r="F1986" s="1" t="s">
        <v>21</v>
      </c>
      <c r="G1986" s="1" t="s">
        <v>22650</v>
      </c>
      <c r="H1986" s="1" t="s">
        <v>6</v>
      </c>
      <c r="I1986" s="1" t="s">
        <v>8</v>
      </c>
      <c r="J1986">
        <v>301</v>
      </c>
      <c r="K1986" s="1" t="s">
        <v>16</v>
      </c>
      <c r="L1986">
        <v>201</v>
      </c>
      <c r="M1986" s="1" t="s">
        <v>6</v>
      </c>
      <c r="N1986" s="1" t="s">
        <v>6</v>
      </c>
      <c r="O1986">
        <v>1</v>
      </c>
    </row>
    <row r="1987" spans="1:15" x14ac:dyDescent="0.3">
      <c r="A1987" s="1" t="s">
        <v>22662</v>
      </c>
      <c r="B1987" s="1" t="s">
        <v>22661</v>
      </c>
      <c r="C1987" s="1" t="s">
        <v>39</v>
      </c>
      <c r="D1987" s="1" t="s">
        <v>6</v>
      </c>
      <c r="E1987" s="1" t="s">
        <v>32</v>
      </c>
      <c r="F1987" s="1" t="s">
        <v>5</v>
      </c>
      <c r="G1987" s="1" t="s">
        <v>22663</v>
      </c>
      <c r="H1987" s="1" t="s">
        <v>6</v>
      </c>
      <c r="I1987" s="1" t="s">
        <v>6</v>
      </c>
      <c r="J1987">
        <v>403</v>
      </c>
      <c r="K1987" s="1" t="s">
        <v>16</v>
      </c>
      <c r="L1987">
        <v>350</v>
      </c>
      <c r="M1987" s="1" t="s">
        <v>6</v>
      </c>
      <c r="N1987" s="1" t="s">
        <v>6</v>
      </c>
      <c r="O1987">
        <v>1</v>
      </c>
    </row>
    <row r="1988" spans="1:15" x14ac:dyDescent="0.3">
      <c r="A1988" s="1" t="s">
        <v>22677</v>
      </c>
      <c r="B1988" s="1" t="s">
        <v>22675</v>
      </c>
      <c r="C1988" s="1" t="s">
        <v>22676</v>
      </c>
      <c r="D1988" s="1" t="s">
        <v>6</v>
      </c>
      <c r="E1988" s="1" t="s">
        <v>22678</v>
      </c>
      <c r="F1988" s="1" t="s">
        <v>5</v>
      </c>
      <c r="G1988" s="1" t="s">
        <v>22679</v>
      </c>
      <c r="H1988" s="1" t="s">
        <v>6</v>
      </c>
      <c r="I1988" s="1" t="s">
        <v>6</v>
      </c>
      <c r="J1988">
        <v>401</v>
      </c>
      <c r="K1988" s="1" t="s">
        <v>16</v>
      </c>
      <c r="L1988">
        <v>374</v>
      </c>
      <c r="M1988" s="1" t="s">
        <v>6</v>
      </c>
      <c r="N1988" s="1" t="s">
        <v>6</v>
      </c>
      <c r="O1988">
        <v>1</v>
      </c>
    </row>
    <row r="1989" spans="1:15" x14ac:dyDescent="0.3">
      <c r="A1989" s="1" t="s">
        <v>1382</v>
      </c>
      <c r="B1989" s="1" t="s">
        <v>22680</v>
      </c>
      <c r="C1989" s="1" t="s">
        <v>22681</v>
      </c>
      <c r="D1989" s="1" t="s">
        <v>6</v>
      </c>
      <c r="E1989" s="1" t="s">
        <v>4</v>
      </c>
      <c r="F1989" s="1" t="s">
        <v>5</v>
      </c>
      <c r="G1989" s="1" t="s">
        <v>6</v>
      </c>
      <c r="H1989" s="1" t="s">
        <v>6</v>
      </c>
      <c r="I1989" s="1" t="s">
        <v>8</v>
      </c>
      <c r="J1989">
        <v>400</v>
      </c>
      <c r="K1989" s="1" t="s">
        <v>16</v>
      </c>
      <c r="L1989">
        <v>28</v>
      </c>
      <c r="M1989" s="1" t="s">
        <v>6</v>
      </c>
      <c r="N1989" s="1" t="s">
        <v>6</v>
      </c>
      <c r="O1989">
        <v>1</v>
      </c>
    </row>
    <row r="1990" spans="1:15" x14ac:dyDescent="0.3">
      <c r="A1990" s="1" t="s">
        <v>7580</v>
      </c>
      <c r="B1990" s="1" t="s">
        <v>22701</v>
      </c>
      <c r="C1990" s="1" t="s">
        <v>22702</v>
      </c>
      <c r="D1990" s="1" t="s">
        <v>6</v>
      </c>
      <c r="E1990" s="1" t="s">
        <v>14</v>
      </c>
      <c r="F1990" s="1" t="s">
        <v>5</v>
      </c>
      <c r="G1990" s="1" t="s">
        <v>22703</v>
      </c>
      <c r="H1990" s="1" t="s">
        <v>6</v>
      </c>
      <c r="I1990" s="1" t="s">
        <v>6</v>
      </c>
      <c r="J1990">
        <v>401</v>
      </c>
      <c r="K1990" s="1" t="s">
        <v>16</v>
      </c>
      <c r="L1990">
        <v>228</v>
      </c>
      <c r="M1990" s="1" t="s">
        <v>6</v>
      </c>
      <c r="N1990" s="1" t="s">
        <v>6</v>
      </c>
      <c r="O1990">
        <v>1</v>
      </c>
    </row>
    <row r="1991" spans="1:15" x14ac:dyDescent="0.3">
      <c r="A1991" s="1" t="s">
        <v>22711</v>
      </c>
      <c r="B1991" s="1" t="s">
        <v>22709</v>
      </c>
      <c r="C1991" s="1" t="s">
        <v>22710</v>
      </c>
      <c r="D1991" s="1" t="s">
        <v>6</v>
      </c>
      <c r="E1991" s="1" t="s">
        <v>12080</v>
      </c>
      <c r="F1991" s="1" t="s">
        <v>5</v>
      </c>
      <c r="G1991" s="1" t="s">
        <v>22712</v>
      </c>
      <c r="H1991" s="1" t="s">
        <v>6</v>
      </c>
      <c r="I1991" s="1" t="s">
        <v>6</v>
      </c>
      <c r="J1991">
        <v>400</v>
      </c>
      <c r="K1991" s="1" t="s">
        <v>16</v>
      </c>
      <c r="L1991">
        <v>143</v>
      </c>
      <c r="M1991" s="1" t="s">
        <v>6</v>
      </c>
      <c r="N1991" s="1" t="s">
        <v>6</v>
      </c>
      <c r="O1991">
        <v>1</v>
      </c>
    </row>
    <row r="1992" spans="1:15" x14ac:dyDescent="0.3">
      <c r="A1992" s="1" t="s">
        <v>22715</v>
      </c>
      <c r="B1992" s="1" t="s">
        <v>22713</v>
      </c>
      <c r="C1992" s="1" t="s">
        <v>22714</v>
      </c>
      <c r="D1992" s="1" t="s">
        <v>6</v>
      </c>
      <c r="E1992" s="1" t="s">
        <v>14</v>
      </c>
      <c r="F1992" s="1" t="s">
        <v>5</v>
      </c>
      <c r="G1992" s="1" t="s">
        <v>6</v>
      </c>
      <c r="H1992" s="1" t="s">
        <v>6</v>
      </c>
      <c r="I1992" s="1" t="s">
        <v>6</v>
      </c>
      <c r="J1992">
        <v>401</v>
      </c>
      <c r="K1992" s="1" t="s">
        <v>16</v>
      </c>
      <c r="L1992">
        <v>151</v>
      </c>
      <c r="M1992" s="1" t="s">
        <v>6</v>
      </c>
      <c r="N1992" s="1" t="s">
        <v>6</v>
      </c>
      <c r="O1992">
        <v>1</v>
      </c>
    </row>
    <row r="1993" spans="1:15" x14ac:dyDescent="0.3">
      <c r="A1993" s="1" t="s">
        <v>22752</v>
      </c>
      <c r="B1993" s="1" t="s">
        <v>22750</v>
      </c>
      <c r="C1993" s="1" t="s">
        <v>22751</v>
      </c>
      <c r="D1993" s="1" t="s">
        <v>6</v>
      </c>
      <c r="E1993" s="1" t="s">
        <v>143</v>
      </c>
      <c r="F1993" s="1" t="s">
        <v>5</v>
      </c>
      <c r="G1993" s="1" t="s">
        <v>22753</v>
      </c>
      <c r="H1993" s="1" t="s">
        <v>6</v>
      </c>
      <c r="I1993" s="1" t="s">
        <v>6</v>
      </c>
      <c r="J1993">
        <v>401</v>
      </c>
      <c r="K1993" s="1" t="s">
        <v>16</v>
      </c>
      <c r="L1993">
        <v>121</v>
      </c>
      <c r="M1993" s="1" t="s">
        <v>6</v>
      </c>
      <c r="N1993" s="1" t="s">
        <v>6</v>
      </c>
      <c r="O1993">
        <v>1</v>
      </c>
    </row>
    <row r="1994" spans="1:15" x14ac:dyDescent="0.3">
      <c r="A1994" s="1" t="s">
        <v>22756</v>
      </c>
      <c r="B1994" s="1" t="s">
        <v>22754</v>
      </c>
      <c r="C1994" s="1" t="s">
        <v>22755</v>
      </c>
      <c r="D1994" s="1" t="s">
        <v>6</v>
      </c>
      <c r="E1994" s="1" t="s">
        <v>953</v>
      </c>
      <c r="F1994" s="1" t="s">
        <v>5</v>
      </c>
      <c r="G1994" s="1" t="s">
        <v>22757</v>
      </c>
      <c r="H1994" s="1" t="s">
        <v>6</v>
      </c>
      <c r="I1994" s="1" t="s">
        <v>6</v>
      </c>
      <c r="J1994">
        <v>401</v>
      </c>
      <c r="K1994" s="1" t="s">
        <v>16</v>
      </c>
      <c r="L1994">
        <v>798</v>
      </c>
      <c r="M1994" s="1" t="s">
        <v>6</v>
      </c>
      <c r="N1994" s="1" t="s">
        <v>6</v>
      </c>
      <c r="O1994">
        <v>1</v>
      </c>
    </row>
    <row r="1995" spans="1:15" x14ac:dyDescent="0.3">
      <c r="A1995" s="1" t="s">
        <v>22761</v>
      </c>
      <c r="B1995" s="1" t="s">
        <v>22760</v>
      </c>
      <c r="C1995" s="1" t="s">
        <v>39</v>
      </c>
      <c r="D1995" s="1" t="s">
        <v>6</v>
      </c>
      <c r="E1995" s="1" t="s">
        <v>207</v>
      </c>
      <c r="F1995" s="1" t="s">
        <v>5</v>
      </c>
      <c r="G1995" s="1" t="s">
        <v>22762</v>
      </c>
      <c r="H1995" s="1" t="s">
        <v>6</v>
      </c>
      <c r="I1995" s="1" t="s">
        <v>6</v>
      </c>
      <c r="J1995">
        <v>401</v>
      </c>
      <c r="K1995" s="1" t="s">
        <v>16</v>
      </c>
      <c r="L1995">
        <v>127</v>
      </c>
      <c r="M1995" s="1" t="s">
        <v>6</v>
      </c>
      <c r="N1995" s="1" t="s">
        <v>6</v>
      </c>
      <c r="O1995">
        <v>1</v>
      </c>
    </row>
    <row r="1996" spans="1:15" x14ac:dyDescent="0.3">
      <c r="A1996" s="1" t="s">
        <v>10821</v>
      </c>
      <c r="B1996" s="1" t="s">
        <v>22769</v>
      </c>
      <c r="C1996" s="1" t="s">
        <v>22770</v>
      </c>
      <c r="D1996" s="1" t="s">
        <v>6</v>
      </c>
      <c r="E1996" s="1" t="s">
        <v>14</v>
      </c>
      <c r="F1996" s="1" t="s">
        <v>5</v>
      </c>
      <c r="G1996" s="1" t="s">
        <v>22771</v>
      </c>
      <c r="H1996" s="1" t="s">
        <v>6</v>
      </c>
      <c r="I1996" s="1" t="s">
        <v>8</v>
      </c>
      <c r="J1996">
        <v>402</v>
      </c>
      <c r="K1996" s="1" t="s">
        <v>16</v>
      </c>
      <c r="L1996">
        <v>158</v>
      </c>
      <c r="M1996" s="1" t="s">
        <v>58</v>
      </c>
      <c r="N1996" s="1" t="s">
        <v>6</v>
      </c>
      <c r="O1996">
        <v>1</v>
      </c>
    </row>
    <row r="1997" spans="1:15" x14ac:dyDescent="0.3">
      <c r="A1997" s="1" t="s">
        <v>22782</v>
      </c>
      <c r="B1997" s="1" t="s">
        <v>22780</v>
      </c>
      <c r="C1997" s="1" t="s">
        <v>22781</v>
      </c>
      <c r="D1997" s="1" t="s">
        <v>6</v>
      </c>
      <c r="E1997" s="1" t="s">
        <v>14</v>
      </c>
      <c r="F1997" s="1" t="s">
        <v>5</v>
      </c>
      <c r="G1997" s="1" t="s">
        <v>22783</v>
      </c>
      <c r="H1997" s="1" t="s">
        <v>6</v>
      </c>
      <c r="I1997" s="1" t="s">
        <v>6</v>
      </c>
      <c r="J1997">
        <v>402</v>
      </c>
      <c r="K1997" s="1" t="s">
        <v>16</v>
      </c>
      <c r="L1997">
        <v>317</v>
      </c>
      <c r="M1997" s="1" t="s">
        <v>22784</v>
      </c>
      <c r="N1997" s="1" t="s">
        <v>6</v>
      </c>
      <c r="O1997">
        <v>2</v>
      </c>
    </row>
    <row r="1998" spans="1:15" x14ac:dyDescent="0.3">
      <c r="A1998" s="1" t="s">
        <v>22817</v>
      </c>
      <c r="B1998" s="1" t="s">
        <v>22815</v>
      </c>
      <c r="C1998" s="1" t="s">
        <v>22816</v>
      </c>
      <c r="D1998" s="1" t="s">
        <v>6</v>
      </c>
      <c r="E1998" s="1" t="s">
        <v>14</v>
      </c>
      <c r="F1998" s="1" t="s">
        <v>5</v>
      </c>
      <c r="G1998" s="1" t="s">
        <v>22818</v>
      </c>
      <c r="H1998" s="1" t="s">
        <v>6</v>
      </c>
      <c r="I1998" s="1" t="s">
        <v>149</v>
      </c>
      <c r="J1998">
        <v>401</v>
      </c>
      <c r="K1998" s="1" t="s">
        <v>16</v>
      </c>
      <c r="L1998">
        <v>218</v>
      </c>
      <c r="M1998" s="1" t="s">
        <v>6</v>
      </c>
      <c r="N1998" s="1" t="s">
        <v>6</v>
      </c>
      <c r="O1998">
        <v>1</v>
      </c>
    </row>
    <row r="1999" spans="1:15" x14ac:dyDescent="0.3">
      <c r="A1999" s="1" t="s">
        <v>22849</v>
      </c>
      <c r="B1999" s="1" t="s">
        <v>22847</v>
      </c>
      <c r="C1999" s="1" t="s">
        <v>22848</v>
      </c>
      <c r="D1999" s="1" t="s">
        <v>6</v>
      </c>
      <c r="E1999" s="1" t="s">
        <v>953</v>
      </c>
      <c r="F1999" s="1" t="s">
        <v>5</v>
      </c>
      <c r="G1999" s="1" t="s">
        <v>22850</v>
      </c>
      <c r="H1999" s="1" t="s">
        <v>6</v>
      </c>
      <c r="I1999" s="1" t="s">
        <v>6</v>
      </c>
      <c r="J1999">
        <v>401</v>
      </c>
      <c r="K1999" s="1" t="s">
        <v>16</v>
      </c>
      <c r="L1999">
        <v>278</v>
      </c>
      <c r="M1999" s="1" t="s">
        <v>6</v>
      </c>
      <c r="N1999" s="1" t="s">
        <v>6</v>
      </c>
      <c r="O1999">
        <v>1</v>
      </c>
    </row>
    <row r="2000" spans="1:15" x14ac:dyDescent="0.3">
      <c r="A2000" s="1" t="s">
        <v>22869</v>
      </c>
      <c r="B2000" s="1" t="s">
        <v>22867</v>
      </c>
      <c r="C2000" s="1" t="s">
        <v>22868</v>
      </c>
      <c r="D2000" s="1" t="s">
        <v>6</v>
      </c>
      <c r="E2000" s="1" t="s">
        <v>953</v>
      </c>
      <c r="F2000" s="1" t="s">
        <v>5</v>
      </c>
      <c r="G2000" s="1" t="s">
        <v>22870</v>
      </c>
      <c r="H2000" s="1" t="s">
        <v>6</v>
      </c>
      <c r="I2000" s="1" t="s">
        <v>6</v>
      </c>
      <c r="J2000">
        <v>401</v>
      </c>
      <c r="K2000" s="1" t="s">
        <v>16</v>
      </c>
      <c r="L2000">
        <v>429</v>
      </c>
      <c r="M2000" s="1" t="s">
        <v>6</v>
      </c>
      <c r="N2000" s="1" t="s">
        <v>6</v>
      </c>
      <c r="O2000">
        <v>1</v>
      </c>
    </row>
    <row r="2001" spans="1:15" x14ac:dyDescent="0.3">
      <c r="A2001" s="1" t="s">
        <v>22876</v>
      </c>
      <c r="B2001" s="1" t="s">
        <v>22874</v>
      </c>
      <c r="C2001" s="1" t="s">
        <v>22875</v>
      </c>
      <c r="D2001" s="1" t="s">
        <v>6</v>
      </c>
      <c r="E2001" s="1" t="s">
        <v>20</v>
      </c>
      <c r="F2001" s="1" t="s">
        <v>5</v>
      </c>
      <c r="G2001" s="1" t="s">
        <v>22877</v>
      </c>
      <c r="H2001" s="1" t="s">
        <v>6</v>
      </c>
      <c r="I2001" s="1" t="s">
        <v>6</v>
      </c>
      <c r="J2001">
        <v>401</v>
      </c>
      <c r="K2001" s="1" t="s">
        <v>16</v>
      </c>
      <c r="L2001">
        <v>234</v>
      </c>
      <c r="M2001" s="1" t="s">
        <v>6</v>
      </c>
      <c r="N2001" s="1" t="s">
        <v>6</v>
      </c>
      <c r="O2001">
        <v>1</v>
      </c>
    </row>
    <row r="2002" spans="1:15" x14ac:dyDescent="0.3">
      <c r="A2002" s="1" t="s">
        <v>7287</v>
      </c>
      <c r="B2002" s="1" t="s">
        <v>22890</v>
      </c>
      <c r="C2002" s="1" t="s">
        <v>22891</v>
      </c>
      <c r="D2002" s="1" t="s">
        <v>6</v>
      </c>
      <c r="E2002" s="1" t="s">
        <v>3857</v>
      </c>
      <c r="F2002" s="1" t="s">
        <v>5</v>
      </c>
      <c r="G2002" s="1" t="s">
        <v>22892</v>
      </c>
      <c r="H2002" s="1" t="s">
        <v>6</v>
      </c>
      <c r="I2002" s="1" t="s">
        <v>6</v>
      </c>
      <c r="J2002">
        <v>400</v>
      </c>
      <c r="K2002" s="1" t="s">
        <v>16</v>
      </c>
      <c r="L2002">
        <v>174</v>
      </c>
      <c r="M2002" s="1" t="s">
        <v>2474</v>
      </c>
      <c r="N2002" s="1" t="s">
        <v>6</v>
      </c>
      <c r="O2002">
        <v>1</v>
      </c>
    </row>
    <row r="2003" spans="1:15" x14ac:dyDescent="0.3">
      <c r="A2003" s="1" t="s">
        <v>1271</v>
      </c>
      <c r="B2003" s="1" t="s">
        <v>22910</v>
      </c>
      <c r="C2003" s="1" t="s">
        <v>22911</v>
      </c>
      <c r="D2003" s="1" t="s">
        <v>6</v>
      </c>
      <c r="E2003" s="1" t="s">
        <v>20</v>
      </c>
      <c r="F2003" s="1" t="s">
        <v>5</v>
      </c>
      <c r="G2003" s="1" t="s">
        <v>22912</v>
      </c>
      <c r="H2003" s="1" t="s">
        <v>6</v>
      </c>
      <c r="I2003" s="1" t="s">
        <v>8</v>
      </c>
      <c r="J2003">
        <v>401</v>
      </c>
      <c r="K2003" s="1" t="s">
        <v>16</v>
      </c>
      <c r="L2003">
        <v>335</v>
      </c>
      <c r="M2003" s="1" t="s">
        <v>6</v>
      </c>
      <c r="N2003" s="1" t="s">
        <v>6</v>
      </c>
      <c r="O2003">
        <v>1</v>
      </c>
    </row>
    <row r="2004" spans="1:15" x14ac:dyDescent="0.3">
      <c r="A2004" s="1" t="s">
        <v>22917</v>
      </c>
      <c r="B2004" s="1" t="s">
        <v>22915</v>
      </c>
      <c r="C2004" s="1" t="s">
        <v>22916</v>
      </c>
      <c r="D2004" s="1" t="s">
        <v>6</v>
      </c>
      <c r="E2004" s="1" t="s">
        <v>257</v>
      </c>
      <c r="F2004" s="1" t="s">
        <v>5</v>
      </c>
      <c r="G2004" s="1" t="s">
        <v>22918</v>
      </c>
      <c r="H2004" s="1" t="s">
        <v>6</v>
      </c>
      <c r="I2004" s="1" t="s">
        <v>8</v>
      </c>
      <c r="J2004">
        <v>403</v>
      </c>
      <c r="K2004" s="1" t="s">
        <v>16</v>
      </c>
      <c r="L2004">
        <v>229</v>
      </c>
      <c r="M2004" s="1" t="s">
        <v>6</v>
      </c>
      <c r="N2004" s="1" t="s">
        <v>6</v>
      </c>
      <c r="O2004">
        <v>1</v>
      </c>
    </row>
    <row r="2005" spans="1:15" x14ac:dyDescent="0.3">
      <c r="A2005" s="1" t="s">
        <v>6989</v>
      </c>
      <c r="B2005" s="1" t="s">
        <v>22919</v>
      </c>
      <c r="C2005" s="1" t="s">
        <v>22920</v>
      </c>
      <c r="D2005" s="1" t="s">
        <v>6</v>
      </c>
      <c r="E2005" s="1" t="s">
        <v>20</v>
      </c>
      <c r="F2005" s="1" t="s">
        <v>5</v>
      </c>
      <c r="G2005" s="1" t="s">
        <v>22921</v>
      </c>
      <c r="H2005" s="1" t="s">
        <v>6</v>
      </c>
      <c r="I2005" s="1" t="s">
        <v>6</v>
      </c>
      <c r="J2005">
        <v>401</v>
      </c>
      <c r="K2005" s="1" t="s">
        <v>16</v>
      </c>
      <c r="L2005">
        <v>446</v>
      </c>
      <c r="M2005" s="1" t="s">
        <v>6</v>
      </c>
      <c r="N2005" s="1" t="s">
        <v>6</v>
      </c>
      <c r="O2005">
        <v>1</v>
      </c>
    </row>
    <row r="2006" spans="1:15" x14ac:dyDescent="0.3">
      <c r="A2006" s="1" t="s">
        <v>3385</v>
      </c>
      <c r="B2006" s="1" t="s">
        <v>22932</v>
      </c>
      <c r="C2006" s="1" t="s">
        <v>22933</v>
      </c>
      <c r="D2006" s="1" t="s">
        <v>6</v>
      </c>
      <c r="E2006" s="1" t="s">
        <v>14</v>
      </c>
      <c r="F2006" s="1" t="s">
        <v>5</v>
      </c>
      <c r="G2006" s="1" t="s">
        <v>22934</v>
      </c>
      <c r="H2006" s="1" t="s">
        <v>6</v>
      </c>
      <c r="I2006" s="1" t="s">
        <v>6</v>
      </c>
      <c r="J2006">
        <v>402</v>
      </c>
      <c r="K2006" s="1" t="s">
        <v>16</v>
      </c>
      <c r="L2006">
        <v>172</v>
      </c>
      <c r="M2006" s="1" t="s">
        <v>58</v>
      </c>
      <c r="N2006" s="1" t="s">
        <v>6</v>
      </c>
      <c r="O2006">
        <v>1</v>
      </c>
    </row>
    <row r="2007" spans="1:15" x14ac:dyDescent="0.3">
      <c r="A2007" s="1" t="s">
        <v>6</v>
      </c>
      <c r="B2007" s="1" t="s">
        <v>22982</v>
      </c>
      <c r="C2007" s="1" t="s">
        <v>39</v>
      </c>
      <c r="D2007" s="1" t="s">
        <v>6</v>
      </c>
      <c r="E2007" s="1" t="s">
        <v>4</v>
      </c>
      <c r="F2007" s="1" t="s">
        <v>5</v>
      </c>
      <c r="G2007" s="1" t="s">
        <v>22983</v>
      </c>
      <c r="H2007" s="1" t="s">
        <v>6</v>
      </c>
      <c r="I2007" s="1" t="s">
        <v>6</v>
      </c>
      <c r="J2007">
        <v>400</v>
      </c>
      <c r="K2007" s="1" t="s">
        <v>16</v>
      </c>
      <c r="L2007">
        <v>64</v>
      </c>
      <c r="M2007" s="1" t="s">
        <v>6</v>
      </c>
      <c r="N2007" s="1" t="s">
        <v>6</v>
      </c>
      <c r="O2007">
        <v>2</v>
      </c>
    </row>
    <row r="2008" spans="1:15" x14ac:dyDescent="0.3">
      <c r="A2008" s="1" t="s">
        <v>10129</v>
      </c>
      <c r="B2008" s="1" t="s">
        <v>22995</v>
      </c>
      <c r="C2008" s="1" t="s">
        <v>22996</v>
      </c>
      <c r="D2008" s="1" t="s">
        <v>6</v>
      </c>
      <c r="E2008" s="1" t="s">
        <v>14</v>
      </c>
      <c r="F2008" s="1" t="s">
        <v>5</v>
      </c>
      <c r="G2008" s="1" t="s">
        <v>6</v>
      </c>
      <c r="H2008" s="1" t="s">
        <v>6</v>
      </c>
      <c r="I2008" s="1" t="s">
        <v>6</v>
      </c>
      <c r="J2008">
        <v>401</v>
      </c>
      <c r="K2008" s="1" t="s">
        <v>16</v>
      </c>
      <c r="L2008">
        <v>279</v>
      </c>
      <c r="M2008" s="1" t="s">
        <v>6</v>
      </c>
      <c r="N2008" s="1" t="s">
        <v>6</v>
      </c>
      <c r="O2008">
        <v>1</v>
      </c>
    </row>
    <row r="2009" spans="1:15" x14ac:dyDescent="0.3">
      <c r="A2009" s="1" t="s">
        <v>10129</v>
      </c>
      <c r="B2009" s="1" t="s">
        <v>22997</v>
      </c>
      <c r="C2009" s="1" t="s">
        <v>39</v>
      </c>
      <c r="D2009" s="1" t="s">
        <v>6</v>
      </c>
      <c r="E2009" s="1" t="s">
        <v>143</v>
      </c>
      <c r="F2009" s="1" t="s">
        <v>5</v>
      </c>
      <c r="G2009" s="1" t="s">
        <v>6</v>
      </c>
      <c r="H2009" s="1" t="s">
        <v>6</v>
      </c>
      <c r="I2009" s="1" t="s">
        <v>8</v>
      </c>
      <c r="J2009">
        <v>401</v>
      </c>
      <c r="K2009" s="1" t="s">
        <v>16</v>
      </c>
      <c r="L2009">
        <v>368</v>
      </c>
      <c r="M2009" s="1" t="s">
        <v>6</v>
      </c>
      <c r="N2009" s="1" t="s">
        <v>6</v>
      </c>
      <c r="O2009">
        <v>1</v>
      </c>
    </row>
    <row r="2010" spans="1:15" x14ac:dyDescent="0.3">
      <c r="A2010" s="1" t="s">
        <v>23003</v>
      </c>
      <c r="B2010" s="1" t="s">
        <v>23001</v>
      </c>
      <c r="C2010" s="1" t="s">
        <v>23002</v>
      </c>
      <c r="D2010" s="1" t="s">
        <v>6</v>
      </c>
      <c r="E2010" s="1" t="s">
        <v>20</v>
      </c>
      <c r="F2010" s="1" t="s">
        <v>5</v>
      </c>
      <c r="G2010" s="1" t="s">
        <v>23004</v>
      </c>
      <c r="H2010" s="1" t="s">
        <v>6</v>
      </c>
      <c r="I2010" s="1" t="s">
        <v>6</v>
      </c>
      <c r="J2010">
        <v>401</v>
      </c>
      <c r="K2010" s="1" t="s">
        <v>16</v>
      </c>
      <c r="L2010">
        <v>166</v>
      </c>
      <c r="M2010" s="1" t="s">
        <v>6</v>
      </c>
      <c r="N2010" s="1" t="s">
        <v>6</v>
      </c>
      <c r="O2010">
        <v>1</v>
      </c>
    </row>
    <row r="2011" spans="1:15" x14ac:dyDescent="0.3">
      <c r="A2011" s="1" t="s">
        <v>3786</v>
      </c>
      <c r="B2011" s="1" t="s">
        <v>23005</v>
      </c>
      <c r="C2011" s="1" t="s">
        <v>23006</v>
      </c>
      <c r="D2011" s="1" t="s">
        <v>6</v>
      </c>
      <c r="E2011" s="1" t="s">
        <v>80</v>
      </c>
      <c r="F2011" s="1" t="s">
        <v>5</v>
      </c>
      <c r="G2011" s="1" t="s">
        <v>23007</v>
      </c>
      <c r="H2011" s="1" t="s">
        <v>6</v>
      </c>
      <c r="I2011" s="1" t="s">
        <v>6</v>
      </c>
      <c r="J2011">
        <v>401</v>
      </c>
      <c r="K2011" s="1" t="s">
        <v>16</v>
      </c>
      <c r="L2011">
        <v>319</v>
      </c>
      <c r="M2011" s="1" t="s">
        <v>6</v>
      </c>
      <c r="N2011" s="1" t="s">
        <v>6</v>
      </c>
      <c r="O2011">
        <v>1</v>
      </c>
    </row>
    <row r="2012" spans="1:15" x14ac:dyDescent="0.3">
      <c r="A2012" s="1" t="s">
        <v>23013</v>
      </c>
      <c r="B2012" s="1" t="s">
        <v>23011</v>
      </c>
      <c r="C2012" s="1" t="s">
        <v>23012</v>
      </c>
      <c r="D2012" s="1" t="s">
        <v>6</v>
      </c>
      <c r="E2012" s="1" t="s">
        <v>14108</v>
      </c>
      <c r="F2012" s="1" t="s">
        <v>5</v>
      </c>
      <c r="G2012" s="1" t="s">
        <v>23014</v>
      </c>
      <c r="H2012" s="1" t="s">
        <v>6</v>
      </c>
      <c r="I2012" s="1" t="s">
        <v>6</v>
      </c>
      <c r="J2012">
        <v>400</v>
      </c>
      <c r="K2012" s="1" t="s">
        <v>16</v>
      </c>
      <c r="L2012">
        <v>269</v>
      </c>
      <c r="M2012" s="1" t="s">
        <v>6</v>
      </c>
      <c r="N2012" s="1" t="s">
        <v>6</v>
      </c>
      <c r="O2012">
        <v>1</v>
      </c>
    </row>
    <row r="2013" spans="1:15" x14ac:dyDescent="0.3">
      <c r="A2013" s="1" t="s">
        <v>1830</v>
      </c>
      <c r="B2013" s="1" t="s">
        <v>23020</v>
      </c>
      <c r="C2013" s="1" t="s">
        <v>23021</v>
      </c>
      <c r="D2013" s="1" t="s">
        <v>6</v>
      </c>
      <c r="E2013" s="1" t="s">
        <v>14</v>
      </c>
      <c r="F2013" s="1" t="s">
        <v>5</v>
      </c>
      <c r="G2013" s="1" t="s">
        <v>23022</v>
      </c>
      <c r="H2013" s="1" t="s">
        <v>6</v>
      </c>
      <c r="I2013" s="1" t="s">
        <v>6</v>
      </c>
      <c r="J2013">
        <v>402</v>
      </c>
      <c r="K2013" s="1" t="s">
        <v>16</v>
      </c>
      <c r="L2013">
        <v>154</v>
      </c>
      <c r="M2013" s="1" t="s">
        <v>762</v>
      </c>
      <c r="N2013" s="1" t="s">
        <v>6</v>
      </c>
      <c r="O2013">
        <v>1</v>
      </c>
    </row>
    <row r="2014" spans="1:15" x14ac:dyDescent="0.3">
      <c r="A2014" s="1" t="s">
        <v>787</v>
      </c>
      <c r="B2014" s="1" t="s">
        <v>23031</v>
      </c>
      <c r="C2014" s="1" t="s">
        <v>23032</v>
      </c>
      <c r="D2014" s="1" t="s">
        <v>6</v>
      </c>
      <c r="E2014" s="1" t="s">
        <v>14</v>
      </c>
      <c r="F2014" s="1" t="s">
        <v>5</v>
      </c>
      <c r="G2014" s="1" t="s">
        <v>23033</v>
      </c>
      <c r="H2014" s="1" t="s">
        <v>6</v>
      </c>
      <c r="I2014" s="1" t="s">
        <v>6</v>
      </c>
      <c r="J2014">
        <v>402</v>
      </c>
      <c r="K2014" s="1" t="s">
        <v>16</v>
      </c>
      <c r="L2014">
        <v>158</v>
      </c>
      <c r="M2014" s="1" t="s">
        <v>58</v>
      </c>
      <c r="N2014" s="1" t="s">
        <v>6</v>
      </c>
      <c r="O2014">
        <v>1</v>
      </c>
    </row>
    <row r="2015" spans="1:15" x14ac:dyDescent="0.3">
      <c r="A2015" s="1" t="s">
        <v>1830</v>
      </c>
      <c r="B2015" s="1" t="s">
        <v>23053</v>
      </c>
      <c r="C2015" s="1" t="s">
        <v>23054</v>
      </c>
      <c r="D2015" s="1" t="s">
        <v>6</v>
      </c>
      <c r="E2015" s="1" t="s">
        <v>14</v>
      </c>
      <c r="F2015" s="1" t="s">
        <v>5</v>
      </c>
      <c r="G2015" s="1" t="s">
        <v>23055</v>
      </c>
      <c r="H2015" s="1" t="s">
        <v>6</v>
      </c>
      <c r="I2015" s="1" t="s">
        <v>6</v>
      </c>
      <c r="J2015">
        <v>402</v>
      </c>
      <c r="K2015" s="1" t="s">
        <v>16</v>
      </c>
      <c r="L2015">
        <v>154</v>
      </c>
      <c r="M2015" s="1" t="s">
        <v>762</v>
      </c>
      <c r="N2015" s="1" t="s">
        <v>6</v>
      </c>
      <c r="O2015">
        <v>1</v>
      </c>
    </row>
    <row r="2016" spans="1:15" x14ac:dyDescent="0.3">
      <c r="A2016" s="1" t="s">
        <v>23069</v>
      </c>
      <c r="B2016" s="1" t="s">
        <v>23067</v>
      </c>
      <c r="C2016" s="1" t="s">
        <v>23068</v>
      </c>
      <c r="D2016" s="1" t="s">
        <v>6</v>
      </c>
      <c r="E2016" s="1" t="s">
        <v>143</v>
      </c>
      <c r="F2016" s="1" t="s">
        <v>5</v>
      </c>
      <c r="G2016" s="1" t="s">
        <v>23070</v>
      </c>
      <c r="H2016" s="1" t="s">
        <v>6</v>
      </c>
      <c r="I2016" s="1" t="s">
        <v>8</v>
      </c>
      <c r="J2016">
        <v>401</v>
      </c>
      <c r="K2016" s="1" t="s">
        <v>16</v>
      </c>
      <c r="L2016">
        <v>111</v>
      </c>
      <c r="M2016" s="1" t="s">
        <v>6</v>
      </c>
      <c r="N2016" s="1" t="s">
        <v>6</v>
      </c>
      <c r="O2016">
        <v>1</v>
      </c>
    </row>
    <row r="2017" spans="1:15" x14ac:dyDescent="0.3">
      <c r="A2017" s="1" t="s">
        <v>7287</v>
      </c>
      <c r="B2017" s="1" t="s">
        <v>23080</v>
      </c>
      <c r="C2017" s="1" t="s">
        <v>23081</v>
      </c>
      <c r="D2017" s="1" t="s">
        <v>6</v>
      </c>
      <c r="E2017" s="1" t="s">
        <v>3857</v>
      </c>
      <c r="F2017" s="1" t="s">
        <v>5</v>
      </c>
      <c r="G2017" s="1" t="s">
        <v>23082</v>
      </c>
      <c r="H2017" s="1" t="s">
        <v>6</v>
      </c>
      <c r="I2017" s="1" t="s">
        <v>6</v>
      </c>
      <c r="J2017">
        <v>400</v>
      </c>
      <c r="K2017" s="1" t="s">
        <v>16</v>
      </c>
      <c r="L2017">
        <v>189</v>
      </c>
      <c r="M2017" s="1" t="s">
        <v>2474</v>
      </c>
      <c r="N2017" s="1" t="s">
        <v>6</v>
      </c>
      <c r="O2017">
        <v>1</v>
      </c>
    </row>
    <row r="2018" spans="1:15" x14ac:dyDescent="0.3">
      <c r="A2018" s="1" t="s">
        <v>10365</v>
      </c>
      <c r="B2018" s="1" t="s">
        <v>23094</v>
      </c>
      <c r="C2018" s="1" t="s">
        <v>23095</v>
      </c>
      <c r="D2018" s="1" t="s">
        <v>6</v>
      </c>
      <c r="E2018" s="1" t="s">
        <v>14</v>
      </c>
      <c r="F2018" s="1" t="s">
        <v>5</v>
      </c>
      <c r="G2018" s="1" t="s">
        <v>23096</v>
      </c>
      <c r="H2018" s="1" t="s">
        <v>6</v>
      </c>
      <c r="I2018" s="1" t="s">
        <v>6</v>
      </c>
      <c r="J2018">
        <v>401</v>
      </c>
      <c r="K2018" s="1" t="s">
        <v>16</v>
      </c>
      <c r="L2018">
        <v>362</v>
      </c>
      <c r="M2018" s="1" t="s">
        <v>6</v>
      </c>
      <c r="N2018" s="1" t="s">
        <v>6</v>
      </c>
      <c r="O2018">
        <v>1</v>
      </c>
    </row>
    <row r="2019" spans="1:15" x14ac:dyDescent="0.3">
      <c r="A2019" s="1" t="s">
        <v>15339</v>
      </c>
      <c r="B2019" s="1" t="s">
        <v>23094</v>
      </c>
      <c r="C2019" s="1" t="s">
        <v>23097</v>
      </c>
      <c r="D2019" s="1" t="s">
        <v>6</v>
      </c>
      <c r="E2019" s="1" t="s">
        <v>14</v>
      </c>
      <c r="F2019" s="1" t="s">
        <v>5</v>
      </c>
      <c r="G2019" s="1" t="s">
        <v>23098</v>
      </c>
      <c r="H2019" s="1" t="s">
        <v>6</v>
      </c>
      <c r="I2019" s="1" t="s">
        <v>6</v>
      </c>
      <c r="J2019">
        <v>402</v>
      </c>
      <c r="K2019" s="1" t="s">
        <v>16</v>
      </c>
      <c r="L2019">
        <v>254</v>
      </c>
      <c r="M2019" s="1" t="s">
        <v>16453</v>
      </c>
      <c r="N2019" s="1" t="s">
        <v>6</v>
      </c>
      <c r="O2019">
        <v>1</v>
      </c>
    </row>
    <row r="2020" spans="1:15" x14ac:dyDescent="0.3">
      <c r="A2020" s="1" t="s">
        <v>593</v>
      </c>
      <c r="B2020" s="1" t="s">
        <v>23110</v>
      </c>
      <c r="C2020" s="1" t="s">
        <v>23111</v>
      </c>
      <c r="D2020" s="1" t="s">
        <v>6</v>
      </c>
      <c r="E2020" s="1" t="s">
        <v>20</v>
      </c>
      <c r="F2020" s="1" t="s">
        <v>5</v>
      </c>
      <c r="G2020" s="1" t="s">
        <v>23112</v>
      </c>
      <c r="H2020" s="1" t="s">
        <v>6</v>
      </c>
      <c r="I2020" s="1" t="s">
        <v>8</v>
      </c>
      <c r="J2020">
        <v>401</v>
      </c>
      <c r="K2020" s="1" t="s">
        <v>16</v>
      </c>
      <c r="L2020">
        <v>271</v>
      </c>
      <c r="M2020" s="1" t="s">
        <v>6</v>
      </c>
      <c r="N2020" s="1" t="s">
        <v>1920</v>
      </c>
      <c r="O2020">
        <v>1</v>
      </c>
    </row>
    <row r="2021" spans="1:15" x14ac:dyDescent="0.3">
      <c r="A2021" s="1" t="s">
        <v>23118</v>
      </c>
      <c r="B2021" s="1" t="s">
        <v>23116</v>
      </c>
      <c r="C2021" s="1" t="s">
        <v>23117</v>
      </c>
      <c r="D2021" s="1" t="s">
        <v>6</v>
      </c>
      <c r="E2021" s="1" t="s">
        <v>20</v>
      </c>
      <c r="F2021" s="1" t="s">
        <v>5</v>
      </c>
      <c r="G2021" s="1" t="s">
        <v>23119</v>
      </c>
      <c r="H2021" s="1" t="s">
        <v>6</v>
      </c>
      <c r="I2021" s="1" t="s">
        <v>6</v>
      </c>
      <c r="J2021">
        <v>401</v>
      </c>
      <c r="K2021" s="1" t="s">
        <v>16</v>
      </c>
      <c r="L2021">
        <v>416</v>
      </c>
      <c r="M2021" s="1" t="s">
        <v>6</v>
      </c>
      <c r="N2021" s="1" t="s">
        <v>6</v>
      </c>
      <c r="O2021">
        <v>1</v>
      </c>
    </row>
    <row r="2022" spans="1:15" x14ac:dyDescent="0.3">
      <c r="A2022" s="1" t="s">
        <v>23125</v>
      </c>
      <c r="B2022" s="1" t="s">
        <v>23123</v>
      </c>
      <c r="C2022" s="1" t="s">
        <v>23124</v>
      </c>
      <c r="D2022" s="1" t="s">
        <v>6</v>
      </c>
      <c r="E2022" s="1" t="s">
        <v>32</v>
      </c>
      <c r="F2022" s="1" t="s">
        <v>5</v>
      </c>
      <c r="G2022" s="1" t="s">
        <v>23126</v>
      </c>
      <c r="H2022" s="1" t="s">
        <v>6</v>
      </c>
      <c r="I2022" s="1" t="s">
        <v>8</v>
      </c>
      <c r="J2022">
        <v>403</v>
      </c>
      <c r="K2022" s="1" t="s">
        <v>16</v>
      </c>
      <c r="L2022">
        <v>191</v>
      </c>
      <c r="M2022" s="1" t="s">
        <v>6</v>
      </c>
      <c r="N2022" s="1" t="s">
        <v>6</v>
      </c>
      <c r="O2022">
        <v>2</v>
      </c>
    </row>
    <row r="2023" spans="1:15" x14ac:dyDescent="0.3">
      <c r="A2023" s="1" t="s">
        <v>23134</v>
      </c>
      <c r="B2023" s="1" t="s">
        <v>23132</v>
      </c>
      <c r="C2023" s="1" t="s">
        <v>23133</v>
      </c>
      <c r="D2023" s="1" t="s">
        <v>6</v>
      </c>
      <c r="E2023" s="1" t="s">
        <v>91</v>
      </c>
      <c r="F2023" s="1" t="s">
        <v>5</v>
      </c>
      <c r="G2023" s="1" t="s">
        <v>23135</v>
      </c>
      <c r="H2023" s="1" t="s">
        <v>6</v>
      </c>
      <c r="I2023" s="1" t="s">
        <v>6</v>
      </c>
      <c r="J2023">
        <v>401</v>
      </c>
      <c r="K2023" s="1" t="s">
        <v>16</v>
      </c>
      <c r="L2023">
        <v>159</v>
      </c>
      <c r="M2023" s="1" t="s">
        <v>6</v>
      </c>
      <c r="N2023" s="1" t="s">
        <v>6</v>
      </c>
      <c r="O2023">
        <v>1</v>
      </c>
    </row>
    <row r="2024" spans="1:15" x14ac:dyDescent="0.3">
      <c r="A2024" s="1" t="s">
        <v>23141</v>
      </c>
      <c r="B2024" s="1" t="s">
        <v>23139</v>
      </c>
      <c r="C2024" s="1" t="s">
        <v>23140</v>
      </c>
      <c r="D2024" s="1" t="s">
        <v>6</v>
      </c>
      <c r="E2024" s="1" t="s">
        <v>14</v>
      </c>
      <c r="F2024" s="1" t="s">
        <v>5</v>
      </c>
      <c r="G2024" s="1" t="s">
        <v>6</v>
      </c>
      <c r="H2024" s="1" t="s">
        <v>6</v>
      </c>
      <c r="I2024" s="1" t="s">
        <v>6</v>
      </c>
      <c r="J2024">
        <v>401</v>
      </c>
      <c r="K2024" s="1" t="s">
        <v>16</v>
      </c>
      <c r="L2024">
        <v>495</v>
      </c>
      <c r="M2024" s="1" t="s">
        <v>6</v>
      </c>
      <c r="N2024" s="1" t="s">
        <v>6</v>
      </c>
      <c r="O2024">
        <v>1</v>
      </c>
    </row>
    <row r="2025" spans="1:15" x14ac:dyDescent="0.3">
      <c r="A2025" s="1" t="s">
        <v>1830</v>
      </c>
      <c r="B2025" s="1" t="s">
        <v>23175</v>
      </c>
      <c r="C2025" s="1" t="s">
        <v>23176</v>
      </c>
      <c r="D2025" s="1" t="s">
        <v>6</v>
      </c>
      <c r="E2025" s="1" t="s">
        <v>14</v>
      </c>
      <c r="F2025" s="1" t="s">
        <v>5</v>
      </c>
      <c r="G2025" s="1" t="s">
        <v>23177</v>
      </c>
      <c r="H2025" s="1" t="s">
        <v>6</v>
      </c>
      <c r="I2025" s="1" t="s">
        <v>6</v>
      </c>
      <c r="J2025">
        <v>402</v>
      </c>
      <c r="K2025" s="1" t="s">
        <v>16</v>
      </c>
      <c r="L2025">
        <v>158</v>
      </c>
      <c r="M2025" s="1" t="s">
        <v>762</v>
      </c>
      <c r="N2025" s="1" t="s">
        <v>6</v>
      </c>
      <c r="O2025">
        <v>1</v>
      </c>
    </row>
    <row r="2026" spans="1:15" x14ac:dyDescent="0.3">
      <c r="A2026" s="1" t="s">
        <v>1721</v>
      </c>
      <c r="B2026" s="1" t="s">
        <v>23178</v>
      </c>
      <c r="C2026" s="1" t="s">
        <v>23179</v>
      </c>
      <c r="D2026" s="1" t="s">
        <v>6</v>
      </c>
      <c r="E2026" s="1" t="s">
        <v>14</v>
      </c>
      <c r="F2026" s="1" t="s">
        <v>5</v>
      </c>
      <c r="G2026" s="1" t="s">
        <v>23180</v>
      </c>
      <c r="H2026" s="1" t="s">
        <v>6</v>
      </c>
      <c r="I2026" s="1" t="s">
        <v>6</v>
      </c>
      <c r="J2026">
        <v>402</v>
      </c>
      <c r="K2026" s="1" t="s">
        <v>16</v>
      </c>
      <c r="L2026">
        <v>158</v>
      </c>
      <c r="M2026" s="1" t="s">
        <v>762</v>
      </c>
      <c r="N2026" s="1" t="s">
        <v>6</v>
      </c>
      <c r="O2026">
        <v>1</v>
      </c>
    </row>
    <row r="2027" spans="1:15" x14ac:dyDescent="0.3">
      <c r="A2027" s="1" t="s">
        <v>2612</v>
      </c>
      <c r="B2027" s="1" t="s">
        <v>23199</v>
      </c>
      <c r="C2027" s="1" t="s">
        <v>23200</v>
      </c>
      <c r="D2027" s="1" t="s">
        <v>6</v>
      </c>
      <c r="E2027" s="1" t="s">
        <v>20</v>
      </c>
      <c r="F2027" s="1" t="s">
        <v>5</v>
      </c>
      <c r="G2027" s="1" t="s">
        <v>23201</v>
      </c>
      <c r="H2027" s="1" t="s">
        <v>6</v>
      </c>
      <c r="I2027" s="1" t="s">
        <v>6</v>
      </c>
      <c r="J2027">
        <v>401</v>
      </c>
      <c r="K2027" s="1" t="s">
        <v>16</v>
      </c>
      <c r="L2027">
        <v>325</v>
      </c>
      <c r="M2027" s="1" t="s">
        <v>6</v>
      </c>
      <c r="N2027" s="1" t="s">
        <v>6</v>
      </c>
      <c r="O2027">
        <v>1</v>
      </c>
    </row>
    <row r="2028" spans="1:15" x14ac:dyDescent="0.3">
      <c r="A2028" s="1" t="s">
        <v>23232</v>
      </c>
      <c r="B2028" s="1" t="s">
        <v>23230</v>
      </c>
      <c r="C2028" s="1" t="s">
        <v>23231</v>
      </c>
      <c r="D2028" s="1" t="s">
        <v>6</v>
      </c>
      <c r="E2028" s="1" t="s">
        <v>14</v>
      </c>
      <c r="F2028" s="1" t="s">
        <v>5</v>
      </c>
      <c r="G2028" s="1" t="s">
        <v>23233</v>
      </c>
      <c r="H2028" s="1" t="s">
        <v>6</v>
      </c>
      <c r="I2028" s="1" t="s">
        <v>6</v>
      </c>
      <c r="J2028">
        <v>401</v>
      </c>
      <c r="K2028" s="1" t="s">
        <v>16</v>
      </c>
      <c r="L2028">
        <v>219</v>
      </c>
      <c r="M2028" s="1" t="s">
        <v>6</v>
      </c>
      <c r="N2028" s="1" t="s">
        <v>6</v>
      </c>
      <c r="O2028">
        <v>1</v>
      </c>
    </row>
    <row r="2029" spans="1:15" x14ac:dyDescent="0.3">
      <c r="A2029" s="1" t="s">
        <v>6995</v>
      </c>
      <c r="B2029" s="1" t="s">
        <v>23234</v>
      </c>
      <c r="C2029" s="1" t="s">
        <v>23235</v>
      </c>
      <c r="D2029" s="1" t="s">
        <v>6</v>
      </c>
      <c r="E2029" s="1" t="s">
        <v>14</v>
      </c>
      <c r="F2029" s="1" t="s">
        <v>5</v>
      </c>
      <c r="G2029" s="1" t="s">
        <v>23236</v>
      </c>
      <c r="H2029" s="1" t="s">
        <v>6</v>
      </c>
      <c r="I2029" s="1" t="s">
        <v>8</v>
      </c>
      <c r="J2029">
        <v>401</v>
      </c>
      <c r="K2029" s="1" t="s">
        <v>16</v>
      </c>
      <c r="L2029">
        <v>413</v>
      </c>
      <c r="M2029" s="1" t="s">
        <v>6</v>
      </c>
      <c r="N2029" s="1" t="s">
        <v>6</v>
      </c>
      <c r="O2029">
        <v>1</v>
      </c>
    </row>
    <row r="2030" spans="1:15" x14ac:dyDescent="0.3">
      <c r="A2030" s="1" t="s">
        <v>8420</v>
      </c>
      <c r="B2030" s="1" t="s">
        <v>23245</v>
      </c>
      <c r="C2030" s="1" t="s">
        <v>6</v>
      </c>
      <c r="D2030" s="1" t="s">
        <v>6</v>
      </c>
      <c r="E2030" s="1" t="s">
        <v>953</v>
      </c>
      <c r="F2030" s="1" t="s">
        <v>5</v>
      </c>
      <c r="G2030" s="1" t="s">
        <v>23246</v>
      </c>
      <c r="H2030" s="1" t="s">
        <v>6</v>
      </c>
      <c r="I2030" s="1" t="s">
        <v>6</v>
      </c>
      <c r="J2030">
        <v>402</v>
      </c>
      <c r="K2030" s="1" t="s">
        <v>16</v>
      </c>
      <c r="L2030">
        <v>318</v>
      </c>
      <c r="M2030" s="1" t="s">
        <v>1472</v>
      </c>
      <c r="N2030" s="1" t="s">
        <v>6</v>
      </c>
      <c r="O2030">
        <v>2</v>
      </c>
    </row>
    <row r="2031" spans="1:15" x14ac:dyDescent="0.3">
      <c r="A2031" s="1" t="s">
        <v>23249</v>
      </c>
      <c r="B2031" s="1" t="s">
        <v>23247</v>
      </c>
      <c r="C2031" s="1" t="s">
        <v>23248</v>
      </c>
      <c r="D2031" s="1" t="s">
        <v>6</v>
      </c>
      <c r="E2031" s="1" t="s">
        <v>14</v>
      </c>
      <c r="F2031" s="1" t="s">
        <v>5</v>
      </c>
      <c r="G2031" s="1" t="s">
        <v>23250</v>
      </c>
      <c r="H2031" s="1" t="s">
        <v>6</v>
      </c>
      <c r="I2031" s="1" t="s">
        <v>6</v>
      </c>
      <c r="J2031">
        <v>401</v>
      </c>
      <c r="K2031" s="1" t="s">
        <v>16</v>
      </c>
      <c r="L2031">
        <v>320</v>
      </c>
      <c r="M2031" s="1" t="s">
        <v>6</v>
      </c>
      <c r="N2031" s="1" t="s">
        <v>6</v>
      </c>
      <c r="O2031">
        <v>1</v>
      </c>
    </row>
    <row r="2032" spans="1:15" x14ac:dyDescent="0.3">
      <c r="A2032" s="1" t="s">
        <v>10129</v>
      </c>
      <c r="B2032" s="1" t="s">
        <v>23256</v>
      </c>
      <c r="C2032" s="1" t="s">
        <v>23257</v>
      </c>
      <c r="D2032" s="1" t="s">
        <v>6</v>
      </c>
      <c r="E2032" s="1" t="s">
        <v>14</v>
      </c>
      <c r="F2032" s="1" t="s">
        <v>5</v>
      </c>
      <c r="G2032" s="1" t="s">
        <v>23258</v>
      </c>
      <c r="H2032" s="1" t="s">
        <v>6</v>
      </c>
      <c r="I2032" s="1" t="s">
        <v>6</v>
      </c>
      <c r="J2032">
        <v>401</v>
      </c>
      <c r="K2032" s="1" t="s">
        <v>16</v>
      </c>
      <c r="L2032">
        <v>320</v>
      </c>
      <c r="M2032" s="1" t="s">
        <v>6</v>
      </c>
      <c r="N2032" s="1" t="s">
        <v>6</v>
      </c>
      <c r="O2032">
        <v>1</v>
      </c>
    </row>
    <row r="2033" spans="1:15" x14ac:dyDescent="0.3">
      <c r="A2033" s="1" t="s">
        <v>23261</v>
      </c>
      <c r="B2033" s="1" t="s">
        <v>23260</v>
      </c>
      <c r="C2033" s="1" t="s">
        <v>39</v>
      </c>
      <c r="D2033" s="1" t="s">
        <v>6</v>
      </c>
      <c r="E2033" s="1" t="s">
        <v>284</v>
      </c>
      <c r="F2033" s="1" t="s">
        <v>5</v>
      </c>
      <c r="G2033" s="1" t="s">
        <v>6</v>
      </c>
      <c r="H2033" s="1" t="s">
        <v>6</v>
      </c>
      <c r="I2033" s="1" t="s">
        <v>6</v>
      </c>
      <c r="J2033">
        <v>400</v>
      </c>
      <c r="K2033" s="1" t="s">
        <v>16</v>
      </c>
      <c r="M2033" s="1" t="s">
        <v>6</v>
      </c>
      <c r="N2033" s="1" t="s">
        <v>6</v>
      </c>
      <c r="O2033">
        <v>1</v>
      </c>
    </row>
    <row r="2034" spans="1:15" x14ac:dyDescent="0.3">
      <c r="A2034" s="1" t="s">
        <v>26</v>
      </c>
      <c r="B2034" s="1" t="s">
        <v>23266</v>
      </c>
      <c r="C2034" s="1" t="s">
        <v>23267</v>
      </c>
      <c r="D2034" s="1" t="s">
        <v>6</v>
      </c>
      <c r="E2034" s="1" t="s">
        <v>14</v>
      </c>
      <c r="F2034" s="1" t="s">
        <v>5</v>
      </c>
      <c r="G2034" s="1" t="s">
        <v>23268</v>
      </c>
      <c r="H2034" s="1" t="s">
        <v>6</v>
      </c>
      <c r="I2034" s="1" t="s">
        <v>8</v>
      </c>
      <c r="J2034">
        <v>401</v>
      </c>
      <c r="K2034" s="1" t="s">
        <v>16</v>
      </c>
      <c r="L2034">
        <v>255</v>
      </c>
      <c r="M2034" s="1" t="s">
        <v>6</v>
      </c>
      <c r="N2034" s="1" t="s">
        <v>6850</v>
      </c>
      <c r="O2034">
        <v>1</v>
      </c>
    </row>
    <row r="2035" spans="1:15" x14ac:dyDescent="0.3">
      <c r="A2035" s="1" t="s">
        <v>1516</v>
      </c>
      <c r="B2035" s="1" t="s">
        <v>23269</v>
      </c>
      <c r="C2035" s="1" t="s">
        <v>23270</v>
      </c>
      <c r="D2035" s="1" t="s">
        <v>6</v>
      </c>
      <c r="E2035" s="1" t="s">
        <v>14</v>
      </c>
      <c r="F2035" s="1" t="s">
        <v>5</v>
      </c>
      <c r="G2035" s="1" t="s">
        <v>23271</v>
      </c>
      <c r="H2035" s="1" t="s">
        <v>6</v>
      </c>
      <c r="I2035" s="1" t="s">
        <v>6</v>
      </c>
      <c r="J2035">
        <v>402</v>
      </c>
      <c r="K2035" s="1" t="s">
        <v>16</v>
      </c>
      <c r="L2035">
        <v>158</v>
      </c>
      <c r="M2035" s="1" t="s">
        <v>762</v>
      </c>
      <c r="N2035" s="1" t="s">
        <v>6</v>
      </c>
      <c r="O2035">
        <v>1</v>
      </c>
    </row>
    <row r="2036" spans="1:15" x14ac:dyDescent="0.3">
      <c r="A2036" s="1" t="s">
        <v>2238</v>
      </c>
      <c r="B2036" s="1" t="s">
        <v>23313</v>
      </c>
      <c r="C2036" s="1" t="s">
        <v>23314</v>
      </c>
      <c r="D2036" s="1" t="s">
        <v>6</v>
      </c>
      <c r="E2036" s="1" t="s">
        <v>14</v>
      </c>
      <c r="F2036" s="1" t="s">
        <v>5</v>
      </c>
      <c r="G2036" s="1" t="s">
        <v>6</v>
      </c>
      <c r="H2036" s="1" t="s">
        <v>6</v>
      </c>
      <c r="I2036" s="1" t="s">
        <v>8</v>
      </c>
      <c r="J2036">
        <v>401</v>
      </c>
      <c r="K2036" s="1" t="s">
        <v>16</v>
      </c>
      <c r="L2036">
        <v>750</v>
      </c>
      <c r="M2036" s="1" t="s">
        <v>6</v>
      </c>
      <c r="N2036" s="1" t="s">
        <v>10</v>
      </c>
      <c r="O2036">
        <v>1</v>
      </c>
    </row>
    <row r="2037" spans="1:15" x14ac:dyDescent="0.3">
      <c r="A2037" s="1" t="s">
        <v>7569</v>
      </c>
      <c r="B2037" s="1" t="s">
        <v>23325</v>
      </c>
      <c r="C2037" s="1" t="s">
        <v>23326</v>
      </c>
      <c r="D2037" s="1" t="s">
        <v>6</v>
      </c>
      <c r="E2037" s="1" t="s">
        <v>14</v>
      </c>
      <c r="F2037" s="1" t="s">
        <v>5</v>
      </c>
      <c r="G2037" s="1" t="s">
        <v>23327</v>
      </c>
      <c r="H2037" s="1" t="s">
        <v>6</v>
      </c>
      <c r="I2037" s="1" t="s">
        <v>8</v>
      </c>
      <c r="J2037">
        <v>402</v>
      </c>
      <c r="K2037" s="1" t="s">
        <v>16</v>
      </c>
      <c r="L2037">
        <v>158</v>
      </c>
      <c r="M2037" s="1" t="s">
        <v>850</v>
      </c>
      <c r="N2037" s="1" t="s">
        <v>6</v>
      </c>
      <c r="O2037">
        <v>1</v>
      </c>
    </row>
    <row r="2038" spans="1:15" x14ac:dyDescent="0.3">
      <c r="A2038" s="1" t="s">
        <v>23341</v>
      </c>
      <c r="B2038" s="1" t="s">
        <v>23339</v>
      </c>
      <c r="C2038" s="1" t="s">
        <v>23340</v>
      </c>
      <c r="D2038" s="1" t="s">
        <v>6</v>
      </c>
      <c r="E2038" s="1" t="s">
        <v>14</v>
      </c>
      <c r="F2038" s="1" t="s">
        <v>5</v>
      </c>
      <c r="G2038" s="1" t="s">
        <v>23342</v>
      </c>
      <c r="H2038" s="1" t="s">
        <v>6</v>
      </c>
      <c r="I2038" s="1" t="s">
        <v>6</v>
      </c>
      <c r="J2038">
        <v>401</v>
      </c>
      <c r="K2038" s="1" t="s">
        <v>16</v>
      </c>
      <c r="L2038">
        <v>238</v>
      </c>
      <c r="M2038" s="1" t="s">
        <v>6</v>
      </c>
      <c r="N2038" s="1" t="s">
        <v>6</v>
      </c>
      <c r="O2038">
        <v>1</v>
      </c>
    </row>
    <row r="2039" spans="1:15" x14ac:dyDescent="0.3">
      <c r="A2039" s="1" t="s">
        <v>23348</v>
      </c>
      <c r="B2039" s="1" t="s">
        <v>23346</v>
      </c>
      <c r="C2039" s="1" t="s">
        <v>23347</v>
      </c>
      <c r="D2039" s="1" t="s">
        <v>6</v>
      </c>
      <c r="E2039" s="1" t="s">
        <v>17975</v>
      </c>
      <c r="F2039" s="1" t="s">
        <v>5</v>
      </c>
      <c r="G2039" s="1" t="s">
        <v>23349</v>
      </c>
      <c r="H2039" s="1" t="s">
        <v>6</v>
      </c>
      <c r="I2039" s="1" t="s">
        <v>6</v>
      </c>
      <c r="J2039">
        <v>401</v>
      </c>
      <c r="K2039" s="1" t="s">
        <v>16</v>
      </c>
      <c r="L2039">
        <v>284</v>
      </c>
      <c r="M2039" s="1" t="s">
        <v>6</v>
      </c>
      <c r="N2039" s="1" t="s">
        <v>6</v>
      </c>
      <c r="O2039">
        <v>1</v>
      </c>
    </row>
    <row r="2040" spans="1:15" x14ac:dyDescent="0.3">
      <c r="A2040" s="1" t="s">
        <v>23390</v>
      </c>
      <c r="B2040" s="1" t="s">
        <v>23388</v>
      </c>
      <c r="C2040" s="1" t="s">
        <v>23389</v>
      </c>
      <c r="D2040" s="1" t="s">
        <v>6</v>
      </c>
      <c r="E2040" s="1" t="s">
        <v>4</v>
      </c>
      <c r="F2040" s="1" t="s">
        <v>5</v>
      </c>
      <c r="G2040" s="1" t="s">
        <v>23391</v>
      </c>
      <c r="H2040" s="1" t="s">
        <v>6</v>
      </c>
      <c r="I2040" s="1" t="s">
        <v>6</v>
      </c>
      <c r="J2040">
        <v>400</v>
      </c>
      <c r="K2040" s="1" t="s">
        <v>16</v>
      </c>
      <c r="L2040">
        <v>163</v>
      </c>
      <c r="M2040" s="1" t="s">
        <v>6</v>
      </c>
      <c r="N2040" s="1" t="s">
        <v>6</v>
      </c>
      <c r="O2040">
        <v>1</v>
      </c>
    </row>
    <row r="2041" spans="1:15" x14ac:dyDescent="0.3">
      <c r="A2041" s="1" t="s">
        <v>3472</v>
      </c>
      <c r="B2041" s="1" t="s">
        <v>23404</v>
      </c>
      <c r="C2041" s="1" t="s">
        <v>23405</v>
      </c>
      <c r="D2041" s="1" t="s">
        <v>6</v>
      </c>
      <c r="E2041" s="1" t="s">
        <v>14</v>
      </c>
      <c r="F2041" s="1" t="s">
        <v>5</v>
      </c>
      <c r="G2041" s="1" t="s">
        <v>23406</v>
      </c>
      <c r="H2041" s="1" t="s">
        <v>6</v>
      </c>
      <c r="I2041" s="1" t="s">
        <v>6</v>
      </c>
      <c r="J2041">
        <v>401</v>
      </c>
      <c r="K2041" s="1" t="s">
        <v>16</v>
      </c>
      <c r="L2041">
        <v>301</v>
      </c>
      <c r="M2041" s="1" t="s">
        <v>6</v>
      </c>
      <c r="N2041" s="1" t="s">
        <v>6</v>
      </c>
      <c r="O2041">
        <v>1</v>
      </c>
    </row>
    <row r="2042" spans="1:15" x14ac:dyDescent="0.3">
      <c r="A2042" s="1" t="s">
        <v>23418</v>
      </c>
      <c r="B2042" s="1" t="s">
        <v>23416</v>
      </c>
      <c r="C2042" s="1" t="s">
        <v>23417</v>
      </c>
      <c r="D2042" s="1" t="s">
        <v>6</v>
      </c>
      <c r="E2042" s="1" t="s">
        <v>4</v>
      </c>
      <c r="F2042" s="1" t="s">
        <v>5</v>
      </c>
      <c r="G2042" s="1" t="s">
        <v>23419</v>
      </c>
      <c r="H2042" s="1" t="s">
        <v>6</v>
      </c>
      <c r="I2042" s="1" t="s">
        <v>6</v>
      </c>
      <c r="J2042">
        <v>400</v>
      </c>
      <c r="K2042" s="1" t="s">
        <v>16</v>
      </c>
      <c r="L2042">
        <v>188</v>
      </c>
      <c r="M2042" s="1" t="s">
        <v>6</v>
      </c>
      <c r="N2042" s="1" t="s">
        <v>6</v>
      </c>
      <c r="O2042">
        <v>1</v>
      </c>
    </row>
    <row r="2043" spans="1:15" x14ac:dyDescent="0.3">
      <c r="A2043" s="1" t="s">
        <v>7055</v>
      </c>
      <c r="B2043" s="1" t="s">
        <v>23447</v>
      </c>
      <c r="C2043" s="1" t="s">
        <v>23448</v>
      </c>
      <c r="D2043" s="1" t="s">
        <v>6</v>
      </c>
      <c r="E2043" s="1" t="s">
        <v>20</v>
      </c>
      <c r="F2043" s="1" t="s">
        <v>5</v>
      </c>
      <c r="G2043" s="1" t="s">
        <v>23449</v>
      </c>
      <c r="H2043" s="1" t="s">
        <v>6</v>
      </c>
      <c r="I2043" s="1" t="s">
        <v>6</v>
      </c>
      <c r="J2043">
        <v>401</v>
      </c>
      <c r="K2043" s="1" t="s">
        <v>16</v>
      </c>
      <c r="L2043">
        <v>378</v>
      </c>
      <c r="M2043" s="1" t="s">
        <v>6</v>
      </c>
      <c r="N2043" s="1" t="s">
        <v>6</v>
      </c>
      <c r="O2043">
        <v>1</v>
      </c>
    </row>
    <row r="2044" spans="1:15" x14ac:dyDescent="0.3">
      <c r="A2044" s="1" t="s">
        <v>23474</v>
      </c>
      <c r="B2044" s="1" t="s">
        <v>23473</v>
      </c>
      <c r="C2044" s="1" t="s">
        <v>39</v>
      </c>
      <c r="D2044" s="1" t="s">
        <v>6</v>
      </c>
      <c r="E2044" s="1" t="s">
        <v>32</v>
      </c>
      <c r="F2044" s="1" t="s">
        <v>5</v>
      </c>
      <c r="G2044" s="1" t="s">
        <v>23475</v>
      </c>
      <c r="H2044" s="1" t="s">
        <v>6</v>
      </c>
      <c r="I2044" s="1" t="s">
        <v>6</v>
      </c>
      <c r="J2044">
        <v>403</v>
      </c>
      <c r="K2044" s="1" t="s">
        <v>16</v>
      </c>
      <c r="L2044">
        <v>152</v>
      </c>
      <c r="M2044" s="1" t="s">
        <v>6</v>
      </c>
      <c r="N2044" s="1" t="s">
        <v>6</v>
      </c>
      <c r="O2044">
        <v>1</v>
      </c>
    </row>
    <row r="2045" spans="1:15" x14ac:dyDescent="0.3">
      <c r="A2045" s="1" t="s">
        <v>23501</v>
      </c>
      <c r="B2045" s="1" t="s">
        <v>23499</v>
      </c>
      <c r="C2045" s="1" t="s">
        <v>23500</v>
      </c>
      <c r="D2045" s="1" t="s">
        <v>6</v>
      </c>
      <c r="E2045" s="1" t="s">
        <v>6013</v>
      </c>
      <c r="F2045" s="1" t="s">
        <v>5</v>
      </c>
      <c r="G2045" s="1" t="s">
        <v>23502</v>
      </c>
      <c r="H2045" s="1" t="s">
        <v>6</v>
      </c>
      <c r="I2045" s="1" t="s">
        <v>6</v>
      </c>
      <c r="J2045">
        <v>403</v>
      </c>
      <c r="K2045" s="1" t="s">
        <v>16</v>
      </c>
      <c r="L2045">
        <v>293</v>
      </c>
      <c r="M2045" s="1" t="s">
        <v>6</v>
      </c>
      <c r="N2045" s="1" t="s">
        <v>6</v>
      </c>
      <c r="O2045">
        <v>1</v>
      </c>
    </row>
    <row r="2046" spans="1:15" x14ac:dyDescent="0.3">
      <c r="A2046" s="1" t="s">
        <v>15767</v>
      </c>
      <c r="B2046" s="1" t="s">
        <v>23509</v>
      </c>
      <c r="C2046" s="1" t="s">
        <v>23510</v>
      </c>
      <c r="D2046" s="1" t="s">
        <v>6</v>
      </c>
      <c r="E2046" s="1" t="s">
        <v>14</v>
      </c>
      <c r="F2046" s="1" t="s">
        <v>5</v>
      </c>
      <c r="G2046" s="1" t="s">
        <v>23511</v>
      </c>
      <c r="H2046" s="1" t="s">
        <v>6</v>
      </c>
      <c r="I2046" s="1" t="s">
        <v>8</v>
      </c>
      <c r="J2046">
        <v>401</v>
      </c>
      <c r="K2046" s="1" t="s">
        <v>16</v>
      </c>
      <c r="L2046">
        <v>198</v>
      </c>
      <c r="M2046" s="1" t="s">
        <v>6</v>
      </c>
      <c r="N2046" s="1" t="s">
        <v>6</v>
      </c>
      <c r="O2046">
        <v>1</v>
      </c>
    </row>
    <row r="2047" spans="1:15" x14ac:dyDescent="0.3">
      <c r="A2047" s="1" t="s">
        <v>217</v>
      </c>
      <c r="B2047" s="1" t="s">
        <v>23533</v>
      </c>
      <c r="C2047" s="1" t="s">
        <v>23534</v>
      </c>
      <c r="D2047" s="1" t="s">
        <v>6</v>
      </c>
      <c r="E2047" s="1" t="s">
        <v>20</v>
      </c>
      <c r="F2047" s="1" t="s">
        <v>5</v>
      </c>
      <c r="G2047" s="1" t="s">
        <v>23535</v>
      </c>
      <c r="H2047" s="1" t="s">
        <v>6</v>
      </c>
      <c r="I2047" s="1" t="s">
        <v>6</v>
      </c>
      <c r="J2047">
        <v>401</v>
      </c>
      <c r="K2047" s="1" t="s">
        <v>16</v>
      </c>
      <c r="L2047">
        <v>176</v>
      </c>
      <c r="M2047" s="1" t="s">
        <v>6</v>
      </c>
      <c r="N2047" s="1" t="s">
        <v>6</v>
      </c>
      <c r="O2047">
        <v>1</v>
      </c>
    </row>
    <row r="2048" spans="1:15" x14ac:dyDescent="0.3">
      <c r="A2048" s="1" t="s">
        <v>23544</v>
      </c>
      <c r="B2048" s="1" t="s">
        <v>23542</v>
      </c>
      <c r="C2048" s="1" t="s">
        <v>23543</v>
      </c>
      <c r="D2048" s="1" t="s">
        <v>6</v>
      </c>
      <c r="E2048" s="1" t="s">
        <v>14</v>
      </c>
      <c r="F2048" s="1" t="s">
        <v>5</v>
      </c>
      <c r="G2048" s="1" t="s">
        <v>23545</v>
      </c>
      <c r="H2048" s="1" t="s">
        <v>6</v>
      </c>
      <c r="I2048" s="1" t="s">
        <v>6</v>
      </c>
      <c r="J2048">
        <v>401</v>
      </c>
      <c r="K2048" s="1" t="s">
        <v>16</v>
      </c>
      <c r="L2048">
        <v>398</v>
      </c>
      <c r="M2048" s="1" t="s">
        <v>6</v>
      </c>
      <c r="N2048" s="1" t="s">
        <v>6</v>
      </c>
      <c r="O2048">
        <v>1</v>
      </c>
    </row>
    <row r="2049" spans="1:15" x14ac:dyDescent="0.3">
      <c r="A2049" s="1" t="s">
        <v>23548</v>
      </c>
      <c r="B2049" s="1" t="s">
        <v>23546</v>
      </c>
      <c r="C2049" s="1" t="s">
        <v>23547</v>
      </c>
      <c r="D2049" s="1" t="s">
        <v>6</v>
      </c>
      <c r="E2049" s="1" t="s">
        <v>14</v>
      </c>
      <c r="F2049" s="1" t="s">
        <v>5</v>
      </c>
      <c r="G2049" s="1" t="s">
        <v>23549</v>
      </c>
      <c r="H2049" s="1" t="s">
        <v>6</v>
      </c>
      <c r="I2049" s="1" t="s">
        <v>8</v>
      </c>
      <c r="J2049">
        <v>402</v>
      </c>
      <c r="K2049" s="1" t="s">
        <v>16</v>
      </c>
      <c r="L2049">
        <v>172</v>
      </c>
      <c r="M2049" s="1" t="s">
        <v>58</v>
      </c>
      <c r="N2049" s="1" t="s">
        <v>6</v>
      </c>
      <c r="O2049">
        <v>1</v>
      </c>
    </row>
    <row r="2050" spans="1:15" x14ac:dyDescent="0.3">
      <c r="A2050" s="1" t="s">
        <v>4772</v>
      </c>
      <c r="B2050" s="1" t="s">
        <v>23575</v>
      </c>
      <c r="C2050" s="1" t="s">
        <v>23576</v>
      </c>
      <c r="D2050" s="1" t="s">
        <v>6</v>
      </c>
      <c r="E2050" s="1" t="s">
        <v>14</v>
      </c>
      <c r="F2050" s="1" t="s">
        <v>5</v>
      </c>
      <c r="G2050" s="1" t="s">
        <v>23577</v>
      </c>
      <c r="H2050" s="1" t="s">
        <v>6</v>
      </c>
      <c r="I2050" s="1" t="s">
        <v>6</v>
      </c>
      <c r="J2050">
        <v>402</v>
      </c>
      <c r="K2050" s="1" t="s">
        <v>16</v>
      </c>
      <c r="L2050">
        <v>159</v>
      </c>
      <c r="M2050" s="1" t="s">
        <v>58</v>
      </c>
      <c r="N2050" s="1" t="s">
        <v>6</v>
      </c>
      <c r="O2050">
        <v>1</v>
      </c>
    </row>
    <row r="2051" spans="1:15" x14ac:dyDescent="0.3">
      <c r="A2051" s="1" t="s">
        <v>4772</v>
      </c>
      <c r="B2051" s="1" t="s">
        <v>23579</v>
      </c>
      <c r="C2051" s="1" t="s">
        <v>23580</v>
      </c>
      <c r="D2051" s="1" t="s">
        <v>6</v>
      </c>
      <c r="E2051" s="1" t="s">
        <v>14</v>
      </c>
      <c r="F2051" s="1" t="s">
        <v>5</v>
      </c>
      <c r="G2051" s="1" t="s">
        <v>23581</v>
      </c>
      <c r="H2051" s="1" t="s">
        <v>6</v>
      </c>
      <c r="I2051" s="1" t="s">
        <v>6</v>
      </c>
      <c r="J2051">
        <v>402</v>
      </c>
      <c r="K2051" s="1" t="s">
        <v>16</v>
      </c>
      <c r="L2051">
        <v>158</v>
      </c>
      <c r="M2051" s="1" t="s">
        <v>58</v>
      </c>
      <c r="N2051" s="1" t="s">
        <v>6</v>
      </c>
      <c r="O2051">
        <v>1</v>
      </c>
    </row>
    <row r="2052" spans="1:15" x14ac:dyDescent="0.3">
      <c r="A2052" s="1" t="s">
        <v>4772</v>
      </c>
      <c r="B2052" s="1" t="s">
        <v>23582</v>
      </c>
      <c r="C2052" s="1" t="s">
        <v>23583</v>
      </c>
      <c r="D2052" s="1" t="s">
        <v>6</v>
      </c>
      <c r="E2052" s="1" t="s">
        <v>14</v>
      </c>
      <c r="F2052" s="1" t="s">
        <v>5</v>
      </c>
      <c r="G2052" s="1" t="s">
        <v>23584</v>
      </c>
      <c r="H2052" s="1" t="s">
        <v>6</v>
      </c>
      <c r="I2052" s="1" t="s">
        <v>8</v>
      </c>
      <c r="J2052">
        <v>402</v>
      </c>
      <c r="K2052" s="1" t="s">
        <v>16</v>
      </c>
      <c r="L2052">
        <v>318</v>
      </c>
      <c r="M2052" s="1" t="s">
        <v>58</v>
      </c>
      <c r="N2052" s="1" t="s">
        <v>6</v>
      </c>
      <c r="O2052">
        <v>1</v>
      </c>
    </row>
    <row r="2053" spans="1:15" x14ac:dyDescent="0.3">
      <c r="A2053" s="1" t="s">
        <v>23591</v>
      </c>
      <c r="B2053" s="1" t="s">
        <v>23589</v>
      </c>
      <c r="C2053" s="1" t="s">
        <v>23590</v>
      </c>
      <c r="D2053" s="1" t="s">
        <v>6</v>
      </c>
      <c r="E2053" s="1" t="s">
        <v>14</v>
      </c>
      <c r="F2053" s="1" t="s">
        <v>5</v>
      </c>
      <c r="G2053" s="1" t="s">
        <v>23592</v>
      </c>
      <c r="H2053" s="1" t="s">
        <v>6</v>
      </c>
      <c r="I2053" s="1" t="s">
        <v>8</v>
      </c>
      <c r="J2053">
        <v>401</v>
      </c>
      <c r="K2053" s="1" t="s">
        <v>16</v>
      </c>
      <c r="L2053">
        <v>335</v>
      </c>
      <c r="M2053" s="1" t="s">
        <v>6</v>
      </c>
      <c r="N2053" s="1" t="s">
        <v>6</v>
      </c>
      <c r="O2053">
        <v>1</v>
      </c>
    </row>
    <row r="2054" spans="1:15" x14ac:dyDescent="0.3">
      <c r="A2054" s="1" t="s">
        <v>4772</v>
      </c>
      <c r="B2054" s="1" t="s">
        <v>23626</v>
      </c>
      <c r="C2054" s="1" t="s">
        <v>23627</v>
      </c>
      <c r="D2054" s="1" t="s">
        <v>6</v>
      </c>
      <c r="E2054" s="1" t="s">
        <v>14</v>
      </c>
      <c r="F2054" s="1" t="s">
        <v>5</v>
      </c>
      <c r="G2054" s="1" t="s">
        <v>23628</v>
      </c>
      <c r="H2054" s="1" t="s">
        <v>6</v>
      </c>
      <c r="I2054" s="1" t="s">
        <v>6</v>
      </c>
      <c r="J2054">
        <v>402</v>
      </c>
      <c r="K2054" s="1" t="s">
        <v>16</v>
      </c>
      <c r="L2054">
        <v>159</v>
      </c>
      <c r="M2054" s="1" t="s">
        <v>58</v>
      </c>
      <c r="N2054" s="1" t="s">
        <v>6</v>
      </c>
      <c r="O2054">
        <v>1</v>
      </c>
    </row>
    <row r="2055" spans="1:15" x14ac:dyDescent="0.3">
      <c r="A2055" s="1" t="s">
        <v>4772</v>
      </c>
      <c r="B2055" s="1" t="s">
        <v>23629</v>
      </c>
      <c r="C2055" s="1" t="s">
        <v>23630</v>
      </c>
      <c r="D2055" s="1" t="s">
        <v>6</v>
      </c>
      <c r="E2055" s="1" t="s">
        <v>14</v>
      </c>
      <c r="F2055" s="1" t="s">
        <v>5</v>
      </c>
      <c r="G2055" s="1" t="s">
        <v>23631</v>
      </c>
      <c r="H2055" s="1" t="s">
        <v>6</v>
      </c>
      <c r="I2055" s="1" t="s">
        <v>6</v>
      </c>
      <c r="J2055">
        <v>402</v>
      </c>
      <c r="K2055" s="1" t="s">
        <v>16</v>
      </c>
      <c r="L2055">
        <v>159</v>
      </c>
      <c r="M2055" s="1" t="s">
        <v>58</v>
      </c>
      <c r="N2055" s="1" t="s">
        <v>6</v>
      </c>
      <c r="O2055">
        <v>1</v>
      </c>
    </row>
    <row r="2056" spans="1:15" x14ac:dyDescent="0.3">
      <c r="A2056" s="1" t="s">
        <v>11275</v>
      </c>
      <c r="B2056" s="1" t="s">
        <v>23633</v>
      </c>
      <c r="C2056" s="1" t="s">
        <v>23634</v>
      </c>
      <c r="D2056" s="1" t="s">
        <v>6</v>
      </c>
      <c r="E2056" s="1" t="s">
        <v>14</v>
      </c>
      <c r="F2056" s="1" t="s">
        <v>5</v>
      </c>
      <c r="G2056" s="1" t="s">
        <v>23635</v>
      </c>
      <c r="H2056" s="1" t="s">
        <v>6</v>
      </c>
      <c r="I2056" s="1" t="s">
        <v>6</v>
      </c>
      <c r="J2056">
        <v>401</v>
      </c>
      <c r="K2056" s="1" t="s">
        <v>16</v>
      </c>
      <c r="L2056">
        <v>352</v>
      </c>
      <c r="M2056" s="1" t="s">
        <v>6</v>
      </c>
      <c r="N2056" s="1" t="s">
        <v>6</v>
      </c>
      <c r="O2056">
        <v>1</v>
      </c>
    </row>
    <row r="2057" spans="1:15" x14ac:dyDescent="0.3">
      <c r="A2057" s="1" t="s">
        <v>7094</v>
      </c>
      <c r="B2057" s="1" t="s">
        <v>23636</v>
      </c>
      <c r="C2057" s="1" t="s">
        <v>23637</v>
      </c>
      <c r="D2057" s="1" t="s">
        <v>6</v>
      </c>
      <c r="E2057" s="1" t="s">
        <v>14</v>
      </c>
      <c r="F2057" s="1" t="s">
        <v>5</v>
      </c>
      <c r="G2057" s="1" t="s">
        <v>23638</v>
      </c>
      <c r="H2057" s="1" t="s">
        <v>6</v>
      </c>
      <c r="I2057" s="1" t="s">
        <v>8</v>
      </c>
      <c r="J2057">
        <v>401</v>
      </c>
      <c r="K2057" s="1" t="s">
        <v>16</v>
      </c>
      <c r="L2057">
        <v>543</v>
      </c>
      <c r="M2057" s="1" t="s">
        <v>6</v>
      </c>
      <c r="N2057" s="1" t="s">
        <v>6</v>
      </c>
      <c r="O2057">
        <v>1</v>
      </c>
    </row>
    <row r="2058" spans="1:15" x14ac:dyDescent="0.3">
      <c r="A2058" s="1" t="s">
        <v>10026</v>
      </c>
      <c r="B2058" s="1" t="s">
        <v>23645</v>
      </c>
      <c r="C2058" s="1" t="s">
        <v>23648</v>
      </c>
      <c r="D2058" s="1" t="s">
        <v>6</v>
      </c>
      <c r="E2058" s="1" t="s">
        <v>143</v>
      </c>
      <c r="F2058" s="1" t="s">
        <v>5</v>
      </c>
      <c r="G2058" s="1" t="s">
        <v>23647</v>
      </c>
      <c r="H2058" s="1" t="s">
        <v>6</v>
      </c>
      <c r="I2058" s="1" t="s">
        <v>6</v>
      </c>
      <c r="J2058">
        <v>401</v>
      </c>
      <c r="K2058" s="1" t="s">
        <v>16</v>
      </c>
      <c r="L2058">
        <v>413</v>
      </c>
      <c r="M2058" s="1" t="s">
        <v>6</v>
      </c>
      <c r="N2058" s="1" t="s">
        <v>6</v>
      </c>
      <c r="O2058">
        <v>1</v>
      </c>
    </row>
    <row r="2059" spans="1:15" x14ac:dyDescent="0.3">
      <c r="A2059" s="1" t="s">
        <v>146</v>
      </c>
      <c r="B2059" s="1" t="s">
        <v>23658</v>
      </c>
      <c r="C2059" s="1" t="s">
        <v>23659</v>
      </c>
      <c r="D2059" s="1" t="s">
        <v>6</v>
      </c>
      <c r="E2059" s="1" t="s">
        <v>65</v>
      </c>
      <c r="F2059" s="1" t="s">
        <v>5</v>
      </c>
      <c r="G2059" s="1" t="s">
        <v>23660</v>
      </c>
      <c r="H2059" s="1" t="s">
        <v>6</v>
      </c>
      <c r="I2059" s="1" t="s">
        <v>6</v>
      </c>
      <c r="J2059">
        <v>401</v>
      </c>
      <c r="K2059" s="1" t="s">
        <v>16</v>
      </c>
      <c r="L2059">
        <v>89</v>
      </c>
      <c r="M2059" s="1" t="s">
        <v>6</v>
      </c>
      <c r="N2059" s="1" t="s">
        <v>6</v>
      </c>
      <c r="O2059">
        <v>1</v>
      </c>
    </row>
    <row r="2060" spans="1:15" x14ac:dyDescent="0.3">
      <c r="A2060" s="1" t="s">
        <v>6093</v>
      </c>
      <c r="B2060" s="1" t="s">
        <v>23666</v>
      </c>
      <c r="C2060" s="1" t="s">
        <v>23667</v>
      </c>
      <c r="D2060" s="1" t="s">
        <v>6</v>
      </c>
      <c r="E2060" s="1" t="s">
        <v>14</v>
      </c>
      <c r="F2060" s="1" t="s">
        <v>5</v>
      </c>
      <c r="G2060" s="1" t="s">
        <v>23668</v>
      </c>
      <c r="H2060" s="1" t="s">
        <v>6</v>
      </c>
      <c r="I2060" s="1" t="s">
        <v>6</v>
      </c>
      <c r="J2060">
        <v>402</v>
      </c>
      <c r="K2060" s="1" t="s">
        <v>16</v>
      </c>
      <c r="L2060">
        <v>159</v>
      </c>
      <c r="M2060" s="1" t="s">
        <v>58</v>
      </c>
      <c r="N2060" s="1" t="s">
        <v>6</v>
      </c>
      <c r="O2060">
        <v>1</v>
      </c>
    </row>
    <row r="2061" spans="1:15" x14ac:dyDescent="0.3">
      <c r="A2061" s="1" t="s">
        <v>791</v>
      </c>
      <c r="B2061" s="1" t="s">
        <v>23673</v>
      </c>
      <c r="C2061" s="1" t="s">
        <v>23674</v>
      </c>
      <c r="D2061" s="1" t="s">
        <v>6</v>
      </c>
      <c r="E2061" s="1" t="s">
        <v>14</v>
      </c>
      <c r="F2061" s="1" t="s">
        <v>5</v>
      </c>
      <c r="G2061" s="1" t="s">
        <v>23675</v>
      </c>
      <c r="H2061" s="1" t="s">
        <v>6</v>
      </c>
      <c r="I2061" s="1" t="s">
        <v>8</v>
      </c>
      <c r="J2061">
        <v>402</v>
      </c>
      <c r="K2061" s="1" t="s">
        <v>16</v>
      </c>
      <c r="L2061">
        <v>158</v>
      </c>
      <c r="M2061" s="1" t="s">
        <v>58</v>
      </c>
      <c r="N2061" s="1" t="s">
        <v>6</v>
      </c>
      <c r="O2061">
        <v>1</v>
      </c>
    </row>
    <row r="2062" spans="1:15" x14ac:dyDescent="0.3">
      <c r="A2062" s="1" t="s">
        <v>17624</v>
      </c>
      <c r="B2062" s="1" t="s">
        <v>23683</v>
      </c>
      <c r="C2062" s="1" t="s">
        <v>23684</v>
      </c>
      <c r="D2062" s="1" t="s">
        <v>6</v>
      </c>
      <c r="E2062" s="1" t="s">
        <v>14</v>
      </c>
      <c r="F2062" s="1" t="s">
        <v>5</v>
      </c>
      <c r="G2062" s="1" t="s">
        <v>23685</v>
      </c>
      <c r="H2062" s="1" t="s">
        <v>6</v>
      </c>
      <c r="I2062" s="1" t="s">
        <v>8</v>
      </c>
      <c r="J2062">
        <v>401</v>
      </c>
      <c r="K2062" s="1" t="s">
        <v>16</v>
      </c>
      <c r="L2062">
        <v>352</v>
      </c>
      <c r="M2062" s="1" t="s">
        <v>6</v>
      </c>
      <c r="N2062" s="1" t="s">
        <v>6</v>
      </c>
      <c r="O2062">
        <v>1</v>
      </c>
    </row>
    <row r="2063" spans="1:15" x14ac:dyDescent="0.3">
      <c r="A2063" s="1" t="s">
        <v>23703</v>
      </c>
      <c r="B2063" s="1" t="s">
        <v>23701</v>
      </c>
      <c r="C2063" s="1" t="s">
        <v>23702</v>
      </c>
      <c r="D2063" s="1" t="s">
        <v>6</v>
      </c>
      <c r="E2063" s="1" t="s">
        <v>257</v>
      </c>
      <c r="F2063" s="1" t="s">
        <v>5</v>
      </c>
      <c r="G2063" s="1" t="s">
        <v>23704</v>
      </c>
      <c r="H2063" s="1" t="s">
        <v>6</v>
      </c>
      <c r="I2063" s="1" t="s">
        <v>6</v>
      </c>
      <c r="J2063">
        <v>403</v>
      </c>
      <c r="K2063" s="1" t="s">
        <v>16</v>
      </c>
      <c r="L2063">
        <v>128</v>
      </c>
      <c r="M2063" s="1" t="s">
        <v>6</v>
      </c>
      <c r="N2063" s="1" t="s">
        <v>6</v>
      </c>
      <c r="O2063">
        <v>1</v>
      </c>
    </row>
    <row r="2064" spans="1:15" x14ac:dyDescent="0.3">
      <c r="A2064" s="1" t="s">
        <v>23710</v>
      </c>
      <c r="B2064" s="1" t="s">
        <v>23708</v>
      </c>
      <c r="C2064" s="1" t="s">
        <v>23709</v>
      </c>
      <c r="D2064" s="1" t="s">
        <v>6</v>
      </c>
      <c r="E2064" s="1" t="s">
        <v>14</v>
      </c>
      <c r="F2064" s="1" t="s">
        <v>5</v>
      </c>
      <c r="G2064" s="1" t="s">
        <v>23711</v>
      </c>
      <c r="H2064" s="1" t="s">
        <v>6</v>
      </c>
      <c r="I2064" s="1" t="s">
        <v>6</v>
      </c>
      <c r="J2064">
        <v>401</v>
      </c>
      <c r="K2064" s="1" t="s">
        <v>16</v>
      </c>
      <c r="L2064">
        <v>163</v>
      </c>
      <c r="M2064" s="1" t="s">
        <v>6</v>
      </c>
      <c r="N2064" s="1" t="s">
        <v>6</v>
      </c>
      <c r="O2064">
        <v>1</v>
      </c>
    </row>
    <row r="2065" spans="1:15" x14ac:dyDescent="0.3">
      <c r="A2065" s="1" t="s">
        <v>1582</v>
      </c>
      <c r="B2065" s="1" t="s">
        <v>23721</v>
      </c>
      <c r="C2065" s="1" t="s">
        <v>23722</v>
      </c>
      <c r="D2065" s="1" t="s">
        <v>6</v>
      </c>
      <c r="E2065" s="1" t="s">
        <v>14</v>
      </c>
      <c r="F2065" s="1" t="s">
        <v>5</v>
      </c>
      <c r="G2065" s="1" t="s">
        <v>23723</v>
      </c>
      <c r="H2065" s="1" t="s">
        <v>6</v>
      </c>
      <c r="I2065" s="1" t="s">
        <v>8</v>
      </c>
      <c r="J2065">
        <v>401</v>
      </c>
      <c r="K2065" s="1" t="s">
        <v>16</v>
      </c>
      <c r="L2065">
        <v>250</v>
      </c>
      <c r="M2065" s="1" t="s">
        <v>6</v>
      </c>
      <c r="N2065" s="1" t="s">
        <v>6</v>
      </c>
      <c r="O2065">
        <v>1</v>
      </c>
    </row>
    <row r="2066" spans="1:15" x14ac:dyDescent="0.3">
      <c r="A2066" s="1" t="s">
        <v>16912</v>
      </c>
      <c r="B2066" s="1" t="s">
        <v>23724</v>
      </c>
      <c r="C2066" s="1" t="s">
        <v>23725</v>
      </c>
      <c r="D2066" s="1" t="s">
        <v>6</v>
      </c>
      <c r="E2066" s="1" t="s">
        <v>137</v>
      </c>
      <c r="F2066" s="1" t="s">
        <v>5</v>
      </c>
      <c r="G2066" s="1" t="s">
        <v>23726</v>
      </c>
      <c r="H2066" s="1" t="s">
        <v>6</v>
      </c>
      <c r="I2066" s="1" t="s">
        <v>6</v>
      </c>
      <c r="J2066">
        <v>401</v>
      </c>
      <c r="K2066" s="1" t="s">
        <v>16</v>
      </c>
      <c r="L2066">
        <v>133</v>
      </c>
      <c r="M2066" s="1" t="s">
        <v>6</v>
      </c>
      <c r="N2066" s="1" t="s">
        <v>6</v>
      </c>
      <c r="O2066">
        <v>1</v>
      </c>
    </row>
    <row r="2067" spans="1:15" x14ac:dyDescent="0.3">
      <c r="A2067" s="1" t="s">
        <v>1386</v>
      </c>
      <c r="B2067" s="1" t="s">
        <v>23727</v>
      </c>
      <c r="C2067" s="1" t="s">
        <v>23728</v>
      </c>
      <c r="D2067" s="1" t="s">
        <v>6</v>
      </c>
      <c r="E2067" s="1" t="s">
        <v>14</v>
      </c>
      <c r="F2067" s="1" t="s">
        <v>5</v>
      </c>
      <c r="G2067" s="1" t="s">
        <v>23729</v>
      </c>
      <c r="H2067" s="1" t="s">
        <v>6</v>
      </c>
      <c r="I2067" s="1" t="s">
        <v>8</v>
      </c>
      <c r="J2067">
        <v>401</v>
      </c>
      <c r="K2067" s="1" t="s">
        <v>16</v>
      </c>
      <c r="L2067">
        <v>449</v>
      </c>
      <c r="M2067" s="1" t="s">
        <v>6</v>
      </c>
      <c r="N2067" s="1" t="s">
        <v>1056</v>
      </c>
      <c r="O2067">
        <v>1</v>
      </c>
    </row>
    <row r="2068" spans="1:15" x14ac:dyDescent="0.3">
      <c r="A2068" s="1" t="s">
        <v>7055</v>
      </c>
      <c r="B2068" s="1" t="s">
        <v>23733</v>
      </c>
      <c r="C2068" s="1" t="s">
        <v>23734</v>
      </c>
      <c r="D2068" s="1" t="s">
        <v>6</v>
      </c>
      <c r="E2068" s="1" t="s">
        <v>20</v>
      </c>
      <c r="F2068" s="1" t="s">
        <v>5</v>
      </c>
      <c r="G2068" s="1" t="s">
        <v>23735</v>
      </c>
      <c r="H2068" s="1" t="s">
        <v>6</v>
      </c>
      <c r="I2068" s="1" t="s">
        <v>8</v>
      </c>
      <c r="J2068">
        <v>401</v>
      </c>
      <c r="K2068" s="1" t="s">
        <v>16</v>
      </c>
      <c r="L2068">
        <v>589</v>
      </c>
      <c r="M2068" s="1" t="s">
        <v>6</v>
      </c>
      <c r="N2068" s="1" t="s">
        <v>6</v>
      </c>
      <c r="O2068">
        <v>1</v>
      </c>
    </row>
    <row r="2069" spans="1:15" x14ac:dyDescent="0.3">
      <c r="A2069" s="1" t="s">
        <v>7055</v>
      </c>
      <c r="B2069" s="1" t="s">
        <v>23739</v>
      </c>
      <c r="C2069" s="1" t="s">
        <v>23740</v>
      </c>
      <c r="D2069" s="1" t="s">
        <v>6</v>
      </c>
      <c r="E2069" s="1" t="s">
        <v>20</v>
      </c>
      <c r="F2069" s="1" t="s">
        <v>5</v>
      </c>
      <c r="G2069" s="1" t="s">
        <v>23741</v>
      </c>
      <c r="H2069" s="1" t="s">
        <v>6</v>
      </c>
      <c r="I2069" s="1" t="s">
        <v>6</v>
      </c>
      <c r="J2069">
        <v>401</v>
      </c>
      <c r="K2069" s="1" t="s">
        <v>16</v>
      </c>
      <c r="L2069">
        <v>704</v>
      </c>
      <c r="M2069" s="1" t="s">
        <v>6</v>
      </c>
      <c r="N2069" s="1" t="s">
        <v>6</v>
      </c>
      <c r="O2069">
        <v>1</v>
      </c>
    </row>
    <row r="2070" spans="1:15" x14ac:dyDescent="0.3">
      <c r="A2070" s="1" t="s">
        <v>23759</v>
      </c>
      <c r="B2070" s="1" t="s">
        <v>23757</v>
      </c>
      <c r="C2070" s="1" t="s">
        <v>23758</v>
      </c>
      <c r="D2070" s="1" t="s">
        <v>6</v>
      </c>
      <c r="E2070" s="1" t="s">
        <v>953</v>
      </c>
      <c r="F2070" s="1" t="s">
        <v>5</v>
      </c>
      <c r="G2070" s="1" t="s">
        <v>23760</v>
      </c>
      <c r="H2070" s="1" t="s">
        <v>6</v>
      </c>
      <c r="I2070" s="1" t="s">
        <v>8</v>
      </c>
      <c r="J2070">
        <v>402</v>
      </c>
      <c r="K2070" s="1" t="s">
        <v>16</v>
      </c>
      <c r="L2070">
        <v>256</v>
      </c>
      <c r="M2070" s="1" t="s">
        <v>16126</v>
      </c>
      <c r="N2070" s="1" t="s">
        <v>10</v>
      </c>
      <c r="O2070">
        <v>1</v>
      </c>
    </row>
    <row r="2071" spans="1:15" x14ac:dyDescent="0.3">
      <c r="A2071" s="1" t="s">
        <v>23770</v>
      </c>
      <c r="B2071" s="1" t="s">
        <v>23768</v>
      </c>
      <c r="C2071" s="1" t="s">
        <v>23769</v>
      </c>
      <c r="D2071" s="1" t="s">
        <v>6</v>
      </c>
      <c r="E2071" s="1" t="s">
        <v>20</v>
      </c>
      <c r="F2071" s="1" t="s">
        <v>5</v>
      </c>
      <c r="G2071" s="1" t="s">
        <v>23771</v>
      </c>
      <c r="H2071" s="1" t="s">
        <v>6</v>
      </c>
      <c r="I2071" s="1" t="s">
        <v>6</v>
      </c>
      <c r="J2071">
        <v>401</v>
      </c>
      <c r="K2071" s="1" t="s">
        <v>16</v>
      </c>
      <c r="L2071">
        <v>255</v>
      </c>
      <c r="M2071" s="1" t="s">
        <v>6</v>
      </c>
      <c r="N2071" s="1" t="s">
        <v>6</v>
      </c>
      <c r="O2071">
        <v>1</v>
      </c>
    </row>
    <row r="2072" spans="1:15" x14ac:dyDescent="0.3">
      <c r="A2072" s="1" t="s">
        <v>23777</v>
      </c>
      <c r="B2072" s="1" t="s">
        <v>23775</v>
      </c>
      <c r="C2072" s="1" t="s">
        <v>23776</v>
      </c>
      <c r="D2072" s="1" t="s">
        <v>6</v>
      </c>
      <c r="E2072" s="1" t="s">
        <v>14</v>
      </c>
      <c r="F2072" s="1" t="s">
        <v>5</v>
      </c>
      <c r="G2072" s="1" t="s">
        <v>23778</v>
      </c>
      <c r="H2072" s="1" t="s">
        <v>6</v>
      </c>
      <c r="I2072" s="1" t="s">
        <v>6</v>
      </c>
      <c r="J2072">
        <v>401</v>
      </c>
      <c r="K2072" s="1" t="s">
        <v>16</v>
      </c>
      <c r="L2072">
        <v>317</v>
      </c>
      <c r="M2072" s="1" t="s">
        <v>6</v>
      </c>
      <c r="N2072" s="1" t="s">
        <v>6</v>
      </c>
      <c r="O2072">
        <v>1</v>
      </c>
    </row>
    <row r="2073" spans="1:15" x14ac:dyDescent="0.3">
      <c r="A2073" s="1" t="s">
        <v>1485</v>
      </c>
      <c r="B2073" s="1" t="s">
        <v>23783</v>
      </c>
      <c r="C2073" s="1" t="s">
        <v>23784</v>
      </c>
      <c r="D2073" s="1" t="s">
        <v>6</v>
      </c>
      <c r="E2073" s="1" t="s">
        <v>14</v>
      </c>
      <c r="F2073" s="1" t="s">
        <v>5</v>
      </c>
      <c r="G2073" s="1" t="s">
        <v>23785</v>
      </c>
      <c r="H2073" s="1" t="s">
        <v>6</v>
      </c>
      <c r="I2073" s="1" t="s">
        <v>6</v>
      </c>
      <c r="J2073">
        <v>402</v>
      </c>
      <c r="K2073" s="1" t="s">
        <v>16</v>
      </c>
      <c r="L2073">
        <v>154</v>
      </c>
      <c r="M2073" s="1" t="s">
        <v>762</v>
      </c>
      <c r="N2073" s="1" t="s">
        <v>6</v>
      </c>
      <c r="O2073">
        <v>1</v>
      </c>
    </row>
    <row r="2074" spans="1:15" x14ac:dyDescent="0.3">
      <c r="A2074" s="1" t="s">
        <v>15942</v>
      </c>
      <c r="B2074" s="1" t="s">
        <v>23795</v>
      </c>
      <c r="C2074" s="1" t="s">
        <v>23796</v>
      </c>
      <c r="D2074" s="1" t="s">
        <v>6</v>
      </c>
      <c r="E2074" s="1" t="s">
        <v>14</v>
      </c>
      <c r="F2074" s="1" t="s">
        <v>5</v>
      </c>
      <c r="G2074" s="1" t="s">
        <v>23797</v>
      </c>
      <c r="H2074" s="1" t="s">
        <v>6</v>
      </c>
      <c r="I2074" s="1" t="s">
        <v>8</v>
      </c>
      <c r="J2074">
        <v>402</v>
      </c>
      <c r="K2074" s="1" t="s">
        <v>16</v>
      </c>
      <c r="L2074">
        <v>190</v>
      </c>
      <c r="M2074" s="1" t="s">
        <v>1885</v>
      </c>
      <c r="N2074" s="1" t="s">
        <v>6</v>
      </c>
      <c r="O2074">
        <v>1</v>
      </c>
    </row>
    <row r="2075" spans="1:15" x14ac:dyDescent="0.3">
      <c r="A2075" s="1" t="s">
        <v>23800</v>
      </c>
      <c r="B2075" s="1" t="s">
        <v>23798</v>
      </c>
      <c r="C2075" s="1" t="s">
        <v>23799</v>
      </c>
      <c r="D2075" s="1" t="s">
        <v>6</v>
      </c>
      <c r="E2075" s="1" t="s">
        <v>143</v>
      </c>
      <c r="F2075" s="1" t="s">
        <v>5</v>
      </c>
      <c r="G2075" s="1" t="s">
        <v>23801</v>
      </c>
      <c r="H2075" s="1" t="s">
        <v>6</v>
      </c>
      <c r="I2075" s="1" t="s">
        <v>6</v>
      </c>
      <c r="J2075">
        <v>401</v>
      </c>
      <c r="K2075" s="1" t="s">
        <v>16</v>
      </c>
      <c r="L2075">
        <v>159</v>
      </c>
      <c r="M2075" s="1" t="s">
        <v>6</v>
      </c>
      <c r="N2075" s="1" t="s">
        <v>6</v>
      </c>
      <c r="O2075">
        <v>1</v>
      </c>
    </row>
    <row r="2076" spans="1:15" x14ac:dyDescent="0.3">
      <c r="A2076" s="1" t="s">
        <v>8452</v>
      </c>
      <c r="B2076" s="1" t="s">
        <v>23806</v>
      </c>
      <c r="C2076" s="1" t="s">
        <v>23807</v>
      </c>
      <c r="D2076" s="1" t="s">
        <v>6</v>
      </c>
      <c r="E2076" s="1" t="s">
        <v>143</v>
      </c>
      <c r="F2076" s="1" t="s">
        <v>5</v>
      </c>
      <c r="G2076" s="1" t="s">
        <v>6</v>
      </c>
      <c r="H2076" s="1" t="s">
        <v>6</v>
      </c>
      <c r="I2076" s="1" t="s">
        <v>8</v>
      </c>
      <c r="J2076">
        <v>401</v>
      </c>
      <c r="K2076" s="1" t="s">
        <v>16</v>
      </c>
      <c r="L2076">
        <v>133</v>
      </c>
      <c r="M2076" s="1" t="s">
        <v>6</v>
      </c>
      <c r="N2076" s="1" t="s">
        <v>6</v>
      </c>
      <c r="O2076">
        <v>1</v>
      </c>
    </row>
    <row r="2077" spans="1:15" x14ac:dyDescent="0.3">
      <c r="A2077" s="1" t="s">
        <v>6</v>
      </c>
      <c r="B2077" s="1" t="s">
        <v>23817</v>
      </c>
      <c r="C2077" s="1" t="s">
        <v>23818</v>
      </c>
      <c r="D2077" s="1" t="s">
        <v>6</v>
      </c>
      <c r="E2077" s="1" t="s">
        <v>257</v>
      </c>
      <c r="F2077" s="1" t="s">
        <v>5</v>
      </c>
      <c r="G2077" s="1" t="s">
        <v>23819</v>
      </c>
      <c r="H2077" s="1" t="s">
        <v>6</v>
      </c>
      <c r="I2077" s="1" t="s">
        <v>8</v>
      </c>
      <c r="J2077">
        <v>403</v>
      </c>
      <c r="K2077" s="1" t="s">
        <v>16</v>
      </c>
      <c r="L2077">
        <v>63</v>
      </c>
      <c r="M2077" s="1" t="s">
        <v>6</v>
      </c>
      <c r="N2077" s="1" t="s">
        <v>6</v>
      </c>
      <c r="O2077">
        <v>1</v>
      </c>
    </row>
    <row r="2078" spans="1:15" x14ac:dyDescent="0.3">
      <c r="A2078" s="1" t="s">
        <v>8554</v>
      </c>
      <c r="B2078" s="1" t="s">
        <v>23850</v>
      </c>
      <c r="C2078" s="1" t="s">
        <v>23851</v>
      </c>
      <c r="D2078" s="1" t="s">
        <v>6</v>
      </c>
      <c r="E2078" s="1" t="s">
        <v>14</v>
      </c>
      <c r="F2078" s="1" t="s">
        <v>5</v>
      </c>
      <c r="G2078" s="1" t="s">
        <v>23852</v>
      </c>
      <c r="H2078" s="1" t="s">
        <v>6</v>
      </c>
      <c r="I2078" s="1" t="s">
        <v>6</v>
      </c>
      <c r="J2078">
        <v>401</v>
      </c>
      <c r="K2078" s="1" t="s">
        <v>16</v>
      </c>
      <c r="L2078">
        <v>317</v>
      </c>
      <c r="M2078" s="1" t="s">
        <v>6</v>
      </c>
      <c r="N2078" s="1" t="s">
        <v>6</v>
      </c>
      <c r="O2078">
        <v>1</v>
      </c>
    </row>
    <row r="2079" spans="1:15" x14ac:dyDescent="0.3">
      <c r="A2079" s="1" t="s">
        <v>568</v>
      </c>
      <c r="B2079" s="1" t="s">
        <v>23853</v>
      </c>
      <c r="C2079" s="1" t="s">
        <v>39</v>
      </c>
      <c r="D2079" s="1" t="s">
        <v>6</v>
      </c>
      <c r="E2079" s="1" t="s">
        <v>96</v>
      </c>
      <c r="F2079" s="1" t="s">
        <v>5</v>
      </c>
      <c r="G2079" s="1" t="s">
        <v>23854</v>
      </c>
      <c r="H2079" s="1" t="s">
        <v>6</v>
      </c>
      <c r="I2079" s="1" t="s">
        <v>6</v>
      </c>
      <c r="J2079">
        <v>401</v>
      </c>
      <c r="K2079" s="1" t="s">
        <v>16</v>
      </c>
      <c r="L2079">
        <v>192</v>
      </c>
      <c r="M2079" s="1" t="s">
        <v>6</v>
      </c>
      <c r="N2079" s="1" t="s">
        <v>6</v>
      </c>
      <c r="O2079">
        <v>1</v>
      </c>
    </row>
    <row r="2080" spans="1:15" x14ac:dyDescent="0.3">
      <c r="A2080" s="1" t="s">
        <v>23857</v>
      </c>
      <c r="B2080" s="1" t="s">
        <v>23855</v>
      </c>
      <c r="C2080" s="1" t="s">
        <v>23856</v>
      </c>
      <c r="D2080" s="1" t="s">
        <v>6</v>
      </c>
      <c r="E2080" s="1" t="s">
        <v>65</v>
      </c>
      <c r="F2080" s="1" t="s">
        <v>5</v>
      </c>
      <c r="G2080" s="1" t="s">
        <v>23858</v>
      </c>
      <c r="H2080" s="1" t="s">
        <v>6</v>
      </c>
      <c r="I2080" s="1" t="s">
        <v>6</v>
      </c>
      <c r="J2080">
        <v>400</v>
      </c>
      <c r="K2080" s="1" t="s">
        <v>16</v>
      </c>
      <c r="L2080">
        <v>136</v>
      </c>
      <c r="M2080" s="1" t="s">
        <v>6</v>
      </c>
      <c r="N2080" s="1" t="s">
        <v>6</v>
      </c>
      <c r="O2080">
        <v>1</v>
      </c>
    </row>
    <row r="2081" spans="1:15" x14ac:dyDescent="0.3">
      <c r="A2081" s="1" t="s">
        <v>545</v>
      </c>
      <c r="B2081" s="1" t="s">
        <v>23878</v>
      </c>
      <c r="C2081" s="1" t="s">
        <v>23879</v>
      </c>
      <c r="D2081" s="1" t="s">
        <v>6</v>
      </c>
      <c r="E2081" s="1" t="s">
        <v>20</v>
      </c>
      <c r="F2081" s="1" t="s">
        <v>5</v>
      </c>
      <c r="G2081" s="1" t="s">
        <v>23880</v>
      </c>
      <c r="H2081" s="1" t="s">
        <v>6</v>
      </c>
      <c r="I2081" s="1" t="s">
        <v>6</v>
      </c>
      <c r="J2081">
        <v>401</v>
      </c>
      <c r="K2081" s="1" t="s">
        <v>16</v>
      </c>
      <c r="L2081">
        <v>367</v>
      </c>
      <c r="M2081" s="1" t="s">
        <v>6</v>
      </c>
      <c r="N2081" s="1" t="s">
        <v>6</v>
      </c>
      <c r="O2081">
        <v>1</v>
      </c>
    </row>
    <row r="2082" spans="1:15" x14ac:dyDescent="0.3">
      <c r="A2082" s="1" t="s">
        <v>23894</v>
      </c>
      <c r="B2082" s="1" t="s">
        <v>23892</v>
      </c>
      <c r="C2082" s="1" t="s">
        <v>23893</v>
      </c>
      <c r="D2082" s="1" t="s">
        <v>6</v>
      </c>
      <c r="E2082" s="1" t="s">
        <v>14</v>
      </c>
      <c r="F2082" s="1" t="s">
        <v>5</v>
      </c>
      <c r="G2082" s="1" t="s">
        <v>23895</v>
      </c>
      <c r="H2082" s="1" t="s">
        <v>6</v>
      </c>
      <c r="I2082" s="1" t="s">
        <v>8</v>
      </c>
      <c r="J2082">
        <v>401</v>
      </c>
      <c r="K2082" s="1" t="s">
        <v>16</v>
      </c>
      <c r="L2082">
        <v>222</v>
      </c>
      <c r="M2082" s="1" t="s">
        <v>6</v>
      </c>
      <c r="N2082" s="1" t="s">
        <v>6</v>
      </c>
      <c r="O2082">
        <v>1</v>
      </c>
    </row>
    <row r="2083" spans="1:15" x14ac:dyDescent="0.3">
      <c r="A2083" s="1" t="s">
        <v>1618</v>
      </c>
      <c r="B2083" s="1" t="s">
        <v>23902</v>
      </c>
      <c r="C2083" s="1" t="s">
        <v>23903</v>
      </c>
      <c r="D2083" s="1" t="s">
        <v>6</v>
      </c>
      <c r="E2083" s="1" t="s">
        <v>14</v>
      </c>
      <c r="F2083" s="1" t="s">
        <v>5</v>
      </c>
      <c r="G2083" s="1" t="s">
        <v>23904</v>
      </c>
      <c r="H2083" s="1" t="s">
        <v>6</v>
      </c>
      <c r="I2083" s="1" t="s">
        <v>6</v>
      </c>
      <c r="J2083">
        <v>401</v>
      </c>
      <c r="K2083" s="1" t="s">
        <v>16</v>
      </c>
      <c r="L2083">
        <v>426</v>
      </c>
      <c r="M2083" s="1" t="s">
        <v>6</v>
      </c>
      <c r="N2083" s="1" t="s">
        <v>6</v>
      </c>
      <c r="O2083">
        <v>1</v>
      </c>
    </row>
    <row r="2084" spans="1:15" x14ac:dyDescent="0.3">
      <c r="A2084" s="1" t="s">
        <v>5256</v>
      </c>
      <c r="B2084" s="1" t="s">
        <v>23909</v>
      </c>
      <c r="C2084" s="1" t="s">
        <v>23910</v>
      </c>
      <c r="D2084" s="1" t="s">
        <v>6</v>
      </c>
      <c r="E2084" s="1" t="s">
        <v>20</v>
      </c>
      <c r="F2084" s="1" t="s">
        <v>5</v>
      </c>
      <c r="G2084" s="1" t="s">
        <v>23911</v>
      </c>
      <c r="H2084" s="1" t="s">
        <v>6</v>
      </c>
      <c r="I2084" s="1" t="s">
        <v>6</v>
      </c>
      <c r="J2084">
        <v>401</v>
      </c>
      <c r="K2084" s="1" t="s">
        <v>16</v>
      </c>
      <c r="L2084">
        <v>283</v>
      </c>
      <c r="M2084" s="1" t="s">
        <v>6</v>
      </c>
      <c r="N2084" s="1" t="s">
        <v>6</v>
      </c>
      <c r="O2084">
        <v>1</v>
      </c>
    </row>
    <row r="2085" spans="1:15" x14ac:dyDescent="0.3">
      <c r="A2085" s="1" t="s">
        <v>23920</v>
      </c>
      <c r="B2085" s="1" t="s">
        <v>23918</v>
      </c>
      <c r="C2085" s="1" t="s">
        <v>23919</v>
      </c>
      <c r="D2085" s="1" t="s">
        <v>6</v>
      </c>
      <c r="E2085" s="1" t="s">
        <v>18140</v>
      </c>
      <c r="F2085" s="1" t="s">
        <v>5</v>
      </c>
      <c r="G2085" s="1" t="s">
        <v>23921</v>
      </c>
      <c r="H2085" s="1" t="s">
        <v>6</v>
      </c>
      <c r="I2085" s="1" t="s">
        <v>8</v>
      </c>
      <c r="J2085">
        <v>401</v>
      </c>
      <c r="K2085" s="1" t="s">
        <v>16</v>
      </c>
      <c r="L2085">
        <v>222</v>
      </c>
      <c r="M2085" s="1" t="s">
        <v>6</v>
      </c>
      <c r="N2085" s="1" t="s">
        <v>6</v>
      </c>
      <c r="O2085">
        <v>2</v>
      </c>
    </row>
    <row r="2086" spans="1:15" x14ac:dyDescent="0.3">
      <c r="A2086" s="1" t="s">
        <v>443</v>
      </c>
      <c r="B2086" s="1" t="s">
        <v>23922</v>
      </c>
      <c r="C2086" s="1" t="s">
        <v>23923</v>
      </c>
      <c r="D2086" s="1" t="s">
        <v>6</v>
      </c>
      <c r="E2086" s="1" t="s">
        <v>143</v>
      </c>
      <c r="F2086" s="1" t="s">
        <v>5</v>
      </c>
      <c r="G2086" s="1" t="s">
        <v>23924</v>
      </c>
      <c r="H2086" s="1" t="s">
        <v>6</v>
      </c>
      <c r="I2086" s="1" t="s">
        <v>6</v>
      </c>
      <c r="J2086">
        <v>401</v>
      </c>
      <c r="K2086" s="1" t="s">
        <v>16</v>
      </c>
      <c r="L2086">
        <v>453</v>
      </c>
      <c r="M2086" s="1" t="s">
        <v>6</v>
      </c>
      <c r="N2086" s="1" t="s">
        <v>6</v>
      </c>
      <c r="O2086">
        <v>1</v>
      </c>
    </row>
    <row r="2087" spans="1:15" x14ac:dyDescent="0.3">
      <c r="A2087" s="1" t="s">
        <v>6</v>
      </c>
      <c r="B2087" s="1" t="s">
        <v>23930</v>
      </c>
      <c r="C2087" s="1" t="s">
        <v>39</v>
      </c>
      <c r="D2087" s="1" t="s">
        <v>6</v>
      </c>
      <c r="E2087" s="1" t="s">
        <v>4</v>
      </c>
      <c r="F2087" s="1" t="s">
        <v>5</v>
      </c>
      <c r="G2087" s="1" t="s">
        <v>23931</v>
      </c>
      <c r="H2087" s="1" t="s">
        <v>6</v>
      </c>
      <c r="I2087" s="1" t="s">
        <v>6</v>
      </c>
      <c r="J2087">
        <v>400</v>
      </c>
      <c r="K2087" s="1" t="s">
        <v>16</v>
      </c>
      <c r="L2087">
        <v>64</v>
      </c>
      <c r="M2087" s="1" t="s">
        <v>6</v>
      </c>
      <c r="N2087" s="1" t="s">
        <v>6</v>
      </c>
      <c r="O2087">
        <v>2</v>
      </c>
    </row>
    <row r="2088" spans="1:15" x14ac:dyDescent="0.3">
      <c r="A2088" s="1" t="s">
        <v>7918</v>
      </c>
      <c r="B2088" s="1" t="s">
        <v>23954</v>
      </c>
      <c r="C2088" s="1" t="s">
        <v>23955</v>
      </c>
      <c r="D2088" s="1" t="s">
        <v>6</v>
      </c>
      <c r="E2088" s="1" t="s">
        <v>12080</v>
      </c>
      <c r="F2088" s="1" t="s">
        <v>5</v>
      </c>
      <c r="G2088" s="1" t="s">
        <v>23956</v>
      </c>
      <c r="H2088" s="1" t="s">
        <v>6</v>
      </c>
      <c r="I2088" s="1" t="s">
        <v>6</v>
      </c>
      <c r="J2088">
        <v>400</v>
      </c>
      <c r="K2088" s="1" t="s">
        <v>16</v>
      </c>
      <c r="L2088">
        <v>152</v>
      </c>
      <c r="M2088" s="1" t="s">
        <v>6</v>
      </c>
      <c r="N2088" s="1" t="s">
        <v>6</v>
      </c>
      <c r="O2088">
        <v>1</v>
      </c>
    </row>
    <row r="2089" spans="1:15" x14ac:dyDescent="0.3">
      <c r="A2089" s="1" t="s">
        <v>23959</v>
      </c>
      <c r="B2089" s="1" t="s">
        <v>23957</v>
      </c>
      <c r="C2089" s="1" t="s">
        <v>23958</v>
      </c>
      <c r="D2089" s="1" t="s">
        <v>6</v>
      </c>
      <c r="E2089" s="1" t="s">
        <v>14</v>
      </c>
      <c r="F2089" s="1" t="s">
        <v>5</v>
      </c>
      <c r="G2089" s="1" t="s">
        <v>23960</v>
      </c>
      <c r="H2089" s="1" t="s">
        <v>6</v>
      </c>
      <c r="I2089" s="1" t="s">
        <v>6</v>
      </c>
      <c r="J2089">
        <v>401</v>
      </c>
      <c r="K2089" s="1" t="s">
        <v>16</v>
      </c>
      <c r="L2089">
        <v>396</v>
      </c>
      <c r="M2089" s="1" t="s">
        <v>6</v>
      </c>
      <c r="N2089" s="1" t="s">
        <v>6</v>
      </c>
      <c r="O2089">
        <v>1</v>
      </c>
    </row>
    <row r="2090" spans="1:15" x14ac:dyDescent="0.3">
      <c r="A2090" s="1" t="s">
        <v>944</v>
      </c>
      <c r="B2090" s="1" t="s">
        <v>23964</v>
      </c>
      <c r="C2090" s="1" t="s">
        <v>23965</v>
      </c>
      <c r="D2090" s="1" t="s">
        <v>6</v>
      </c>
      <c r="E2090" s="1" t="s">
        <v>14</v>
      </c>
      <c r="F2090" s="1" t="s">
        <v>5</v>
      </c>
      <c r="G2090" s="1" t="s">
        <v>23966</v>
      </c>
      <c r="H2090" s="1" t="s">
        <v>6</v>
      </c>
      <c r="I2090" s="1" t="s">
        <v>8</v>
      </c>
      <c r="J2090">
        <v>402</v>
      </c>
      <c r="K2090" s="1" t="s">
        <v>16</v>
      </c>
      <c r="L2090">
        <v>153</v>
      </c>
      <c r="M2090" s="1" t="s">
        <v>762</v>
      </c>
      <c r="N2090" s="1" t="s">
        <v>6</v>
      </c>
      <c r="O2090">
        <v>1</v>
      </c>
    </row>
    <row r="2091" spans="1:15" x14ac:dyDescent="0.3">
      <c r="A2091" s="1" t="s">
        <v>23973</v>
      </c>
      <c r="B2091" s="1" t="s">
        <v>23971</v>
      </c>
      <c r="C2091" s="1" t="s">
        <v>23972</v>
      </c>
      <c r="D2091" s="1" t="s">
        <v>6</v>
      </c>
      <c r="E2091" s="1" t="s">
        <v>23974</v>
      </c>
      <c r="F2091" s="1" t="s">
        <v>5</v>
      </c>
      <c r="G2091" s="1" t="s">
        <v>23975</v>
      </c>
      <c r="H2091" s="1" t="s">
        <v>6</v>
      </c>
      <c r="I2091" s="1" t="s">
        <v>6</v>
      </c>
      <c r="J2091">
        <v>401</v>
      </c>
      <c r="K2091" s="1" t="s">
        <v>16</v>
      </c>
      <c r="L2091">
        <v>119</v>
      </c>
      <c r="M2091" s="1" t="s">
        <v>6</v>
      </c>
      <c r="N2091" s="1" t="s">
        <v>6</v>
      </c>
      <c r="O2091">
        <v>1</v>
      </c>
    </row>
    <row r="2092" spans="1:15" x14ac:dyDescent="0.3">
      <c r="A2092" s="1" t="s">
        <v>4012</v>
      </c>
      <c r="B2092" s="1" t="s">
        <v>23976</v>
      </c>
      <c r="C2092" s="1" t="s">
        <v>23977</v>
      </c>
      <c r="D2092" s="1" t="s">
        <v>6</v>
      </c>
      <c r="E2092" s="1" t="s">
        <v>953</v>
      </c>
      <c r="F2092" s="1" t="s">
        <v>5</v>
      </c>
      <c r="G2092" s="1" t="s">
        <v>23978</v>
      </c>
      <c r="H2092" s="1" t="s">
        <v>6</v>
      </c>
      <c r="I2092" s="1" t="s">
        <v>6</v>
      </c>
      <c r="J2092">
        <v>402</v>
      </c>
      <c r="K2092" s="1" t="s">
        <v>16</v>
      </c>
      <c r="L2092">
        <v>318</v>
      </c>
      <c r="M2092" s="1" t="s">
        <v>1472</v>
      </c>
      <c r="N2092" s="1" t="s">
        <v>6</v>
      </c>
      <c r="O2092">
        <v>1</v>
      </c>
    </row>
    <row r="2093" spans="1:15" x14ac:dyDescent="0.3">
      <c r="A2093" s="1" t="s">
        <v>928</v>
      </c>
      <c r="B2093" s="1" t="s">
        <v>23993</v>
      </c>
      <c r="C2093" s="1" t="s">
        <v>23994</v>
      </c>
      <c r="D2093" s="1" t="s">
        <v>6</v>
      </c>
      <c r="E2093" s="1" t="s">
        <v>14</v>
      </c>
      <c r="F2093" s="1" t="s">
        <v>5</v>
      </c>
      <c r="G2093" s="1" t="s">
        <v>23995</v>
      </c>
      <c r="H2093" s="1" t="s">
        <v>6</v>
      </c>
      <c r="I2093" s="1" t="s">
        <v>8</v>
      </c>
      <c r="J2093">
        <v>402</v>
      </c>
      <c r="K2093" s="1" t="s">
        <v>16</v>
      </c>
      <c r="L2093">
        <v>154</v>
      </c>
      <c r="M2093" s="1" t="s">
        <v>762</v>
      </c>
      <c r="N2093" s="1" t="s">
        <v>6</v>
      </c>
      <c r="O2093">
        <v>1</v>
      </c>
    </row>
    <row r="2094" spans="1:15" x14ac:dyDescent="0.3">
      <c r="A2094" s="1" t="s">
        <v>23998</v>
      </c>
      <c r="B2094" s="1" t="s">
        <v>23996</v>
      </c>
      <c r="C2094" s="1" t="s">
        <v>23997</v>
      </c>
      <c r="D2094" s="1" t="s">
        <v>6</v>
      </c>
      <c r="E2094" s="1" t="s">
        <v>137</v>
      </c>
      <c r="F2094" s="1" t="s">
        <v>5</v>
      </c>
      <c r="G2094" s="1" t="s">
        <v>23999</v>
      </c>
      <c r="H2094" s="1" t="s">
        <v>6</v>
      </c>
      <c r="I2094" s="1" t="s">
        <v>6</v>
      </c>
      <c r="J2094">
        <v>401</v>
      </c>
      <c r="K2094" s="1" t="s">
        <v>16</v>
      </c>
      <c r="L2094">
        <v>288</v>
      </c>
      <c r="M2094" s="1" t="s">
        <v>6</v>
      </c>
      <c r="N2094" s="1" t="s">
        <v>6</v>
      </c>
      <c r="O2094">
        <v>1</v>
      </c>
    </row>
    <row r="2095" spans="1:15" x14ac:dyDescent="0.3">
      <c r="A2095" s="1" t="s">
        <v>811</v>
      </c>
      <c r="B2095" s="1" t="s">
        <v>24012</v>
      </c>
      <c r="C2095" s="1" t="s">
        <v>24013</v>
      </c>
      <c r="D2095" s="1" t="s">
        <v>6</v>
      </c>
      <c r="E2095" s="1" t="s">
        <v>14</v>
      </c>
      <c r="F2095" s="1" t="s">
        <v>5</v>
      </c>
      <c r="G2095" s="1" t="s">
        <v>24014</v>
      </c>
      <c r="H2095" s="1" t="s">
        <v>6</v>
      </c>
      <c r="I2095" s="1" t="s">
        <v>8</v>
      </c>
      <c r="J2095">
        <v>402</v>
      </c>
      <c r="K2095" s="1" t="s">
        <v>16</v>
      </c>
      <c r="L2095">
        <v>158</v>
      </c>
      <c r="M2095" s="1" t="s">
        <v>58</v>
      </c>
      <c r="N2095" s="1" t="s">
        <v>6</v>
      </c>
      <c r="O2095">
        <v>2</v>
      </c>
    </row>
    <row r="2096" spans="1:15" x14ac:dyDescent="0.3">
      <c r="A2096" s="1" t="s">
        <v>24017</v>
      </c>
      <c r="B2096" s="1" t="s">
        <v>24016</v>
      </c>
      <c r="C2096" s="1" t="s">
        <v>39</v>
      </c>
      <c r="D2096" s="1" t="s">
        <v>6</v>
      </c>
      <c r="E2096" s="1" t="s">
        <v>14</v>
      </c>
      <c r="F2096" s="1" t="s">
        <v>5</v>
      </c>
      <c r="G2096" s="1" t="s">
        <v>6</v>
      </c>
      <c r="H2096" s="1" t="s">
        <v>6</v>
      </c>
      <c r="I2096" s="1" t="s">
        <v>6</v>
      </c>
      <c r="J2096">
        <v>401</v>
      </c>
      <c r="K2096" s="1" t="s">
        <v>16</v>
      </c>
      <c r="L2096">
        <v>194</v>
      </c>
      <c r="M2096" s="1" t="s">
        <v>6</v>
      </c>
      <c r="N2096" s="1" t="s">
        <v>6</v>
      </c>
      <c r="O2096">
        <v>1</v>
      </c>
    </row>
    <row r="2097" spans="1:15" x14ac:dyDescent="0.3">
      <c r="A2097" s="1" t="s">
        <v>1714</v>
      </c>
      <c r="B2097" s="1" t="s">
        <v>24026</v>
      </c>
      <c r="C2097" s="1" t="s">
        <v>24027</v>
      </c>
      <c r="D2097" s="1" t="s">
        <v>6</v>
      </c>
      <c r="E2097" s="1" t="s">
        <v>14</v>
      </c>
      <c r="F2097" s="1" t="s">
        <v>5</v>
      </c>
      <c r="G2097" s="1" t="s">
        <v>24028</v>
      </c>
      <c r="H2097" s="1" t="s">
        <v>6</v>
      </c>
      <c r="I2097" s="1" t="s">
        <v>6</v>
      </c>
      <c r="J2097">
        <v>402</v>
      </c>
      <c r="K2097" s="1" t="s">
        <v>16</v>
      </c>
      <c r="L2097">
        <v>155</v>
      </c>
      <c r="M2097" s="1" t="s">
        <v>762</v>
      </c>
      <c r="N2097" s="1" t="s">
        <v>6</v>
      </c>
      <c r="O2097">
        <v>1</v>
      </c>
    </row>
    <row r="2098" spans="1:15" x14ac:dyDescent="0.3">
      <c r="A2098" s="1" t="s">
        <v>24031</v>
      </c>
      <c r="B2098" s="1" t="s">
        <v>24029</v>
      </c>
      <c r="C2098" s="1" t="s">
        <v>24030</v>
      </c>
      <c r="D2098" s="1" t="s">
        <v>6</v>
      </c>
      <c r="E2098" s="1" t="s">
        <v>953</v>
      </c>
      <c r="F2098" s="1" t="s">
        <v>5</v>
      </c>
      <c r="G2098" s="1" t="s">
        <v>24032</v>
      </c>
      <c r="H2098" s="1" t="s">
        <v>6</v>
      </c>
      <c r="I2098" s="1" t="s">
        <v>6</v>
      </c>
      <c r="J2098">
        <v>402</v>
      </c>
      <c r="K2098" s="1" t="s">
        <v>16</v>
      </c>
      <c r="L2098">
        <v>318</v>
      </c>
      <c r="M2098" s="1" t="s">
        <v>1472</v>
      </c>
      <c r="N2098" s="1" t="s">
        <v>6</v>
      </c>
      <c r="O2098">
        <v>1</v>
      </c>
    </row>
    <row r="2099" spans="1:15" x14ac:dyDescent="0.3">
      <c r="A2099" s="1" t="s">
        <v>23845</v>
      </c>
      <c r="B2099" s="1" t="s">
        <v>24055</v>
      </c>
      <c r="C2099" s="1" t="s">
        <v>24056</v>
      </c>
      <c r="D2099" s="1" t="s">
        <v>6</v>
      </c>
      <c r="E2099" s="1" t="s">
        <v>20</v>
      </c>
      <c r="F2099" s="1" t="s">
        <v>5</v>
      </c>
      <c r="G2099" s="1" t="s">
        <v>24057</v>
      </c>
      <c r="H2099" s="1" t="s">
        <v>6</v>
      </c>
      <c r="I2099" s="1" t="s">
        <v>6</v>
      </c>
      <c r="J2099">
        <v>401</v>
      </c>
      <c r="K2099" s="1" t="s">
        <v>16</v>
      </c>
      <c r="L2099">
        <v>300</v>
      </c>
      <c r="M2099" s="1" t="s">
        <v>6</v>
      </c>
      <c r="N2099" s="1" t="s">
        <v>6</v>
      </c>
      <c r="O2099">
        <v>2</v>
      </c>
    </row>
    <row r="2100" spans="1:15" x14ac:dyDescent="0.3">
      <c r="A2100" s="1" t="s">
        <v>10365</v>
      </c>
      <c r="B2100" s="1" t="s">
        <v>24064</v>
      </c>
      <c r="C2100" s="1" t="s">
        <v>24065</v>
      </c>
      <c r="D2100" s="1" t="s">
        <v>6</v>
      </c>
      <c r="E2100" s="1" t="s">
        <v>14</v>
      </c>
      <c r="F2100" s="1" t="s">
        <v>5</v>
      </c>
      <c r="G2100" s="1" t="s">
        <v>24066</v>
      </c>
      <c r="H2100" s="1" t="s">
        <v>6</v>
      </c>
      <c r="I2100" s="1" t="s">
        <v>6</v>
      </c>
      <c r="J2100">
        <v>401</v>
      </c>
      <c r="K2100" s="1" t="s">
        <v>16</v>
      </c>
      <c r="L2100">
        <v>364</v>
      </c>
      <c r="M2100" s="1" t="s">
        <v>6</v>
      </c>
      <c r="N2100" s="1" t="s">
        <v>6</v>
      </c>
      <c r="O2100">
        <v>1</v>
      </c>
    </row>
    <row r="2101" spans="1:15" x14ac:dyDescent="0.3">
      <c r="A2101" s="1" t="s">
        <v>6</v>
      </c>
      <c r="B2101" s="1" t="s">
        <v>24073</v>
      </c>
      <c r="C2101" s="1" t="s">
        <v>24074</v>
      </c>
      <c r="D2101" s="1" t="s">
        <v>6</v>
      </c>
      <c r="E2101" s="1" t="s">
        <v>14</v>
      </c>
      <c r="F2101" s="1" t="s">
        <v>5</v>
      </c>
      <c r="G2101" s="1" t="s">
        <v>24075</v>
      </c>
      <c r="H2101" s="1" t="s">
        <v>6</v>
      </c>
      <c r="I2101" s="1" t="s">
        <v>6</v>
      </c>
      <c r="J2101">
        <v>401</v>
      </c>
      <c r="K2101" s="1" t="s">
        <v>16</v>
      </c>
      <c r="L2101">
        <v>191</v>
      </c>
      <c r="M2101" s="1" t="s">
        <v>6</v>
      </c>
      <c r="N2101" s="1" t="s">
        <v>6</v>
      </c>
      <c r="O2101">
        <v>1</v>
      </c>
    </row>
    <row r="2102" spans="1:15" x14ac:dyDescent="0.3">
      <c r="A2102" s="1" t="s">
        <v>7055</v>
      </c>
      <c r="B2102" s="1" t="s">
        <v>24076</v>
      </c>
      <c r="C2102" s="1" t="s">
        <v>24077</v>
      </c>
      <c r="D2102" s="1" t="s">
        <v>6</v>
      </c>
      <c r="E2102" s="1" t="s">
        <v>20</v>
      </c>
      <c r="F2102" s="1" t="s">
        <v>5</v>
      </c>
      <c r="G2102" s="1" t="s">
        <v>24078</v>
      </c>
      <c r="H2102" s="1" t="s">
        <v>6</v>
      </c>
      <c r="I2102" s="1" t="s">
        <v>6</v>
      </c>
      <c r="J2102">
        <v>401</v>
      </c>
      <c r="K2102" s="1" t="s">
        <v>16</v>
      </c>
      <c r="L2102">
        <v>508</v>
      </c>
      <c r="M2102" s="1" t="s">
        <v>6</v>
      </c>
      <c r="N2102" s="1" t="s">
        <v>6</v>
      </c>
      <c r="O2102">
        <v>1</v>
      </c>
    </row>
    <row r="2103" spans="1:15" x14ac:dyDescent="0.3">
      <c r="A2103" s="1" t="s">
        <v>24107</v>
      </c>
      <c r="B2103" s="1" t="s">
        <v>24105</v>
      </c>
      <c r="C2103" s="1" t="s">
        <v>24106</v>
      </c>
      <c r="D2103" s="1" t="s">
        <v>6</v>
      </c>
      <c r="E2103" s="1" t="s">
        <v>14</v>
      </c>
      <c r="F2103" s="1" t="s">
        <v>5</v>
      </c>
      <c r="G2103" s="1" t="s">
        <v>24108</v>
      </c>
      <c r="H2103" s="1" t="s">
        <v>6</v>
      </c>
      <c r="I2103" s="1" t="s">
        <v>6</v>
      </c>
      <c r="J2103">
        <v>401</v>
      </c>
      <c r="K2103" s="1" t="s">
        <v>16</v>
      </c>
      <c r="L2103">
        <v>338</v>
      </c>
      <c r="M2103" s="1" t="s">
        <v>6</v>
      </c>
      <c r="N2103" s="1" t="s">
        <v>6</v>
      </c>
      <c r="O2103">
        <v>1</v>
      </c>
    </row>
    <row r="2104" spans="1:15" x14ac:dyDescent="0.3">
      <c r="A2104" s="1" t="s">
        <v>10872</v>
      </c>
      <c r="B2104" s="1" t="s">
        <v>24123</v>
      </c>
      <c r="C2104" s="1" t="s">
        <v>39</v>
      </c>
      <c r="D2104" s="1" t="s">
        <v>6</v>
      </c>
      <c r="E2104" s="1" t="s">
        <v>4</v>
      </c>
      <c r="F2104" s="1" t="s">
        <v>5</v>
      </c>
      <c r="G2104" s="1" t="s">
        <v>24124</v>
      </c>
      <c r="H2104" s="1" t="s">
        <v>6</v>
      </c>
      <c r="I2104" s="1" t="s">
        <v>8</v>
      </c>
      <c r="J2104">
        <v>400</v>
      </c>
      <c r="K2104" s="1" t="s">
        <v>16</v>
      </c>
      <c r="L2104">
        <v>285</v>
      </c>
      <c r="M2104" s="1" t="s">
        <v>6</v>
      </c>
      <c r="N2104" s="1" t="s">
        <v>6</v>
      </c>
      <c r="O2104">
        <v>1</v>
      </c>
    </row>
    <row r="2105" spans="1:15" x14ac:dyDescent="0.3">
      <c r="A2105" s="1" t="s">
        <v>24140</v>
      </c>
      <c r="B2105" s="1" t="s">
        <v>24139</v>
      </c>
      <c r="C2105" s="1" t="s">
        <v>39</v>
      </c>
      <c r="D2105" s="1" t="s">
        <v>6</v>
      </c>
      <c r="E2105" s="1" t="s">
        <v>14</v>
      </c>
      <c r="F2105" s="1" t="s">
        <v>5</v>
      </c>
      <c r="G2105" s="1" t="s">
        <v>6</v>
      </c>
      <c r="H2105" s="1" t="s">
        <v>6</v>
      </c>
      <c r="I2105" s="1" t="s">
        <v>6</v>
      </c>
      <c r="J2105">
        <v>401</v>
      </c>
      <c r="K2105" s="1" t="s">
        <v>16</v>
      </c>
      <c r="L2105">
        <v>346</v>
      </c>
      <c r="M2105" s="1" t="s">
        <v>6</v>
      </c>
      <c r="N2105" s="1" t="s">
        <v>6</v>
      </c>
      <c r="O2105">
        <v>1</v>
      </c>
    </row>
    <row r="2106" spans="1:15" x14ac:dyDescent="0.3">
      <c r="A2106" s="1" t="s">
        <v>5936</v>
      </c>
      <c r="B2106" s="1" t="s">
        <v>24151</v>
      </c>
      <c r="C2106" s="1" t="s">
        <v>24152</v>
      </c>
      <c r="D2106" s="1" t="s">
        <v>6</v>
      </c>
      <c r="E2106" s="1" t="s">
        <v>20</v>
      </c>
      <c r="F2106" s="1" t="s">
        <v>5</v>
      </c>
      <c r="G2106" s="1" t="s">
        <v>24153</v>
      </c>
      <c r="H2106" s="1" t="s">
        <v>6</v>
      </c>
      <c r="I2106" s="1" t="s">
        <v>6</v>
      </c>
      <c r="J2106">
        <v>401</v>
      </c>
      <c r="K2106" s="1" t="s">
        <v>16</v>
      </c>
      <c r="L2106">
        <v>219</v>
      </c>
      <c r="M2106" s="1" t="s">
        <v>6</v>
      </c>
      <c r="N2106" s="1" t="s">
        <v>6</v>
      </c>
      <c r="O2106">
        <v>1</v>
      </c>
    </row>
    <row r="2107" spans="1:15" x14ac:dyDescent="0.3">
      <c r="A2107" s="1" t="s">
        <v>24156</v>
      </c>
      <c r="B2107" s="1" t="s">
        <v>24154</v>
      </c>
      <c r="C2107" s="1" t="s">
        <v>24155</v>
      </c>
      <c r="D2107" s="1" t="s">
        <v>6</v>
      </c>
      <c r="E2107" s="1" t="s">
        <v>14</v>
      </c>
      <c r="F2107" s="1" t="s">
        <v>5</v>
      </c>
      <c r="G2107" s="1" t="s">
        <v>24157</v>
      </c>
      <c r="H2107" s="1" t="s">
        <v>6</v>
      </c>
      <c r="I2107" s="1" t="s">
        <v>6</v>
      </c>
      <c r="J2107">
        <v>401</v>
      </c>
      <c r="K2107" s="1" t="s">
        <v>16</v>
      </c>
      <c r="L2107">
        <v>239</v>
      </c>
      <c r="M2107" s="1" t="s">
        <v>6</v>
      </c>
      <c r="N2107" s="1" t="s">
        <v>6</v>
      </c>
      <c r="O2107">
        <v>1</v>
      </c>
    </row>
    <row r="2108" spans="1:15" x14ac:dyDescent="0.3">
      <c r="A2108" s="1" t="s">
        <v>9341</v>
      </c>
      <c r="B2108" s="1" t="s">
        <v>24158</v>
      </c>
      <c r="C2108" s="1" t="s">
        <v>24159</v>
      </c>
      <c r="D2108" s="1" t="s">
        <v>6</v>
      </c>
      <c r="E2108" s="1" t="s">
        <v>65</v>
      </c>
      <c r="F2108" s="1" t="s">
        <v>5</v>
      </c>
      <c r="G2108" s="1" t="s">
        <v>24160</v>
      </c>
      <c r="H2108" s="1" t="s">
        <v>6</v>
      </c>
      <c r="I2108" s="1" t="s">
        <v>6</v>
      </c>
      <c r="J2108">
        <v>400</v>
      </c>
      <c r="K2108" s="1" t="s">
        <v>16</v>
      </c>
      <c r="L2108">
        <v>157</v>
      </c>
      <c r="M2108" s="1" t="s">
        <v>6</v>
      </c>
      <c r="N2108" s="1" t="s">
        <v>6</v>
      </c>
      <c r="O2108">
        <v>1</v>
      </c>
    </row>
    <row r="2109" spans="1:15" x14ac:dyDescent="0.3">
      <c r="A2109" s="1" t="s">
        <v>9630</v>
      </c>
      <c r="B2109" s="1" t="s">
        <v>24168</v>
      </c>
      <c r="C2109" s="1" t="s">
        <v>24169</v>
      </c>
      <c r="D2109" s="1" t="s">
        <v>6</v>
      </c>
      <c r="E2109" s="1" t="s">
        <v>14</v>
      </c>
      <c r="F2109" s="1" t="s">
        <v>5</v>
      </c>
      <c r="G2109" s="1" t="s">
        <v>24170</v>
      </c>
      <c r="H2109" s="1" t="s">
        <v>6</v>
      </c>
      <c r="I2109" s="1" t="s">
        <v>8</v>
      </c>
      <c r="J2109">
        <v>402</v>
      </c>
      <c r="K2109" s="1" t="s">
        <v>16</v>
      </c>
      <c r="L2109">
        <v>158</v>
      </c>
      <c r="M2109" s="1" t="s">
        <v>850</v>
      </c>
      <c r="N2109" s="1" t="s">
        <v>6</v>
      </c>
      <c r="O2109">
        <v>1</v>
      </c>
    </row>
    <row r="2110" spans="1:15" x14ac:dyDescent="0.3">
      <c r="A2110" s="1" t="s">
        <v>24184</v>
      </c>
      <c r="B2110" s="1" t="s">
        <v>24182</v>
      </c>
      <c r="C2110" s="1" t="s">
        <v>24183</v>
      </c>
      <c r="D2110" s="1" t="s">
        <v>6</v>
      </c>
      <c r="E2110" s="1" t="s">
        <v>143</v>
      </c>
      <c r="F2110" s="1" t="s">
        <v>5</v>
      </c>
      <c r="G2110" s="1" t="s">
        <v>24185</v>
      </c>
      <c r="H2110" s="1" t="s">
        <v>6</v>
      </c>
      <c r="I2110" s="1" t="s">
        <v>6</v>
      </c>
      <c r="J2110">
        <v>401</v>
      </c>
      <c r="K2110" s="1" t="s">
        <v>16</v>
      </c>
      <c r="L2110">
        <v>283</v>
      </c>
      <c r="M2110" s="1" t="s">
        <v>6</v>
      </c>
      <c r="N2110" s="1" t="s">
        <v>6</v>
      </c>
      <c r="O2110">
        <v>1</v>
      </c>
    </row>
    <row r="2111" spans="1:15" x14ac:dyDescent="0.3">
      <c r="A2111" s="1" t="s">
        <v>24187</v>
      </c>
      <c r="B2111" s="1" t="s">
        <v>24186</v>
      </c>
      <c r="C2111" s="1" t="s">
        <v>39</v>
      </c>
      <c r="D2111" s="1" t="s">
        <v>6</v>
      </c>
      <c r="E2111" s="1" t="s">
        <v>14</v>
      </c>
      <c r="F2111" s="1" t="s">
        <v>5</v>
      </c>
      <c r="G2111" s="1" t="s">
        <v>6</v>
      </c>
      <c r="H2111" s="1" t="s">
        <v>6</v>
      </c>
      <c r="I2111" s="1" t="s">
        <v>6</v>
      </c>
      <c r="J2111">
        <v>401</v>
      </c>
      <c r="K2111" s="1" t="s">
        <v>16</v>
      </c>
      <c r="L2111">
        <v>253</v>
      </c>
      <c r="M2111" s="1" t="s">
        <v>6</v>
      </c>
      <c r="N2111" s="1" t="s">
        <v>6</v>
      </c>
      <c r="O2111">
        <v>1</v>
      </c>
    </row>
    <row r="2112" spans="1:15" x14ac:dyDescent="0.3">
      <c r="A2112" s="1" t="s">
        <v>24190</v>
      </c>
      <c r="B2112" s="1" t="s">
        <v>24188</v>
      </c>
      <c r="C2112" s="1" t="s">
        <v>24189</v>
      </c>
      <c r="D2112" s="1" t="s">
        <v>6</v>
      </c>
      <c r="E2112" s="1" t="s">
        <v>20</v>
      </c>
      <c r="F2112" s="1" t="s">
        <v>5</v>
      </c>
      <c r="G2112" s="1" t="s">
        <v>24191</v>
      </c>
      <c r="H2112" s="1" t="s">
        <v>6</v>
      </c>
      <c r="I2112" s="1" t="s">
        <v>6</v>
      </c>
      <c r="J2112">
        <v>401</v>
      </c>
      <c r="K2112" s="1" t="s">
        <v>16</v>
      </c>
      <c r="L2112">
        <v>464</v>
      </c>
      <c r="M2112" s="1" t="s">
        <v>6</v>
      </c>
      <c r="N2112" s="1" t="s">
        <v>6</v>
      </c>
      <c r="O2112">
        <v>1</v>
      </c>
    </row>
    <row r="2113" spans="1:15" x14ac:dyDescent="0.3">
      <c r="A2113" s="1" t="s">
        <v>6</v>
      </c>
      <c r="B2113" s="1" t="s">
        <v>24195</v>
      </c>
      <c r="C2113" s="1" t="s">
        <v>39</v>
      </c>
      <c r="D2113" s="1" t="s">
        <v>6</v>
      </c>
      <c r="E2113" s="1" t="s">
        <v>32</v>
      </c>
      <c r="F2113" s="1" t="s">
        <v>5</v>
      </c>
      <c r="G2113" s="1" t="s">
        <v>6</v>
      </c>
      <c r="H2113" s="1" t="s">
        <v>6</v>
      </c>
      <c r="I2113" s="1" t="s">
        <v>8</v>
      </c>
      <c r="J2113">
        <v>403</v>
      </c>
      <c r="K2113" s="1" t="s">
        <v>16</v>
      </c>
      <c r="L2113">
        <v>210</v>
      </c>
      <c r="M2113" s="1" t="s">
        <v>6</v>
      </c>
      <c r="N2113" s="1" t="s">
        <v>6</v>
      </c>
      <c r="O2113">
        <v>1</v>
      </c>
    </row>
    <row r="2114" spans="1:15" x14ac:dyDescent="0.3">
      <c r="A2114" s="1" t="s">
        <v>6525</v>
      </c>
      <c r="B2114" s="1" t="s">
        <v>24204</v>
      </c>
      <c r="C2114" s="1" t="s">
        <v>24205</v>
      </c>
      <c r="D2114" s="1" t="s">
        <v>6</v>
      </c>
      <c r="E2114" s="1" t="s">
        <v>6</v>
      </c>
      <c r="F2114" s="1" t="s">
        <v>5</v>
      </c>
      <c r="G2114" s="1" t="s">
        <v>24206</v>
      </c>
      <c r="H2114" s="1" t="s">
        <v>6</v>
      </c>
      <c r="I2114" s="1" t="s">
        <v>8</v>
      </c>
      <c r="J2114">
        <v>401</v>
      </c>
      <c r="K2114" s="1" t="s">
        <v>16</v>
      </c>
      <c r="L2114">
        <v>238</v>
      </c>
      <c r="M2114" s="1" t="s">
        <v>6</v>
      </c>
      <c r="N2114" s="1" t="s">
        <v>6</v>
      </c>
      <c r="O2114">
        <v>1</v>
      </c>
    </row>
    <row r="2115" spans="1:15" x14ac:dyDescent="0.3">
      <c r="A2115" s="1" t="s">
        <v>6</v>
      </c>
      <c r="B2115" s="1" t="s">
        <v>24219</v>
      </c>
      <c r="C2115" s="1" t="s">
        <v>39</v>
      </c>
      <c r="D2115" s="1" t="s">
        <v>6</v>
      </c>
      <c r="E2115" s="1" t="s">
        <v>4</v>
      </c>
      <c r="F2115" s="1" t="s">
        <v>5</v>
      </c>
      <c r="G2115" s="1" t="s">
        <v>6</v>
      </c>
      <c r="H2115" s="1" t="s">
        <v>6</v>
      </c>
      <c r="I2115" s="1" t="s">
        <v>8</v>
      </c>
      <c r="J2115">
        <v>400</v>
      </c>
      <c r="K2115" s="1" t="s">
        <v>16</v>
      </c>
      <c r="M2115" s="1" t="s">
        <v>6</v>
      </c>
      <c r="N2115" s="1" t="s">
        <v>6</v>
      </c>
      <c r="O2115">
        <v>1</v>
      </c>
    </row>
    <row r="2116" spans="1:15" x14ac:dyDescent="0.3">
      <c r="A2116" s="1" t="s">
        <v>24247</v>
      </c>
      <c r="B2116" s="1" t="s">
        <v>24245</v>
      </c>
      <c r="C2116" s="1" t="s">
        <v>24246</v>
      </c>
      <c r="D2116" s="1" t="s">
        <v>6</v>
      </c>
      <c r="E2116" s="1" t="s">
        <v>20</v>
      </c>
      <c r="F2116" s="1" t="s">
        <v>5</v>
      </c>
      <c r="G2116" s="1" t="s">
        <v>24248</v>
      </c>
      <c r="H2116" s="1" t="s">
        <v>6</v>
      </c>
      <c r="I2116" s="1" t="s">
        <v>6</v>
      </c>
      <c r="J2116">
        <v>401</v>
      </c>
      <c r="K2116" s="1" t="s">
        <v>16</v>
      </c>
      <c r="L2116">
        <v>312</v>
      </c>
      <c r="M2116" s="1" t="s">
        <v>6</v>
      </c>
      <c r="N2116" s="1" t="s">
        <v>6</v>
      </c>
      <c r="O2116">
        <v>1</v>
      </c>
    </row>
    <row r="2117" spans="1:15" x14ac:dyDescent="0.3">
      <c r="A2117" s="1" t="s">
        <v>24263</v>
      </c>
      <c r="B2117" s="1" t="s">
        <v>24261</v>
      </c>
      <c r="C2117" s="1" t="s">
        <v>24262</v>
      </c>
      <c r="D2117" s="1" t="s">
        <v>6</v>
      </c>
      <c r="E2117" s="1" t="s">
        <v>14</v>
      </c>
      <c r="F2117" s="1" t="s">
        <v>5</v>
      </c>
      <c r="G2117" s="1" t="s">
        <v>24264</v>
      </c>
      <c r="H2117" s="1" t="s">
        <v>6</v>
      </c>
      <c r="I2117" s="1" t="s">
        <v>6</v>
      </c>
      <c r="J2117">
        <v>401</v>
      </c>
      <c r="K2117" s="1" t="s">
        <v>16</v>
      </c>
      <c r="L2117">
        <v>356</v>
      </c>
      <c r="M2117" s="1" t="s">
        <v>6</v>
      </c>
      <c r="N2117" s="1" t="s">
        <v>6</v>
      </c>
      <c r="O2117">
        <v>1</v>
      </c>
    </row>
    <row r="2118" spans="1:15" x14ac:dyDescent="0.3">
      <c r="A2118" s="1" t="s">
        <v>9655</v>
      </c>
      <c r="B2118" s="1" t="s">
        <v>24265</v>
      </c>
      <c r="C2118" s="1" t="s">
        <v>24266</v>
      </c>
      <c r="D2118" s="1" t="s">
        <v>6</v>
      </c>
      <c r="E2118" s="1" t="s">
        <v>14</v>
      </c>
      <c r="F2118" s="1" t="s">
        <v>5</v>
      </c>
      <c r="G2118" s="1" t="s">
        <v>24267</v>
      </c>
      <c r="H2118" s="1" t="s">
        <v>6</v>
      </c>
      <c r="I2118" s="1" t="s">
        <v>6</v>
      </c>
      <c r="J2118">
        <v>401</v>
      </c>
      <c r="K2118" s="1" t="s">
        <v>16</v>
      </c>
      <c r="L2118">
        <v>535</v>
      </c>
      <c r="M2118" s="1" t="s">
        <v>6</v>
      </c>
      <c r="N2118" s="1" t="s">
        <v>6</v>
      </c>
      <c r="O2118">
        <v>1</v>
      </c>
    </row>
    <row r="2119" spans="1:15" x14ac:dyDescent="0.3">
      <c r="A2119" s="1" t="s">
        <v>24278</v>
      </c>
      <c r="B2119" s="1" t="s">
        <v>24277</v>
      </c>
      <c r="C2119" s="1" t="s">
        <v>39</v>
      </c>
      <c r="D2119" s="1" t="s">
        <v>6</v>
      </c>
      <c r="E2119" s="1" t="s">
        <v>32</v>
      </c>
      <c r="F2119" s="1" t="s">
        <v>5</v>
      </c>
      <c r="G2119" s="1" t="s">
        <v>6</v>
      </c>
      <c r="H2119" s="1" t="s">
        <v>6</v>
      </c>
      <c r="I2119" s="1" t="s">
        <v>8</v>
      </c>
      <c r="J2119">
        <v>403</v>
      </c>
      <c r="K2119" s="1" t="s">
        <v>16</v>
      </c>
      <c r="L2119">
        <v>160</v>
      </c>
      <c r="M2119" s="1" t="s">
        <v>24279</v>
      </c>
      <c r="N2119" s="1" t="s">
        <v>6</v>
      </c>
      <c r="O2119">
        <v>1</v>
      </c>
    </row>
    <row r="2120" spans="1:15" x14ac:dyDescent="0.3">
      <c r="A2120" s="1" t="s">
        <v>24281</v>
      </c>
      <c r="B2120" s="1" t="s">
        <v>24280</v>
      </c>
      <c r="C2120" s="1" t="s">
        <v>39</v>
      </c>
      <c r="D2120" s="1" t="s">
        <v>6</v>
      </c>
      <c r="E2120" s="1" t="s">
        <v>32</v>
      </c>
      <c r="F2120" s="1" t="s">
        <v>5</v>
      </c>
      <c r="G2120" s="1" t="s">
        <v>6</v>
      </c>
      <c r="H2120" s="1" t="s">
        <v>6</v>
      </c>
      <c r="I2120" s="1" t="s">
        <v>8</v>
      </c>
      <c r="J2120">
        <v>403</v>
      </c>
      <c r="K2120" s="1" t="s">
        <v>16</v>
      </c>
      <c r="L2120">
        <v>160</v>
      </c>
      <c r="M2120" s="1" t="s">
        <v>24279</v>
      </c>
      <c r="N2120" s="1" t="s">
        <v>6</v>
      </c>
      <c r="O2120">
        <v>1</v>
      </c>
    </row>
    <row r="2121" spans="1:15" x14ac:dyDescent="0.3">
      <c r="A2121" s="1" t="s">
        <v>6</v>
      </c>
      <c r="B2121" s="1" t="s">
        <v>24282</v>
      </c>
      <c r="C2121" s="1" t="s">
        <v>39</v>
      </c>
      <c r="D2121" s="1" t="s">
        <v>6</v>
      </c>
      <c r="E2121" s="1" t="s">
        <v>32</v>
      </c>
      <c r="F2121" s="1" t="s">
        <v>5</v>
      </c>
      <c r="G2121" s="1" t="s">
        <v>6</v>
      </c>
      <c r="H2121" s="1" t="s">
        <v>6</v>
      </c>
      <c r="I2121" s="1" t="s">
        <v>8</v>
      </c>
      <c r="J2121">
        <v>403</v>
      </c>
      <c r="K2121" s="1" t="s">
        <v>16</v>
      </c>
      <c r="L2121">
        <v>159</v>
      </c>
      <c r="M2121" s="1" t="s">
        <v>24279</v>
      </c>
      <c r="N2121" s="1" t="s">
        <v>6</v>
      </c>
      <c r="O2121">
        <v>1</v>
      </c>
    </row>
    <row r="2122" spans="1:15" x14ac:dyDescent="0.3">
      <c r="A2122" s="1" t="s">
        <v>24284</v>
      </c>
      <c r="B2122" s="1" t="s">
        <v>24283</v>
      </c>
      <c r="C2122" s="1" t="s">
        <v>39</v>
      </c>
      <c r="D2122" s="1" t="s">
        <v>6</v>
      </c>
      <c r="E2122" s="1" t="s">
        <v>32</v>
      </c>
      <c r="F2122" s="1" t="s">
        <v>5</v>
      </c>
      <c r="G2122" s="1" t="s">
        <v>6</v>
      </c>
      <c r="H2122" s="1" t="s">
        <v>6</v>
      </c>
      <c r="I2122" s="1" t="s">
        <v>8</v>
      </c>
      <c r="J2122">
        <v>403</v>
      </c>
      <c r="K2122" s="1" t="s">
        <v>16</v>
      </c>
      <c r="L2122">
        <v>160</v>
      </c>
      <c r="M2122" s="1" t="s">
        <v>24279</v>
      </c>
      <c r="N2122" s="1" t="s">
        <v>6</v>
      </c>
      <c r="O2122">
        <v>1</v>
      </c>
    </row>
    <row r="2123" spans="1:15" x14ac:dyDescent="0.3">
      <c r="A2123" s="1" t="s">
        <v>24286</v>
      </c>
      <c r="B2123" s="1" t="s">
        <v>24285</v>
      </c>
      <c r="C2123" s="1" t="s">
        <v>39</v>
      </c>
      <c r="D2123" s="1" t="s">
        <v>6</v>
      </c>
      <c r="E2123" s="1" t="s">
        <v>32</v>
      </c>
      <c r="F2123" s="1" t="s">
        <v>5</v>
      </c>
      <c r="G2123" s="1" t="s">
        <v>6</v>
      </c>
      <c r="H2123" s="1" t="s">
        <v>6</v>
      </c>
      <c r="I2123" s="1" t="s">
        <v>8</v>
      </c>
      <c r="J2123">
        <v>403</v>
      </c>
      <c r="K2123" s="1" t="s">
        <v>16</v>
      </c>
      <c r="L2123">
        <v>160</v>
      </c>
      <c r="M2123" s="1" t="s">
        <v>24279</v>
      </c>
      <c r="N2123" s="1" t="s">
        <v>6</v>
      </c>
      <c r="O2123">
        <v>1</v>
      </c>
    </row>
    <row r="2124" spans="1:15" x14ac:dyDescent="0.3">
      <c r="A2124" s="1" t="s">
        <v>24288</v>
      </c>
      <c r="B2124" s="1" t="s">
        <v>24287</v>
      </c>
      <c r="C2124" s="1" t="s">
        <v>39</v>
      </c>
      <c r="D2124" s="1" t="s">
        <v>6</v>
      </c>
      <c r="E2124" s="1" t="s">
        <v>32</v>
      </c>
      <c r="F2124" s="1" t="s">
        <v>5</v>
      </c>
      <c r="G2124" s="1" t="s">
        <v>6</v>
      </c>
      <c r="H2124" s="1" t="s">
        <v>6</v>
      </c>
      <c r="I2124" s="1" t="s">
        <v>8</v>
      </c>
      <c r="J2124">
        <v>403</v>
      </c>
      <c r="K2124" s="1" t="s">
        <v>16</v>
      </c>
      <c r="L2124">
        <v>160</v>
      </c>
      <c r="M2124" s="1" t="s">
        <v>24279</v>
      </c>
      <c r="N2124" s="1" t="s">
        <v>6</v>
      </c>
      <c r="O2124">
        <v>1</v>
      </c>
    </row>
    <row r="2125" spans="1:15" x14ac:dyDescent="0.3">
      <c r="A2125" s="1" t="s">
        <v>9165</v>
      </c>
      <c r="B2125" s="1" t="s">
        <v>24289</v>
      </c>
      <c r="C2125" s="1" t="s">
        <v>39</v>
      </c>
      <c r="D2125" s="1" t="s">
        <v>6</v>
      </c>
      <c r="E2125" s="1" t="s">
        <v>14</v>
      </c>
      <c r="F2125" s="1" t="s">
        <v>5</v>
      </c>
      <c r="G2125" s="1" t="s">
        <v>24290</v>
      </c>
      <c r="H2125" s="1" t="s">
        <v>6</v>
      </c>
      <c r="I2125" s="1" t="s">
        <v>6</v>
      </c>
      <c r="J2125">
        <v>402</v>
      </c>
      <c r="K2125" s="1" t="s">
        <v>16</v>
      </c>
      <c r="L2125">
        <v>124</v>
      </c>
      <c r="M2125" s="1" t="s">
        <v>1484</v>
      </c>
      <c r="N2125" s="1" t="s">
        <v>6</v>
      </c>
      <c r="O2125">
        <v>1</v>
      </c>
    </row>
    <row r="2126" spans="1:15" x14ac:dyDescent="0.3">
      <c r="A2126" s="1" t="s">
        <v>24300</v>
      </c>
      <c r="B2126" s="1" t="s">
        <v>24298</v>
      </c>
      <c r="C2126" s="1" t="s">
        <v>24299</v>
      </c>
      <c r="D2126" s="1" t="s">
        <v>6</v>
      </c>
      <c r="E2126" s="1" t="s">
        <v>14</v>
      </c>
      <c r="F2126" s="1" t="s">
        <v>5</v>
      </c>
      <c r="G2126" s="1" t="s">
        <v>24301</v>
      </c>
      <c r="H2126" s="1" t="s">
        <v>6</v>
      </c>
      <c r="I2126" s="1" t="s">
        <v>6</v>
      </c>
      <c r="J2126">
        <v>402</v>
      </c>
      <c r="K2126" s="1" t="s">
        <v>16</v>
      </c>
      <c r="L2126">
        <v>254</v>
      </c>
      <c r="M2126" s="1" t="s">
        <v>925</v>
      </c>
      <c r="N2126" s="1" t="s">
        <v>6</v>
      </c>
      <c r="O2126">
        <v>1</v>
      </c>
    </row>
    <row r="2127" spans="1:15" x14ac:dyDescent="0.3">
      <c r="A2127" s="1" t="s">
        <v>24316</v>
      </c>
      <c r="B2127" s="1" t="s">
        <v>24314</v>
      </c>
      <c r="C2127" s="1" t="s">
        <v>24315</v>
      </c>
      <c r="D2127" s="1" t="s">
        <v>6</v>
      </c>
      <c r="E2127" s="1" t="s">
        <v>20</v>
      </c>
      <c r="F2127" s="1" t="s">
        <v>5</v>
      </c>
      <c r="G2127" s="1" t="s">
        <v>24317</v>
      </c>
      <c r="H2127" s="1" t="s">
        <v>6</v>
      </c>
      <c r="I2127" s="1" t="s">
        <v>6</v>
      </c>
      <c r="J2127">
        <v>401</v>
      </c>
      <c r="K2127" s="1" t="s">
        <v>16</v>
      </c>
      <c r="L2127">
        <v>260</v>
      </c>
      <c r="M2127" s="1" t="s">
        <v>6</v>
      </c>
      <c r="N2127" s="1" t="s">
        <v>6</v>
      </c>
      <c r="O2127">
        <v>1</v>
      </c>
    </row>
    <row r="2128" spans="1:15" x14ac:dyDescent="0.3">
      <c r="A2128" s="1" t="s">
        <v>9224</v>
      </c>
      <c r="B2128" s="1" t="s">
        <v>24323</v>
      </c>
      <c r="C2128" s="1" t="s">
        <v>24324</v>
      </c>
      <c r="D2128" s="1" t="s">
        <v>6</v>
      </c>
      <c r="E2128" s="1" t="s">
        <v>14</v>
      </c>
      <c r="F2128" s="1" t="s">
        <v>5</v>
      </c>
      <c r="G2128" s="1" t="s">
        <v>24325</v>
      </c>
      <c r="H2128" s="1" t="s">
        <v>6</v>
      </c>
      <c r="I2128" s="1" t="s">
        <v>6</v>
      </c>
      <c r="J2128">
        <v>401</v>
      </c>
      <c r="K2128" s="1" t="s">
        <v>16</v>
      </c>
      <c r="L2128">
        <v>300</v>
      </c>
      <c r="M2128" s="1" t="s">
        <v>6</v>
      </c>
      <c r="N2128" s="1" t="s">
        <v>6</v>
      </c>
      <c r="O2128">
        <v>1</v>
      </c>
    </row>
    <row r="2129" spans="1:15" x14ac:dyDescent="0.3">
      <c r="A2129" s="1" t="s">
        <v>6024</v>
      </c>
      <c r="B2129" s="1" t="s">
        <v>24330</v>
      </c>
      <c r="C2129" s="1" t="s">
        <v>24331</v>
      </c>
      <c r="D2129" s="1" t="s">
        <v>6</v>
      </c>
      <c r="E2129" s="1" t="s">
        <v>14</v>
      </c>
      <c r="F2129" s="1" t="s">
        <v>5</v>
      </c>
      <c r="G2129" s="1" t="s">
        <v>24332</v>
      </c>
      <c r="H2129" s="1" t="s">
        <v>6</v>
      </c>
      <c r="I2129" s="1" t="s">
        <v>6</v>
      </c>
      <c r="J2129">
        <v>402</v>
      </c>
      <c r="K2129" s="1" t="s">
        <v>16</v>
      </c>
      <c r="L2129">
        <v>154</v>
      </c>
      <c r="M2129" s="1" t="s">
        <v>762</v>
      </c>
      <c r="N2129" s="1" t="s">
        <v>6</v>
      </c>
      <c r="O2129">
        <v>2</v>
      </c>
    </row>
    <row r="2130" spans="1:15" x14ac:dyDescent="0.3">
      <c r="A2130" s="1" t="s">
        <v>1996</v>
      </c>
      <c r="B2130" s="1" t="s">
        <v>24336</v>
      </c>
      <c r="C2130" s="1" t="s">
        <v>39</v>
      </c>
      <c r="D2130" s="1" t="s">
        <v>6</v>
      </c>
      <c r="E2130" s="1" t="s">
        <v>143</v>
      </c>
      <c r="F2130" s="1" t="s">
        <v>5</v>
      </c>
      <c r="G2130" s="1" t="s">
        <v>6</v>
      </c>
      <c r="H2130" s="1" t="s">
        <v>6</v>
      </c>
      <c r="I2130" s="1" t="s">
        <v>8</v>
      </c>
      <c r="J2130">
        <v>400</v>
      </c>
      <c r="K2130" s="1" t="s">
        <v>16</v>
      </c>
      <c r="L2130">
        <v>133</v>
      </c>
      <c r="M2130" s="1" t="s">
        <v>6</v>
      </c>
      <c r="N2130" s="1" t="s">
        <v>6</v>
      </c>
      <c r="O2130">
        <v>1</v>
      </c>
    </row>
    <row r="2131" spans="1:15" x14ac:dyDescent="0.3">
      <c r="A2131" s="1" t="s">
        <v>24346</v>
      </c>
      <c r="B2131" s="1" t="s">
        <v>24344</v>
      </c>
      <c r="C2131" s="1" t="s">
        <v>24345</v>
      </c>
      <c r="D2131" s="1" t="s">
        <v>6</v>
      </c>
      <c r="E2131" s="1" t="s">
        <v>14</v>
      </c>
      <c r="F2131" s="1" t="s">
        <v>5</v>
      </c>
      <c r="G2131" s="1" t="s">
        <v>24347</v>
      </c>
      <c r="H2131" s="1" t="s">
        <v>6</v>
      </c>
      <c r="I2131" s="1" t="s">
        <v>8</v>
      </c>
      <c r="J2131">
        <v>401</v>
      </c>
      <c r="K2131" s="1" t="s">
        <v>16</v>
      </c>
      <c r="L2131">
        <v>318</v>
      </c>
      <c r="M2131" s="1" t="s">
        <v>6</v>
      </c>
      <c r="N2131" s="1" t="s">
        <v>6</v>
      </c>
      <c r="O2131">
        <v>1</v>
      </c>
    </row>
    <row r="2132" spans="1:15" x14ac:dyDescent="0.3">
      <c r="A2132" s="1" t="s">
        <v>10129</v>
      </c>
      <c r="B2132" s="1" t="s">
        <v>24350</v>
      </c>
      <c r="C2132" s="1" t="s">
        <v>39</v>
      </c>
      <c r="D2132" s="1" t="s">
        <v>6</v>
      </c>
      <c r="E2132" s="1" t="s">
        <v>14</v>
      </c>
      <c r="F2132" s="1" t="s">
        <v>5</v>
      </c>
      <c r="G2132" s="1" t="s">
        <v>24351</v>
      </c>
      <c r="H2132" s="1" t="s">
        <v>6</v>
      </c>
      <c r="I2132" s="1" t="s">
        <v>6</v>
      </c>
      <c r="J2132">
        <v>401</v>
      </c>
      <c r="K2132" s="1" t="s">
        <v>16</v>
      </c>
      <c r="L2132">
        <v>310</v>
      </c>
      <c r="M2132" s="1" t="s">
        <v>6</v>
      </c>
      <c r="N2132" s="1" t="s">
        <v>6</v>
      </c>
      <c r="O2132">
        <v>1</v>
      </c>
    </row>
    <row r="2133" spans="1:15" x14ac:dyDescent="0.3">
      <c r="A2133" s="1" t="s">
        <v>2612</v>
      </c>
      <c r="B2133" s="1" t="s">
        <v>24371</v>
      </c>
      <c r="C2133" s="1" t="s">
        <v>24372</v>
      </c>
      <c r="D2133" s="1" t="s">
        <v>6</v>
      </c>
      <c r="E2133" s="1" t="s">
        <v>20</v>
      </c>
      <c r="F2133" s="1" t="s">
        <v>5</v>
      </c>
      <c r="G2133" s="1" t="s">
        <v>24373</v>
      </c>
      <c r="H2133" s="1" t="s">
        <v>6</v>
      </c>
      <c r="I2133" s="1" t="s">
        <v>8</v>
      </c>
      <c r="J2133">
        <v>401</v>
      </c>
      <c r="K2133" s="1" t="s">
        <v>16</v>
      </c>
      <c r="L2133">
        <v>382</v>
      </c>
      <c r="M2133" s="1" t="s">
        <v>6</v>
      </c>
      <c r="N2133" s="1" t="s">
        <v>6</v>
      </c>
      <c r="O2133">
        <v>1</v>
      </c>
    </row>
    <row r="2134" spans="1:15" x14ac:dyDescent="0.3">
      <c r="A2134" s="1" t="s">
        <v>24377</v>
      </c>
      <c r="B2134" s="1" t="s">
        <v>24375</v>
      </c>
      <c r="C2134" s="1" t="s">
        <v>24376</v>
      </c>
      <c r="D2134" s="1" t="s">
        <v>6</v>
      </c>
      <c r="E2134" s="1" t="s">
        <v>14</v>
      </c>
      <c r="F2134" s="1" t="s">
        <v>5</v>
      </c>
      <c r="G2134" s="1" t="s">
        <v>24378</v>
      </c>
      <c r="H2134" s="1" t="s">
        <v>6</v>
      </c>
      <c r="I2134" s="1" t="s">
        <v>6</v>
      </c>
      <c r="J2134">
        <v>401</v>
      </c>
      <c r="K2134" s="1" t="s">
        <v>16</v>
      </c>
      <c r="L2134">
        <v>247</v>
      </c>
      <c r="M2134" s="1" t="s">
        <v>6</v>
      </c>
      <c r="N2134" s="1" t="s">
        <v>6</v>
      </c>
      <c r="O2134">
        <v>1</v>
      </c>
    </row>
    <row r="2135" spans="1:15" x14ac:dyDescent="0.3">
      <c r="A2135" s="1" t="s">
        <v>2406</v>
      </c>
      <c r="B2135" s="1" t="s">
        <v>24390</v>
      </c>
      <c r="C2135" s="1" t="s">
        <v>39</v>
      </c>
      <c r="D2135" s="1" t="s">
        <v>6</v>
      </c>
      <c r="E2135" s="1" t="s">
        <v>65</v>
      </c>
      <c r="F2135" s="1" t="s">
        <v>5</v>
      </c>
      <c r="G2135" s="1" t="s">
        <v>6</v>
      </c>
      <c r="H2135" s="1" t="s">
        <v>6</v>
      </c>
      <c r="I2135" s="1" t="s">
        <v>8</v>
      </c>
      <c r="J2135">
        <v>400</v>
      </c>
      <c r="K2135" s="1" t="s">
        <v>16</v>
      </c>
      <c r="L2135">
        <v>157</v>
      </c>
      <c r="M2135" s="1" t="s">
        <v>6</v>
      </c>
      <c r="N2135" s="1" t="s">
        <v>6</v>
      </c>
      <c r="O2135">
        <v>1</v>
      </c>
    </row>
    <row r="2136" spans="1:15" x14ac:dyDescent="0.3">
      <c r="A2136" s="1" t="s">
        <v>219</v>
      </c>
      <c r="B2136" s="1" t="s">
        <v>24417</v>
      </c>
      <c r="C2136" s="1" t="s">
        <v>24418</v>
      </c>
      <c r="D2136" s="1" t="s">
        <v>6</v>
      </c>
      <c r="E2136" s="1" t="s">
        <v>5550</v>
      </c>
      <c r="F2136" s="1" t="s">
        <v>5</v>
      </c>
      <c r="G2136" s="1" t="s">
        <v>24419</v>
      </c>
      <c r="H2136" s="1" t="s">
        <v>6</v>
      </c>
      <c r="I2136" s="1" t="s">
        <v>8</v>
      </c>
      <c r="J2136">
        <v>401</v>
      </c>
      <c r="K2136" s="1" t="s">
        <v>16</v>
      </c>
      <c r="L2136">
        <v>240</v>
      </c>
      <c r="M2136" s="1" t="s">
        <v>6</v>
      </c>
      <c r="N2136" s="1" t="s">
        <v>6</v>
      </c>
      <c r="O2136">
        <v>1</v>
      </c>
    </row>
    <row r="2137" spans="1:15" x14ac:dyDescent="0.3">
      <c r="A2137" s="1" t="s">
        <v>11905</v>
      </c>
      <c r="B2137" s="1" t="s">
        <v>24420</v>
      </c>
      <c r="C2137" s="1" t="s">
        <v>24421</v>
      </c>
      <c r="D2137" s="1" t="s">
        <v>6</v>
      </c>
      <c r="E2137" s="1" t="s">
        <v>14</v>
      </c>
      <c r="F2137" s="1" t="s">
        <v>5</v>
      </c>
      <c r="G2137" s="1" t="s">
        <v>24422</v>
      </c>
      <c r="H2137" s="1" t="s">
        <v>6</v>
      </c>
      <c r="I2137" s="1" t="s">
        <v>6</v>
      </c>
      <c r="J2137">
        <v>401</v>
      </c>
      <c r="K2137" s="1" t="s">
        <v>16</v>
      </c>
      <c r="L2137">
        <v>458</v>
      </c>
      <c r="M2137" s="1" t="s">
        <v>6</v>
      </c>
      <c r="N2137" s="1" t="s">
        <v>6</v>
      </c>
      <c r="O2137">
        <v>1</v>
      </c>
    </row>
    <row r="2138" spans="1:15" x14ac:dyDescent="0.3">
      <c r="A2138" s="1" t="s">
        <v>787</v>
      </c>
      <c r="B2138" s="1" t="s">
        <v>24423</v>
      </c>
      <c r="C2138" s="1" t="s">
        <v>24424</v>
      </c>
      <c r="D2138" s="1" t="s">
        <v>6</v>
      </c>
      <c r="E2138" s="1" t="s">
        <v>14</v>
      </c>
      <c r="F2138" s="1" t="s">
        <v>5</v>
      </c>
      <c r="G2138" s="1" t="s">
        <v>24425</v>
      </c>
      <c r="H2138" s="1" t="s">
        <v>6</v>
      </c>
      <c r="I2138" s="1" t="s">
        <v>6</v>
      </c>
      <c r="J2138">
        <v>402</v>
      </c>
      <c r="K2138" s="1" t="s">
        <v>16</v>
      </c>
      <c r="L2138">
        <v>159</v>
      </c>
      <c r="M2138" s="1" t="s">
        <v>58</v>
      </c>
      <c r="N2138" s="1" t="s">
        <v>6</v>
      </c>
      <c r="O2138">
        <v>1</v>
      </c>
    </row>
    <row r="2139" spans="1:15" x14ac:dyDescent="0.3">
      <c r="A2139" s="1" t="s">
        <v>11275</v>
      </c>
      <c r="B2139" s="1" t="s">
        <v>24431</v>
      </c>
      <c r="C2139" s="1" t="s">
        <v>24432</v>
      </c>
      <c r="D2139" s="1" t="s">
        <v>6</v>
      </c>
      <c r="E2139" s="1" t="s">
        <v>14</v>
      </c>
      <c r="F2139" s="1" t="s">
        <v>5</v>
      </c>
      <c r="G2139" s="1" t="s">
        <v>24433</v>
      </c>
      <c r="H2139" s="1" t="s">
        <v>6</v>
      </c>
      <c r="I2139" s="1" t="s">
        <v>6</v>
      </c>
      <c r="J2139">
        <v>401</v>
      </c>
      <c r="K2139" s="1" t="s">
        <v>16</v>
      </c>
      <c r="L2139">
        <v>500</v>
      </c>
      <c r="M2139" s="1" t="s">
        <v>6</v>
      </c>
      <c r="N2139" s="1" t="s">
        <v>6</v>
      </c>
      <c r="O2139">
        <v>1</v>
      </c>
    </row>
    <row r="2140" spans="1:15" x14ac:dyDescent="0.3">
      <c r="A2140" s="1" t="s">
        <v>24442</v>
      </c>
      <c r="B2140" s="1" t="s">
        <v>24440</v>
      </c>
      <c r="C2140" s="1" t="s">
        <v>24441</v>
      </c>
      <c r="D2140" s="1" t="s">
        <v>6</v>
      </c>
      <c r="E2140" s="1" t="s">
        <v>6013</v>
      </c>
      <c r="F2140" s="1" t="s">
        <v>5</v>
      </c>
      <c r="G2140" s="1" t="s">
        <v>24443</v>
      </c>
      <c r="H2140" s="1" t="s">
        <v>6</v>
      </c>
      <c r="I2140" s="1" t="s">
        <v>6</v>
      </c>
      <c r="J2140">
        <v>403</v>
      </c>
      <c r="K2140" s="1" t="s">
        <v>16</v>
      </c>
      <c r="L2140">
        <v>217</v>
      </c>
      <c r="M2140" s="1" t="s">
        <v>6</v>
      </c>
      <c r="N2140" s="1" t="s">
        <v>6</v>
      </c>
      <c r="O2140">
        <v>1</v>
      </c>
    </row>
    <row r="2141" spans="1:15" x14ac:dyDescent="0.3">
      <c r="A2141" s="1" t="s">
        <v>24446</v>
      </c>
      <c r="B2141" s="1" t="s">
        <v>24444</v>
      </c>
      <c r="C2141" s="1" t="s">
        <v>24445</v>
      </c>
      <c r="D2141" s="1" t="s">
        <v>6</v>
      </c>
      <c r="E2141" s="1" t="s">
        <v>257</v>
      </c>
      <c r="F2141" s="1" t="s">
        <v>5</v>
      </c>
      <c r="G2141" s="1" t="s">
        <v>24447</v>
      </c>
      <c r="H2141" s="1" t="s">
        <v>6</v>
      </c>
      <c r="I2141" s="1" t="s">
        <v>8</v>
      </c>
      <c r="J2141">
        <v>403</v>
      </c>
      <c r="K2141" s="1" t="s">
        <v>16</v>
      </c>
      <c r="L2141">
        <v>197</v>
      </c>
      <c r="M2141" s="1" t="s">
        <v>6</v>
      </c>
      <c r="N2141" s="1" t="s">
        <v>6</v>
      </c>
      <c r="O2141">
        <v>1</v>
      </c>
    </row>
    <row r="2142" spans="1:15" x14ac:dyDescent="0.3">
      <c r="A2142" s="1" t="s">
        <v>10765</v>
      </c>
      <c r="B2142" s="1" t="s">
        <v>24462</v>
      </c>
      <c r="C2142" s="1" t="s">
        <v>24463</v>
      </c>
      <c r="D2142" s="1" t="s">
        <v>6</v>
      </c>
      <c r="E2142" s="1" t="s">
        <v>14</v>
      </c>
      <c r="F2142" s="1" t="s">
        <v>5</v>
      </c>
      <c r="G2142" s="1" t="s">
        <v>24464</v>
      </c>
      <c r="H2142" s="1" t="s">
        <v>6</v>
      </c>
      <c r="I2142" s="1" t="s">
        <v>8</v>
      </c>
      <c r="J2142">
        <v>401</v>
      </c>
      <c r="K2142" s="1" t="s">
        <v>16</v>
      </c>
      <c r="L2142">
        <v>92</v>
      </c>
      <c r="M2142" s="1" t="s">
        <v>6</v>
      </c>
      <c r="N2142" s="1" t="s">
        <v>6</v>
      </c>
      <c r="O2142">
        <v>1</v>
      </c>
    </row>
    <row r="2143" spans="1:15" x14ac:dyDescent="0.3">
      <c r="A2143" s="1" t="s">
        <v>24474</v>
      </c>
      <c r="B2143" s="1" t="s">
        <v>24473</v>
      </c>
      <c r="C2143" s="1" t="s">
        <v>39</v>
      </c>
      <c r="D2143" s="1" t="s">
        <v>6</v>
      </c>
      <c r="E2143" s="1" t="s">
        <v>14</v>
      </c>
      <c r="F2143" s="1" t="s">
        <v>5</v>
      </c>
      <c r="G2143" s="1" t="s">
        <v>24475</v>
      </c>
      <c r="H2143" s="1" t="s">
        <v>6</v>
      </c>
      <c r="I2143" s="1" t="s">
        <v>6</v>
      </c>
      <c r="J2143">
        <v>402</v>
      </c>
      <c r="K2143" s="1" t="s">
        <v>16</v>
      </c>
      <c r="L2143">
        <v>126</v>
      </c>
      <c r="M2143" s="1" t="s">
        <v>1484</v>
      </c>
      <c r="N2143" s="1" t="s">
        <v>6</v>
      </c>
      <c r="O2143">
        <v>1</v>
      </c>
    </row>
    <row r="2144" spans="1:15" x14ac:dyDescent="0.3">
      <c r="A2144" s="1" t="s">
        <v>2204</v>
      </c>
      <c r="B2144" s="1" t="s">
        <v>24478</v>
      </c>
      <c r="C2144" s="1" t="s">
        <v>24479</v>
      </c>
      <c r="D2144" s="1" t="s">
        <v>6</v>
      </c>
      <c r="E2144" s="1" t="s">
        <v>14</v>
      </c>
      <c r="F2144" s="1" t="s">
        <v>5</v>
      </c>
      <c r="G2144" s="1" t="s">
        <v>24480</v>
      </c>
      <c r="H2144" s="1" t="s">
        <v>6</v>
      </c>
      <c r="I2144" s="1" t="s">
        <v>8</v>
      </c>
      <c r="J2144">
        <v>401</v>
      </c>
      <c r="K2144" s="1" t="s">
        <v>16</v>
      </c>
      <c r="L2144">
        <v>333</v>
      </c>
      <c r="M2144" s="1" t="s">
        <v>6</v>
      </c>
      <c r="N2144" s="1" t="s">
        <v>6</v>
      </c>
      <c r="O2144">
        <v>1</v>
      </c>
    </row>
    <row r="2145" spans="1:15" x14ac:dyDescent="0.3">
      <c r="A2145" s="1" t="s">
        <v>7287</v>
      </c>
      <c r="B2145" s="1" t="s">
        <v>24502</v>
      </c>
      <c r="C2145" s="1" t="s">
        <v>24503</v>
      </c>
      <c r="D2145" s="1" t="s">
        <v>6</v>
      </c>
      <c r="E2145" s="1" t="s">
        <v>3857</v>
      </c>
      <c r="F2145" s="1" t="s">
        <v>5</v>
      </c>
      <c r="G2145" s="1" t="s">
        <v>24504</v>
      </c>
      <c r="H2145" s="1" t="s">
        <v>6</v>
      </c>
      <c r="I2145" s="1" t="s">
        <v>6</v>
      </c>
      <c r="J2145">
        <v>400</v>
      </c>
      <c r="K2145" s="1" t="s">
        <v>16</v>
      </c>
      <c r="L2145">
        <v>189</v>
      </c>
      <c r="M2145" s="1" t="s">
        <v>2474</v>
      </c>
      <c r="N2145" s="1" t="s">
        <v>6</v>
      </c>
      <c r="O2145">
        <v>1</v>
      </c>
    </row>
    <row r="2146" spans="1:15" x14ac:dyDescent="0.3">
      <c r="A2146" s="1" t="s">
        <v>11541</v>
      </c>
      <c r="B2146" s="1" t="s">
        <v>24505</v>
      </c>
      <c r="C2146" s="1" t="s">
        <v>24506</v>
      </c>
      <c r="D2146" s="1" t="s">
        <v>6</v>
      </c>
      <c r="E2146" s="1" t="s">
        <v>143</v>
      </c>
      <c r="F2146" s="1" t="s">
        <v>5</v>
      </c>
      <c r="G2146" s="1" t="s">
        <v>24507</v>
      </c>
      <c r="H2146" s="1" t="s">
        <v>6</v>
      </c>
      <c r="I2146" s="1" t="s">
        <v>6</v>
      </c>
      <c r="J2146">
        <v>401</v>
      </c>
      <c r="K2146" s="1" t="s">
        <v>16</v>
      </c>
      <c r="L2146">
        <v>290</v>
      </c>
      <c r="M2146" s="1" t="s">
        <v>6</v>
      </c>
      <c r="N2146" s="1" t="s">
        <v>6</v>
      </c>
      <c r="O2146">
        <v>1</v>
      </c>
    </row>
    <row r="2147" spans="1:15" x14ac:dyDescent="0.3">
      <c r="A2147" s="1" t="s">
        <v>7055</v>
      </c>
      <c r="B2147" s="1" t="s">
        <v>24516</v>
      </c>
      <c r="C2147" s="1" t="s">
        <v>24517</v>
      </c>
      <c r="D2147" s="1" t="s">
        <v>6</v>
      </c>
      <c r="E2147" s="1" t="s">
        <v>42</v>
      </c>
      <c r="F2147" s="1" t="s">
        <v>5</v>
      </c>
      <c r="G2147" s="1" t="s">
        <v>24518</v>
      </c>
      <c r="H2147" s="1" t="s">
        <v>6</v>
      </c>
      <c r="I2147" s="1" t="s">
        <v>8</v>
      </c>
      <c r="J2147">
        <v>401</v>
      </c>
      <c r="K2147" s="1" t="s">
        <v>16</v>
      </c>
      <c r="L2147">
        <v>256</v>
      </c>
      <c r="M2147" s="1" t="s">
        <v>6</v>
      </c>
      <c r="N2147" s="1" t="s">
        <v>6</v>
      </c>
      <c r="O2147">
        <v>1</v>
      </c>
    </row>
    <row r="2148" spans="1:15" x14ac:dyDescent="0.3">
      <c r="A2148" s="1" t="s">
        <v>1993</v>
      </c>
      <c r="B2148" s="1" t="s">
        <v>24533</v>
      </c>
      <c r="C2148" s="1" t="s">
        <v>39</v>
      </c>
      <c r="D2148" s="1" t="s">
        <v>6</v>
      </c>
      <c r="E2148" s="1" t="s">
        <v>143</v>
      </c>
      <c r="F2148" s="1" t="s">
        <v>5</v>
      </c>
      <c r="G2148" s="1" t="s">
        <v>24534</v>
      </c>
      <c r="H2148" s="1" t="s">
        <v>6</v>
      </c>
      <c r="I2148" s="1" t="s">
        <v>8</v>
      </c>
      <c r="J2148">
        <v>401</v>
      </c>
      <c r="K2148" s="1" t="s">
        <v>16</v>
      </c>
      <c r="L2148">
        <v>253</v>
      </c>
      <c r="M2148" s="1" t="s">
        <v>6</v>
      </c>
      <c r="N2148" s="1" t="s">
        <v>6</v>
      </c>
      <c r="O2148">
        <v>1</v>
      </c>
    </row>
    <row r="2149" spans="1:15" x14ac:dyDescent="0.3">
      <c r="A2149" s="1" t="s">
        <v>24540</v>
      </c>
      <c r="B2149" s="1" t="s">
        <v>24538</v>
      </c>
      <c r="C2149" s="1" t="s">
        <v>24539</v>
      </c>
      <c r="D2149" s="1" t="s">
        <v>6</v>
      </c>
      <c r="E2149" s="1" t="s">
        <v>14</v>
      </c>
      <c r="F2149" s="1" t="s">
        <v>5</v>
      </c>
      <c r="G2149" s="1" t="s">
        <v>24541</v>
      </c>
      <c r="H2149" s="1" t="s">
        <v>6</v>
      </c>
      <c r="I2149" s="1" t="s">
        <v>8</v>
      </c>
      <c r="J2149">
        <v>401</v>
      </c>
      <c r="K2149" s="1" t="s">
        <v>16</v>
      </c>
      <c r="L2149">
        <v>579</v>
      </c>
      <c r="M2149" s="1" t="s">
        <v>6</v>
      </c>
      <c r="N2149" s="1" t="s">
        <v>6</v>
      </c>
      <c r="O2149">
        <v>1</v>
      </c>
    </row>
    <row r="2150" spans="1:15" x14ac:dyDescent="0.3">
      <c r="A2150" s="1" t="s">
        <v>2775</v>
      </c>
      <c r="B2150" s="1" t="s">
        <v>24595</v>
      </c>
      <c r="C2150" s="1" t="s">
        <v>24596</v>
      </c>
      <c r="D2150" s="1" t="s">
        <v>6</v>
      </c>
      <c r="E2150" s="1" t="s">
        <v>14</v>
      </c>
      <c r="F2150" s="1" t="s">
        <v>5</v>
      </c>
      <c r="G2150" s="1" t="s">
        <v>24597</v>
      </c>
      <c r="H2150" s="1" t="s">
        <v>6</v>
      </c>
      <c r="I2150" s="1" t="s">
        <v>6</v>
      </c>
      <c r="J2150">
        <v>402</v>
      </c>
      <c r="K2150" s="1" t="s">
        <v>16</v>
      </c>
      <c r="L2150">
        <v>158</v>
      </c>
      <c r="M2150" s="1" t="s">
        <v>58</v>
      </c>
      <c r="N2150" s="1" t="s">
        <v>6</v>
      </c>
      <c r="O2150">
        <v>1</v>
      </c>
    </row>
    <row r="2151" spans="1:15" x14ac:dyDescent="0.3">
      <c r="A2151" s="1" t="s">
        <v>24604</v>
      </c>
      <c r="B2151" s="1" t="s">
        <v>24602</v>
      </c>
      <c r="C2151" s="1" t="s">
        <v>24603</v>
      </c>
      <c r="D2151" s="1" t="s">
        <v>6</v>
      </c>
      <c r="E2151" s="1" t="s">
        <v>143</v>
      </c>
      <c r="F2151" s="1" t="s">
        <v>5</v>
      </c>
      <c r="G2151" s="1" t="s">
        <v>24605</v>
      </c>
      <c r="H2151" s="1" t="s">
        <v>6</v>
      </c>
      <c r="I2151" s="1" t="s">
        <v>6</v>
      </c>
      <c r="J2151">
        <v>401</v>
      </c>
      <c r="K2151" s="1" t="s">
        <v>16</v>
      </c>
      <c r="L2151">
        <v>355</v>
      </c>
      <c r="M2151" s="1" t="s">
        <v>6</v>
      </c>
      <c r="N2151" s="1" t="s">
        <v>6</v>
      </c>
      <c r="O2151">
        <v>1</v>
      </c>
    </row>
    <row r="2152" spans="1:15" x14ac:dyDescent="0.3">
      <c r="A2152" s="1" t="s">
        <v>11750</v>
      </c>
      <c r="B2152" s="1" t="s">
        <v>24612</v>
      </c>
      <c r="C2152" s="1" t="s">
        <v>24613</v>
      </c>
      <c r="D2152" s="1" t="s">
        <v>6</v>
      </c>
      <c r="E2152" s="1" t="s">
        <v>32</v>
      </c>
      <c r="F2152" s="1" t="s">
        <v>5</v>
      </c>
      <c r="G2152" s="1" t="s">
        <v>24614</v>
      </c>
      <c r="H2152" s="1" t="s">
        <v>6</v>
      </c>
      <c r="I2152" s="1" t="s">
        <v>8</v>
      </c>
      <c r="J2152">
        <v>403</v>
      </c>
      <c r="K2152" s="1" t="s">
        <v>16</v>
      </c>
      <c r="L2152">
        <v>480</v>
      </c>
      <c r="M2152" s="1" t="s">
        <v>6</v>
      </c>
      <c r="N2152" s="1" t="s">
        <v>6</v>
      </c>
      <c r="O2152">
        <v>1</v>
      </c>
    </row>
    <row r="2153" spans="1:15" x14ac:dyDescent="0.3">
      <c r="A2153" s="1" t="s">
        <v>24632</v>
      </c>
      <c r="B2153" s="1" t="s">
        <v>24631</v>
      </c>
      <c r="C2153" s="1" t="s">
        <v>39</v>
      </c>
      <c r="D2153" s="1" t="s">
        <v>6</v>
      </c>
      <c r="E2153" s="1" t="s">
        <v>14</v>
      </c>
      <c r="F2153" s="1" t="s">
        <v>5</v>
      </c>
      <c r="G2153" s="1" t="s">
        <v>6</v>
      </c>
      <c r="H2153" s="1" t="s">
        <v>6</v>
      </c>
      <c r="I2153" s="1" t="s">
        <v>8</v>
      </c>
      <c r="J2153">
        <v>402</v>
      </c>
      <c r="K2153" s="1" t="s">
        <v>16</v>
      </c>
      <c r="M2153" s="1" t="s">
        <v>24633</v>
      </c>
      <c r="N2153" s="1" t="s">
        <v>6</v>
      </c>
      <c r="O2153">
        <v>1</v>
      </c>
    </row>
    <row r="2154" spans="1:15" x14ac:dyDescent="0.3">
      <c r="A2154" s="1" t="s">
        <v>24645</v>
      </c>
      <c r="B2154" s="1" t="s">
        <v>24644</v>
      </c>
      <c r="C2154" s="1" t="s">
        <v>6</v>
      </c>
      <c r="D2154" s="1" t="s">
        <v>6</v>
      </c>
      <c r="E2154" s="1" t="s">
        <v>65</v>
      </c>
      <c r="F2154" s="1" t="s">
        <v>5</v>
      </c>
      <c r="G2154" s="1" t="s">
        <v>24646</v>
      </c>
      <c r="H2154" s="1" t="s">
        <v>6</v>
      </c>
      <c r="I2154" s="1" t="s">
        <v>6</v>
      </c>
      <c r="J2154">
        <v>400</v>
      </c>
      <c r="K2154" s="1" t="s">
        <v>16</v>
      </c>
      <c r="L2154">
        <v>167</v>
      </c>
      <c r="M2154" s="1" t="s">
        <v>6</v>
      </c>
      <c r="N2154" s="1" t="s">
        <v>6</v>
      </c>
      <c r="O2154">
        <v>1</v>
      </c>
    </row>
    <row r="2155" spans="1:15" x14ac:dyDescent="0.3">
      <c r="A2155" s="1" t="s">
        <v>2402</v>
      </c>
      <c r="B2155" s="1" t="s">
        <v>24651</v>
      </c>
      <c r="C2155" s="1" t="s">
        <v>24652</v>
      </c>
      <c r="D2155" s="1" t="s">
        <v>6</v>
      </c>
      <c r="E2155" s="1" t="s">
        <v>65</v>
      </c>
      <c r="F2155" s="1" t="s">
        <v>5</v>
      </c>
      <c r="G2155" s="1" t="s">
        <v>24653</v>
      </c>
      <c r="H2155" s="1" t="s">
        <v>6</v>
      </c>
      <c r="I2155" s="1" t="s">
        <v>8</v>
      </c>
      <c r="J2155">
        <v>400</v>
      </c>
      <c r="K2155" s="1" t="s">
        <v>16</v>
      </c>
      <c r="L2155">
        <v>157</v>
      </c>
      <c r="M2155" s="1" t="s">
        <v>6</v>
      </c>
      <c r="N2155" s="1" t="s">
        <v>6</v>
      </c>
      <c r="O2155">
        <v>1</v>
      </c>
    </row>
    <row r="2156" spans="1:15" x14ac:dyDescent="0.3">
      <c r="A2156" s="1" t="s">
        <v>7055</v>
      </c>
      <c r="B2156" s="1" t="s">
        <v>24675</v>
      </c>
      <c r="C2156" s="1" t="s">
        <v>24676</v>
      </c>
      <c r="D2156" s="1" t="s">
        <v>6</v>
      </c>
      <c r="E2156" s="1" t="s">
        <v>20</v>
      </c>
      <c r="F2156" s="1" t="s">
        <v>5</v>
      </c>
      <c r="G2156" s="1" t="s">
        <v>24677</v>
      </c>
      <c r="H2156" s="1" t="s">
        <v>6</v>
      </c>
      <c r="I2156" s="1" t="s">
        <v>8</v>
      </c>
      <c r="J2156">
        <v>401</v>
      </c>
      <c r="K2156" s="1" t="s">
        <v>16</v>
      </c>
      <c r="L2156">
        <v>474</v>
      </c>
      <c r="M2156" s="1" t="s">
        <v>6</v>
      </c>
      <c r="N2156" s="1" t="s">
        <v>6</v>
      </c>
      <c r="O2156">
        <v>1</v>
      </c>
    </row>
    <row r="2157" spans="1:15" x14ac:dyDescent="0.3">
      <c r="A2157" s="1" t="s">
        <v>24680</v>
      </c>
      <c r="B2157" s="1" t="s">
        <v>24678</v>
      </c>
      <c r="C2157" s="1" t="s">
        <v>24679</v>
      </c>
      <c r="D2157" s="1" t="s">
        <v>6</v>
      </c>
      <c r="E2157" s="1" t="s">
        <v>20</v>
      </c>
      <c r="F2157" s="1" t="s">
        <v>5</v>
      </c>
      <c r="G2157" s="1" t="s">
        <v>24681</v>
      </c>
      <c r="H2157" s="1" t="s">
        <v>6</v>
      </c>
      <c r="I2157" s="1" t="s">
        <v>6</v>
      </c>
      <c r="J2157">
        <v>401</v>
      </c>
      <c r="K2157" s="1" t="s">
        <v>16</v>
      </c>
      <c r="L2157">
        <v>360</v>
      </c>
      <c r="M2157" s="1" t="s">
        <v>6</v>
      </c>
      <c r="N2157" s="1" t="s">
        <v>6</v>
      </c>
      <c r="O2157">
        <v>1</v>
      </c>
    </row>
    <row r="2158" spans="1:15" x14ac:dyDescent="0.3">
      <c r="A2158" s="1" t="s">
        <v>19577</v>
      </c>
      <c r="B2158" s="1" t="s">
        <v>24693</v>
      </c>
      <c r="C2158" s="1" t="s">
        <v>24694</v>
      </c>
      <c r="D2158" s="1" t="s">
        <v>6</v>
      </c>
      <c r="E2158" s="1" t="s">
        <v>14</v>
      </c>
      <c r="F2158" s="1" t="s">
        <v>5</v>
      </c>
      <c r="G2158" s="1" t="s">
        <v>24695</v>
      </c>
      <c r="H2158" s="1" t="s">
        <v>6</v>
      </c>
      <c r="I2158" s="1" t="s">
        <v>6</v>
      </c>
      <c r="J2158">
        <v>401</v>
      </c>
      <c r="K2158" s="1" t="s">
        <v>16</v>
      </c>
      <c r="L2158">
        <v>469</v>
      </c>
      <c r="M2158" s="1" t="s">
        <v>6</v>
      </c>
      <c r="N2158" s="1" t="s">
        <v>6</v>
      </c>
      <c r="O2158">
        <v>1</v>
      </c>
    </row>
    <row r="2159" spans="1:15" x14ac:dyDescent="0.3">
      <c r="A2159" s="1" t="s">
        <v>24698</v>
      </c>
      <c r="B2159" s="1" t="s">
        <v>24696</v>
      </c>
      <c r="C2159" s="1" t="s">
        <v>24697</v>
      </c>
      <c r="D2159" s="1" t="s">
        <v>6</v>
      </c>
      <c r="E2159" s="1" t="s">
        <v>14</v>
      </c>
      <c r="F2159" s="1" t="s">
        <v>5</v>
      </c>
      <c r="G2159" s="1" t="s">
        <v>24699</v>
      </c>
      <c r="H2159" s="1" t="s">
        <v>6</v>
      </c>
      <c r="I2159" s="1" t="s">
        <v>6</v>
      </c>
      <c r="J2159">
        <v>401</v>
      </c>
      <c r="K2159" s="1" t="s">
        <v>16</v>
      </c>
      <c r="L2159">
        <v>496</v>
      </c>
      <c r="M2159" s="1" t="s">
        <v>6</v>
      </c>
      <c r="N2159" s="1" t="s">
        <v>6</v>
      </c>
      <c r="O2159">
        <v>1</v>
      </c>
    </row>
    <row r="2160" spans="1:15" x14ac:dyDescent="0.3">
      <c r="A2160" s="1" t="s">
        <v>2488</v>
      </c>
      <c r="B2160" s="1" t="s">
        <v>24717</v>
      </c>
      <c r="C2160" s="1" t="s">
        <v>24718</v>
      </c>
      <c r="D2160" s="1" t="s">
        <v>6</v>
      </c>
      <c r="E2160" s="1" t="s">
        <v>659</v>
      </c>
      <c r="F2160" s="1" t="s">
        <v>5</v>
      </c>
      <c r="G2160" s="1" t="s">
        <v>24719</v>
      </c>
      <c r="H2160" s="1" t="s">
        <v>6</v>
      </c>
      <c r="I2160" s="1" t="s">
        <v>8</v>
      </c>
      <c r="J2160">
        <v>401</v>
      </c>
      <c r="K2160" s="1" t="s">
        <v>16</v>
      </c>
      <c r="L2160">
        <v>389</v>
      </c>
      <c r="M2160" s="1" t="s">
        <v>24720</v>
      </c>
      <c r="N2160" s="1" t="s">
        <v>6</v>
      </c>
      <c r="O2160">
        <v>1</v>
      </c>
    </row>
    <row r="2161" spans="1:15" x14ac:dyDescent="0.3">
      <c r="A2161" s="1" t="s">
        <v>2488</v>
      </c>
      <c r="B2161" s="1" t="s">
        <v>24721</v>
      </c>
      <c r="C2161" s="1" t="s">
        <v>24722</v>
      </c>
      <c r="D2161" s="1" t="s">
        <v>6</v>
      </c>
      <c r="E2161" s="1" t="s">
        <v>659</v>
      </c>
      <c r="F2161" s="1" t="s">
        <v>5</v>
      </c>
      <c r="G2161" s="1" t="s">
        <v>24723</v>
      </c>
      <c r="H2161" s="1" t="s">
        <v>6</v>
      </c>
      <c r="I2161" s="1" t="s">
        <v>8</v>
      </c>
      <c r="J2161">
        <v>401</v>
      </c>
      <c r="K2161" s="1" t="s">
        <v>16</v>
      </c>
      <c r="L2161">
        <v>392</v>
      </c>
      <c r="M2161" s="1" t="s">
        <v>24720</v>
      </c>
      <c r="N2161" s="1" t="s">
        <v>6</v>
      </c>
      <c r="O2161">
        <v>1</v>
      </c>
    </row>
    <row r="2162" spans="1:15" x14ac:dyDescent="0.3">
      <c r="A2162" s="1" t="s">
        <v>2488</v>
      </c>
      <c r="B2162" s="1" t="s">
        <v>24724</v>
      </c>
      <c r="C2162" s="1" t="s">
        <v>24725</v>
      </c>
      <c r="D2162" s="1" t="s">
        <v>6</v>
      </c>
      <c r="E2162" s="1" t="s">
        <v>659</v>
      </c>
      <c r="F2162" s="1" t="s">
        <v>5</v>
      </c>
      <c r="G2162" s="1" t="s">
        <v>24726</v>
      </c>
      <c r="H2162" s="1" t="s">
        <v>6</v>
      </c>
      <c r="I2162" s="1" t="s">
        <v>8</v>
      </c>
      <c r="J2162">
        <v>401</v>
      </c>
      <c r="K2162" s="1" t="s">
        <v>16</v>
      </c>
      <c r="L2162">
        <v>405</v>
      </c>
      <c r="M2162" s="1" t="s">
        <v>24720</v>
      </c>
      <c r="N2162" s="1" t="s">
        <v>6</v>
      </c>
      <c r="O2162">
        <v>1</v>
      </c>
    </row>
    <row r="2163" spans="1:15" x14ac:dyDescent="0.3">
      <c r="A2163" s="1" t="s">
        <v>24735</v>
      </c>
      <c r="B2163" s="1" t="s">
        <v>24733</v>
      </c>
      <c r="C2163" s="1" t="s">
        <v>24734</v>
      </c>
      <c r="D2163" s="1" t="s">
        <v>6</v>
      </c>
      <c r="E2163" s="1" t="s">
        <v>137</v>
      </c>
      <c r="F2163" s="1" t="s">
        <v>5</v>
      </c>
      <c r="G2163" s="1" t="s">
        <v>24736</v>
      </c>
      <c r="H2163" s="1" t="s">
        <v>6</v>
      </c>
      <c r="I2163" s="1" t="s">
        <v>6</v>
      </c>
      <c r="J2163">
        <v>401</v>
      </c>
      <c r="K2163" s="1" t="s">
        <v>16</v>
      </c>
      <c r="L2163">
        <v>270</v>
      </c>
      <c r="M2163" s="1" t="s">
        <v>6</v>
      </c>
      <c r="N2163" s="1" t="s">
        <v>6</v>
      </c>
      <c r="O2163">
        <v>1</v>
      </c>
    </row>
    <row r="2164" spans="1:15" x14ac:dyDescent="0.3">
      <c r="A2164" s="1" t="s">
        <v>1302</v>
      </c>
      <c r="B2164" s="1" t="s">
        <v>24739</v>
      </c>
      <c r="C2164" s="1" t="s">
        <v>24740</v>
      </c>
      <c r="D2164" s="1" t="s">
        <v>6</v>
      </c>
      <c r="E2164" s="1" t="s">
        <v>14</v>
      </c>
      <c r="F2164" s="1" t="s">
        <v>5</v>
      </c>
      <c r="G2164" s="1" t="s">
        <v>24741</v>
      </c>
      <c r="H2164" s="1" t="s">
        <v>6</v>
      </c>
      <c r="I2164" s="1" t="s">
        <v>6</v>
      </c>
      <c r="J2164">
        <v>401</v>
      </c>
      <c r="K2164" s="1" t="s">
        <v>16</v>
      </c>
      <c r="L2164">
        <v>968</v>
      </c>
      <c r="M2164" s="1" t="s">
        <v>6</v>
      </c>
      <c r="N2164" s="1" t="s">
        <v>6</v>
      </c>
      <c r="O2164">
        <v>1</v>
      </c>
    </row>
    <row r="2165" spans="1:15" x14ac:dyDescent="0.3">
      <c r="A2165" s="1" t="s">
        <v>3324</v>
      </c>
      <c r="B2165" s="1" t="s">
        <v>24805</v>
      </c>
      <c r="C2165" s="1" t="s">
        <v>24806</v>
      </c>
      <c r="D2165" s="1" t="s">
        <v>6</v>
      </c>
      <c r="E2165" s="1" t="s">
        <v>143</v>
      </c>
      <c r="F2165" s="1" t="s">
        <v>5</v>
      </c>
      <c r="G2165" s="1" t="s">
        <v>24807</v>
      </c>
      <c r="H2165" s="1" t="s">
        <v>6</v>
      </c>
      <c r="I2165" s="1" t="s">
        <v>6</v>
      </c>
      <c r="J2165">
        <v>401</v>
      </c>
      <c r="K2165" s="1" t="s">
        <v>16</v>
      </c>
      <c r="L2165">
        <v>175</v>
      </c>
      <c r="M2165" s="1" t="s">
        <v>6</v>
      </c>
      <c r="N2165" s="1" t="s">
        <v>6</v>
      </c>
      <c r="O2165">
        <v>1</v>
      </c>
    </row>
    <row r="2166" spans="1:15" x14ac:dyDescent="0.3">
      <c r="A2166" s="1" t="s">
        <v>944</v>
      </c>
      <c r="B2166" s="1" t="s">
        <v>24809</v>
      </c>
      <c r="C2166" s="1" t="s">
        <v>24810</v>
      </c>
      <c r="D2166" s="1" t="s">
        <v>6</v>
      </c>
      <c r="E2166" s="1" t="s">
        <v>14</v>
      </c>
      <c r="F2166" s="1" t="s">
        <v>5</v>
      </c>
      <c r="G2166" s="1" t="s">
        <v>24811</v>
      </c>
      <c r="H2166" s="1" t="s">
        <v>6</v>
      </c>
      <c r="I2166" s="1" t="s">
        <v>6</v>
      </c>
      <c r="J2166">
        <v>402</v>
      </c>
      <c r="K2166" s="1" t="s">
        <v>16</v>
      </c>
      <c r="L2166">
        <v>153</v>
      </c>
      <c r="M2166" s="1" t="s">
        <v>762</v>
      </c>
      <c r="N2166" s="1" t="s">
        <v>6</v>
      </c>
      <c r="O2166">
        <v>1</v>
      </c>
    </row>
    <row r="2167" spans="1:15" x14ac:dyDescent="0.3">
      <c r="A2167" s="1" t="s">
        <v>24817</v>
      </c>
      <c r="B2167" s="1" t="s">
        <v>24815</v>
      </c>
      <c r="C2167" s="1" t="s">
        <v>24816</v>
      </c>
      <c r="D2167" s="1" t="s">
        <v>6</v>
      </c>
      <c r="E2167" s="1" t="s">
        <v>14</v>
      </c>
      <c r="F2167" s="1" t="s">
        <v>5</v>
      </c>
      <c r="G2167" s="1" t="s">
        <v>24818</v>
      </c>
      <c r="H2167" s="1" t="s">
        <v>6</v>
      </c>
      <c r="I2167" s="1" t="s">
        <v>6</v>
      </c>
      <c r="J2167">
        <v>401</v>
      </c>
      <c r="K2167" s="1" t="s">
        <v>16</v>
      </c>
      <c r="L2167">
        <v>335</v>
      </c>
      <c r="M2167" s="1" t="s">
        <v>6</v>
      </c>
      <c r="N2167" s="1" t="s">
        <v>6</v>
      </c>
      <c r="O2167">
        <v>1</v>
      </c>
    </row>
    <row r="2168" spans="1:15" x14ac:dyDescent="0.3">
      <c r="A2168" s="1" t="s">
        <v>24849</v>
      </c>
      <c r="B2168" s="1" t="s">
        <v>24847</v>
      </c>
      <c r="C2168" s="1" t="s">
        <v>24848</v>
      </c>
      <c r="D2168" s="1" t="s">
        <v>6</v>
      </c>
      <c r="E2168" s="1" t="s">
        <v>65</v>
      </c>
      <c r="F2168" s="1" t="s">
        <v>5</v>
      </c>
      <c r="G2168" s="1" t="s">
        <v>24850</v>
      </c>
      <c r="H2168" s="1" t="s">
        <v>6</v>
      </c>
      <c r="I2168" s="1" t="s">
        <v>6</v>
      </c>
      <c r="J2168">
        <v>400</v>
      </c>
      <c r="K2168" s="1" t="s">
        <v>16</v>
      </c>
      <c r="L2168">
        <v>88</v>
      </c>
      <c r="M2168" s="1" t="s">
        <v>6</v>
      </c>
      <c r="N2168" s="1" t="s">
        <v>6</v>
      </c>
      <c r="O2168">
        <v>1</v>
      </c>
    </row>
    <row r="2169" spans="1:15" x14ac:dyDescent="0.3">
      <c r="A2169" s="1" t="s">
        <v>944</v>
      </c>
      <c r="B2169" s="1" t="s">
        <v>24854</v>
      </c>
      <c r="C2169" s="1" t="s">
        <v>24855</v>
      </c>
      <c r="D2169" s="1" t="s">
        <v>6</v>
      </c>
      <c r="E2169" s="1" t="s">
        <v>14</v>
      </c>
      <c r="F2169" s="1" t="s">
        <v>5</v>
      </c>
      <c r="G2169" s="1" t="s">
        <v>24856</v>
      </c>
      <c r="H2169" s="1" t="s">
        <v>6</v>
      </c>
      <c r="I2169" s="1" t="s">
        <v>8</v>
      </c>
      <c r="J2169">
        <v>402</v>
      </c>
      <c r="K2169" s="1" t="s">
        <v>16</v>
      </c>
      <c r="L2169">
        <v>153</v>
      </c>
      <c r="M2169" s="1" t="s">
        <v>762</v>
      </c>
      <c r="N2169" s="1" t="s">
        <v>6</v>
      </c>
      <c r="O2169">
        <v>2</v>
      </c>
    </row>
    <row r="2170" spans="1:15" x14ac:dyDescent="0.3">
      <c r="A2170" s="1" t="s">
        <v>12285</v>
      </c>
      <c r="B2170" s="1" t="s">
        <v>24877</v>
      </c>
      <c r="C2170" s="1" t="s">
        <v>24878</v>
      </c>
      <c r="D2170" s="1" t="s">
        <v>6</v>
      </c>
      <c r="E2170" s="1" t="s">
        <v>143</v>
      </c>
      <c r="F2170" s="1" t="s">
        <v>5</v>
      </c>
      <c r="G2170" s="1" t="s">
        <v>24879</v>
      </c>
      <c r="H2170" s="1" t="s">
        <v>6</v>
      </c>
      <c r="I2170" s="1" t="s">
        <v>6</v>
      </c>
      <c r="J2170">
        <v>401</v>
      </c>
      <c r="K2170" s="1" t="s">
        <v>16</v>
      </c>
      <c r="L2170">
        <v>148</v>
      </c>
      <c r="M2170" s="1" t="s">
        <v>6</v>
      </c>
      <c r="N2170" s="1" t="s">
        <v>6</v>
      </c>
      <c r="O2170">
        <v>1</v>
      </c>
    </row>
    <row r="2171" spans="1:15" x14ac:dyDescent="0.3">
      <c r="A2171" s="1" t="s">
        <v>24887</v>
      </c>
      <c r="B2171" s="1" t="s">
        <v>24885</v>
      </c>
      <c r="C2171" s="1" t="s">
        <v>24886</v>
      </c>
      <c r="D2171" s="1" t="s">
        <v>6</v>
      </c>
      <c r="E2171" s="1" t="s">
        <v>143</v>
      </c>
      <c r="F2171" s="1" t="s">
        <v>5</v>
      </c>
      <c r="G2171" s="1" t="s">
        <v>24888</v>
      </c>
      <c r="H2171" s="1" t="s">
        <v>6</v>
      </c>
      <c r="I2171" s="1" t="s">
        <v>6</v>
      </c>
      <c r="J2171">
        <v>401</v>
      </c>
      <c r="K2171" s="1" t="s">
        <v>16</v>
      </c>
      <c r="L2171">
        <v>92</v>
      </c>
      <c r="M2171" s="1" t="s">
        <v>6</v>
      </c>
      <c r="N2171" s="1" t="s">
        <v>6</v>
      </c>
      <c r="O2171">
        <v>1</v>
      </c>
    </row>
    <row r="2172" spans="1:15" x14ac:dyDescent="0.3">
      <c r="A2172" s="1" t="s">
        <v>6685</v>
      </c>
      <c r="B2172" s="1" t="s">
        <v>24931</v>
      </c>
      <c r="C2172" s="1" t="s">
        <v>24932</v>
      </c>
      <c r="D2172" s="1" t="s">
        <v>6</v>
      </c>
      <c r="E2172" s="1" t="s">
        <v>14</v>
      </c>
      <c r="F2172" s="1" t="s">
        <v>5</v>
      </c>
      <c r="G2172" s="1" t="s">
        <v>24933</v>
      </c>
      <c r="H2172" s="1" t="s">
        <v>6</v>
      </c>
      <c r="I2172" s="1" t="s">
        <v>6</v>
      </c>
      <c r="J2172">
        <v>402</v>
      </c>
      <c r="K2172" s="1" t="s">
        <v>16</v>
      </c>
      <c r="L2172">
        <v>159</v>
      </c>
      <c r="M2172" s="1" t="s">
        <v>58</v>
      </c>
      <c r="N2172" s="1" t="s">
        <v>6</v>
      </c>
      <c r="O2172">
        <v>1</v>
      </c>
    </row>
    <row r="2173" spans="1:15" x14ac:dyDescent="0.3">
      <c r="A2173" s="1" t="s">
        <v>1516</v>
      </c>
      <c r="B2173" s="1" t="s">
        <v>24935</v>
      </c>
      <c r="C2173" s="1" t="s">
        <v>24936</v>
      </c>
      <c r="D2173" s="1" t="s">
        <v>6</v>
      </c>
      <c r="E2173" s="1" t="s">
        <v>14</v>
      </c>
      <c r="F2173" s="1" t="s">
        <v>5</v>
      </c>
      <c r="G2173" s="1" t="s">
        <v>24937</v>
      </c>
      <c r="H2173" s="1" t="s">
        <v>6</v>
      </c>
      <c r="I2173" s="1" t="s">
        <v>6</v>
      </c>
      <c r="J2173">
        <v>402</v>
      </c>
      <c r="K2173" s="1" t="s">
        <v>16</v>
      </c>
      <c r="L2173">
        <v>158</v>
      </c>
      <c r="M2173" s="1" t="s">
        <v>58</v>
      </c>
      <c r="N2173" s="1" t="s">
        <v>6</v>
      </c>
      <c r="O2173">
        <v>1</v>
      </c>
    </row>
    <row r="2174" spans="1:15" x14ac:dyDescent="0.3">
      <c r="A2174" s="1" t="s">
        <v>24952</v>
      </c>
      <c r="B2174" s="1" t="s">
        <v>24950</v>
      </c>
      <c r="C2174" s="1" t="s">
        <v>24951</v>
      </c>
      <c r="D2174" s="1" t="s">
        <v>6</v>
      </c>
      <c r="E2174" s="1" t="s">
        <v>14</v>
      </c>
      <c r="F2174" s="1" t="s">
        <v>5</v>
      </c>
      <c r="G2174" s="1" t="s">
        <v>24953</v>
      </c>
      <c r="H2174" s="1" t="s">
        <v>6</v>
      </c>
      <c r="I2174" s="1" t="s">
        <v>6</v>
      </c>
      <c r="J2174">
        <v>401</v>
      </c>
      <c r="K2174" s="1" t="s">
        <v>16</v>
      </c>
      <c r="L2174">
        <v>264</v>
      </c>
      <c r="M2174" s="1" t="s">
        <v>6</v>
      </c>
      <c r="N2174" s="1" t="s">
        <v>6</v>
      </c>
      <c r="O2174">
        <v>1</v>
      </c>
    </row>
    <row r="2175" spans="1:15" x14ac:dyDescent="0.3">
      <c r="A2175" s="1" t="s">
        <v>24957</v>
      </c>
      <c r="B2175" s="1" t="s">
        <v>24955</v>
      </c>
      <c r="C2175" s="1" t="s">
        <v>24956</v>
      </c>
      <c r="D2175" s="1" t="s">
        <v>6</v>
      </c>
      <c r="E2175" s="1" t="s">
        <v>14</v>
      </c>
      <c r="F2175" s="1" t="s">
        <v>5</v>
      </c>
      <c r="G2175" s="1" t="s">
        <v>24958</v>
      </c>
      <c r="H2175" s="1" t="s">
        <v>6</v>
      </c>
      <c r="I2175" s="1" t="s">
        <v>6</v>
      </c>
      <c r="J2175">
        <v>402</v>
      </c>
      <c r="K2175" s="1" t="s">
        <v>16</v>
      </c>
      <c r="L2175">
        <v>313</v>
      </c>
      <c r="M2175" s="1" t="s">
        <v>1554</v>
      </c>
      <c r="N2175" s="1" t="s">
        <v>6</v>
      </c>
      <c r="O2175">
        <v>1</v>
      </c>
    </row>
    <row r="2176" spans="1:15" x14ac:dyDescent="0.3">
      <c r="A2176" s="1" t="s">
        <v>1162</v>
      </c>
      <c r="B2176" s="1" t="s">
        <v>24959</v>
      </c>
      <c r="C2176" s="1" t="s">
        <v>24960</v>
      </c>
      <c r="D2176" s="1" t="s">
        <v>6</v>
      </c>
      <c r="E2176" s="1" t="s">
        <v>14</v>
      </c>
      <c r="F2176" s="1" t="s">
        <v>5</v>
      </c>
      <c r="G2176" s="1" t="s">
        <v>24961</v>
      </c>
      <c r="H2176" s="1" t="s">
        <v>6</v>
      </c>
      <c r="I2176" s="1" t="s">
        <v>6</v>
      </c>
      <c r="J2176">
        <v>402</v>
      </c>
      <c r="K2176" s="1" t="s">
        <v>16</v>
      </c>
      <c r="L2176">
        <v>156</v>
      </c>
      <c r="M2176" s="1" t="s">
        <v>58</v>
      </c>
      <c r="N2176" s="1" t="s">
        <v>6</v>
      </c>
      <c r="O2176">
        <v>1</v>
      </c>
    </row>
    <row r="2177" spans="1:15" x14ac:dyDescent="0.3">
      <c r="A2177" s="1" t="s">
        <v>9947</v>
      </c>
      <c r="B2177" s="1" t="s">
        <v>24970</v>
      </c>
      <c r="C2177" s="1" t="s">
        <v>24971</v>
      </c>
      <c r="D2177" s="1" t="s">
        <v>6</v>
      </c>
      <c r="E2177" s="1" t="s">
        <v>14</v>
      </c>
      <c r="F2177" s="1" t="s">
        <v>5</v>
      </c>
      <c r="G2177" s="1" t="s">
        <v>24972</v>
      </c>
      <c r="H2177" s="1" t="s">
        <v>6</v>
      </c>
      <c r="I2177" s="1" t="s">
        <v>6</v>
      </c>
      <c r="J2177">
        <v>401</v>
      </c>
      <c r="K2177" s="1" t="s">
        <v>16</v>
      </c>
      <c r="L2177">
        <v>287</v>
      </c>
      <c r="M2177" s="1" t="s">
        <v>6</v>
      </c>
      <c r="N2177" s="1" t="s">
        <v>6</v>
      </c>
      <c r="O2177">
        <v>1</v>
      </c>
    </row>
    <row r="2178" spans="1:15" x14ac:dyDescent="0.3">
      <c r="A2178" s="1" t="s">
        <v>3456</v>
      </c>
      <c r="B2178" s="1" t="s">
        <v>24973</v>
      </c>
      <c r="C2178" s="1" t="s">
        <v>24974</v>
      </c>
      <c r="D2178" s="1" t="s">
        <v>6</v>
      </c>
      <c r="E2178" s="1" t="s">
        <v>953</v>
      </c>
      <c r="F2178" s="1" t="s">
        <v>5</v>
      </c>
      <c r="G2178" s="1" t="s">
        <v>24975</v>
      </c>
      <c r="H2178" s="1" t="s">
        <v>6</v>
      </c>
      <c r="I2178" s="1" t="s">
        <v>6</v>
      </c>
      <c r="J2178">
        <v>402</v>
      </c>
      <c r="K2178" s="1" t="s">
        <v>16</v>
      </c>
      <c r="L2178">
        <v>154</v>
      </c>
      <c r="M2178" s="1" t="s">
        <v>955</v>
      </c>
      <c r="N2178" s="1" t="s">
        <v>6</v>
      </c>
      <c r="O2178">
        <v>1</v>
      </c>
    </row>
    <row r="2179" spans="1:15" x14ac:dyDescent="0.3">
      <c r="A2179" s="1" t="s">
        <v>9258</v>
      </c>
      <c r="B2179" s="1" t="s">
        <v>24986</v>
      </c>
      <c r="C2179" s="1" t="s">
        <v>24987</v>
      </c>
      <c r="D2179" s="1" t="s">
        <v>6</v>
      </c>
      <c r="E2179" s="1" t="s">
        <v>143</v>
      </c>
      <c r="F2179" s="1" t="s">
        <v>5</v>
      </c>
      <c r="G2179" s="1" t="s">
        <v>24988</v>
      </c>
      <c r="H2179" s="1" t="s">
        <v>6</v>
      </c>
      <c r="I2179" s="1" t="s">
        <v>6</v>
      </c>
      <c r="J2179">
        <v>401</v>
      </c>
      <c r="K2179" s="1" t="s">
        <v>16</v>
      </c>
      <c r="L2179">
        <v>127</v>
      </c>
      <c r="M2179" s="1" t="s">
        <v>6</v>
      </c>
      <c r="N2179" s="1" t="s">
        <v>6</v>
      </c>
      <c r="O2179">
        <v>1</v>
      </c>
    </row>
    <row r="2180" spans="1:15" x14ac:dyDescent="0.3">
      <c r="A2180" s="1" t="s">
        <v>4770</v>
      </c>
      <c r="B2180" s="1" t="s">
        <v>24993</v>
      </c>
      <c r="C2180" s="1" t="s">
        <v>24994</v>
      </c>
      <c r="D2180" s="1" t="s">
        <v>6</v>
      </c>
      <c r="E2180" s="1" t="s">
        <v>953</v>
      </c>
      <c r="F2180" s="1" t="s">
        <v>5</v>
      </c>
      <c r="G2180" s="1" t="s">
        <v>24995</v>
      </c>
      <c r="H2180" s="1" t="s">
        <v>6</v>
      </c>
      <c r="I2180" s="1" t="s">
        <v>6</v>
      </c>
      <c r="J2180">
        <v>401</v>
      </c>
      <c r="K2180" s="1" t="s">
        <v>16</v>
      </c>
      <c r="L2180">
        <v>285</v>
      </c>
      <c r="M2180" s="1" t="s">
        <v>6</v>
      </c>
      <c r="N2180" s="1" t="s">
        <v>6</v>
      </c>
      <c r="O2180">
        <v>1</v>
      </c>
    </row>
    <row r="2181" spans="1:15" x14ac:dyDescent="0.3">
      <c r="A2181" s="1" t="s">
        <v>6946</v>
      </c>
      <c r="B2181" s="1" t="s">
        <v>25008</v>
      </c>
      <c r="C2181" s="1" t="s">
        <v>25009</v>
      </c>
      <c r="D2181" s="1" t="s">
        <v>6</v>
      </c>
      <c r="E2181" s="1" t="s">
        <v>14</v>
      </c>
      <c r="F2181" s="1" t="s">
        <v>5</v>
      </c>
      <c r="G2181" s="1" t="s">
        <v>25010</v>
      </c>
      <c r="H2181" s="1" t="s">
        <v>6</v>
      </c>
      <c r="I2181" s="1" t="s">
        <v>6</v>
      </c>
      <c r="J2181">
        <v>401</v>
      </c>
      <c r="K2181" s="1" t="s">
        <v>16</v>
      </c>
      <c r="L2181">
        <v>282</v>
      </c>
      <c r="M2181" s="1" t="s">
        <v>6</v>
      </c>
      <c r="N2181" s="1" t="s">
        <v>6</v>
      </c>
      <c r="O2181">
        <v>1</v>
      </c>
    </row>
    <row r="2182" spans="1:15" x14ac:dyDescent="0.3">
      <c r="A2182" s="1" t="s">
        <v>25014</v>
      </c>
      <c r="B2182" s="1" t="s">
        <v>25013</v>
      </c>
      <c r="C2182" s="1" t="s">
        <v>39</v>
      </c>
      <c r="D2182" s="1" t="s">
        <v>6</v>
      </c>
      <c r="E2182" s="1" t="s">
        <v>14</v>
      </c>
      <c r="F2182" s="1" t="s">
        <v>5</v>
      </c>
      <c r="G2182" s="1" t="s">
        <v>6</v>
      </c>
      <c r="H2182" s="1" t="s">
        <v>6</v>
      </c>
      <c r="I2182" s="1" t="s">
        <v>6</v>
      </c>
      <c r="J2182">
        <v>401</v>
      </c>
      <c r="K2182" s="1" t="s">
        <v>16</v>
      </c>
      <c r="L2182">
        <v>272</v>
      </c>
      <c r="M2182" s="1" t="s">
        <v>6</v>
      </c>
      <c r="N2182" s="1" t="s">
        <v>6</v>
      </c>
      <c r="O2182">
        <v>1</v>
      </c>
    </row>
    <row r="2183" spans="1:15" x14ac:dyDescent="0.3">
      <c r="A2183" s="1" t="s">
        <v>2219</v>
      </c>
      <c r="B2183" s="1" t="s">
        <v>25038</v>
      </c>
      <c r="C2183" s="1" t="s">
        <v>25039</v>
      </c>
      <c r="D2183" s="1" t="s">
        <v>6</v>
      </c>
      <c r="E2183" s="1" t="s">
        <v>14</v>
      </c>
      <c r="F2183" s="1" t="s">
        <v>5</v>
      </c>
      <c r="G2183" s="1" t="s">
        <v>25040</v>
      </c>
      <c r="H2183" s="1" t="s">
        <v>6</v>
      </c>
      <c r="I2183" s="1" t="s">
        <v>6</v>
      </c>
      <c r="J2183">
        <v>401</v>
      </c>
      <c r="K2183" s="1" t="s">
        <v>16</v>
      </c>
      <c r="L2183">
        <v>474</v>
      </c>
      <c r="M2183" s="1" t="s">
        <v>6</v>
      </c>
      <c r="N2183" s="1" t="s">
        <v>6</v>
      </c>
      <c r="O2183">
        <v>1</v>
      </c>
    </row>
    <row r="2184" spans="1:15" x14ac:dyDescent="0.3">
      <c r="A2184" s="1" t="s">
        <v>12163</v>
      </c>
      <c r="B2184" s="1" t="s">
        <v>25041</v>
      </c>
      <c r="C2184" s="1" t="s">
        <v>39</v>
      </c>
      <c r="D2184" s="1" t="s">
        <v>6</v>
      </c>
      <c r="E2184" s="1" t="s">
        <v>14</v>
      </c>
      <c r="F2184" s="1" t="s">
        <v>5</v>
      </c>
      <c r="G2184" s="1" t="s">
        <v>6</v>
      </c>
      <c r="H2184" s="1" t="s">
        <v>6</v>
      </c>
      <c r="I2184" s="1" t="s">
        <v>8</v>
      </c>
      <c r="J2184">
        <v>401</v>
      </c>
      <c r="K2184" s="1" t="s">
        <v>16</v>
      </c>
      <c r="L2184">
        <v>256</v>
      </c>
      <c r="M2184" s="1" t="s">
        <v>6</v>
      </c>
      <c r="N2184" s="1" t="s">
        <v>6</v>
      </c>
      <c r="O2184">
        <v>1</v>
      </c>
    </row>
    <row r="2185" spans="1:15" x14ac:dyDescent="0.3">
      <c r="A2185" s="1" t="s">
        <v>21625</v>
      </c>
      <c r="B2185" s="1" t="s">
        <v>25042</v>
      </c>
      <c r="C2185" s="1" t="s">
        <v>25043</v>
      </c>
      <c r="D2185" s="1" t="s">
        <v>6</v>
      </c>
      <c r="E2185" s="1" t="s">
        <v>14</v>
      </c>
      <c r="F2185" s="1" t="s">
        <v>5</v>
      </c>
      <c r="G2185" s="1" t="s">
        <v>25044</v>
      </c>
      <c r="H2185" s="1" t="s">
        <v>6</v>
      </c>
      <c r="I2185" s="1" t="s">
        <v>8</v>
      </c>
      <c r="J2185">
        <v>401</v>
      </c>
      <c r="K2185" s="1" t="s">
        <v>16</v>
      </c>
      <c r="L2185">
        <v>316</v>
      </c>
      <c r="M2185" s="1" t="s">
        <v>6</v>
      </c>
      <c r="N2185" s="1" t="s">
        <v>10</v>
      </c>
      <c r="O2185">
        <v>1</v>
      </c>
    </row>
    <row r="2186" spans="1:15" x14ac:dyDescent="0.3">
      <c r="A2186" s="1" t="s">
        <v>25047</v>
      </c>
      <c r="B2186" s="1" t="s">
        <v>25045</v>
      </c>
      <c r="C2186" s="1" t="s">
        <v>25046</v>
      </c>
      <c r="D2186" s="1" t="s">
        <v>6</v>
      </c>
      <c r="E2186" s="1" t="s">
        <v>953</v>
      </c>
      <c r="F2186" s="1" t="s">
        <v>5</v>
      </c>
      <c r="G2186" s="1" t="s">
        <v>25048</v>
      </c>
      <c r="H2186" s="1" t="s">
        <v>6</v>
      </c>
      <c r="I2186" s="1" t="s">
        <v>6</v>
      </c>
      <c r="J2186">
        <v>402</v>
      </c>
      <c r="K2186" s="1" t="s">
        <v>16</v>
      </c>
      <c r="L2186">
        <v>317</v>
      </c>
      <c r="M2186" s="1" t="s">
        <v>1472</v>
      </c>
      <c r="N2186" s="1" t="s">
        <v>6</v>
      </c>
      <c r="O2186">
        <v>1</v>
      </c>
    </row>
    <row r="2187" spans="1:15" x14ac:dyDescent="0.3">
      <c r="A2187" s="1" t="s">
        <v>2334</v>
      </c>
      <c r="B2187" s="1" t="s">
        <v>25069</v>
      </c>
      <c r="C2187" s="1" t="s">
        <v>25070</v>
      </c>
      <c r="D2187" s="1" t="s">
        <v>6</v>
      </c>
      <c r="E2187" s="1" t="s">
        <v>953</v>
      </c>
      <c r="F2187" s="1" t="s">
        <v>5</v>
      </c>
      <c r="G2187" s="1" t="s">
        <v>25071</v>
      </c>
      <c r="H2187" s="1" t="s">
        <v>6</v>
      </c>
      <c r="I2187" s="1" t="s">
        <v>8</v>
      </c>
      <c r="J2187">
        <v>402</v>
      </c>
      <c r="K2187" s="1" t="s">
        <v>16</v>
      </c>
      <c r="L2187">
        <v>318</v>
      </c>
      <c r="M2187" s="1" t="s">
        <v>1472</v>
      </c>
      <c r="N2187" s="1" t="s">
        <v>6</v>
      </c>
      <c r="O2187">
        <v>1</v>
      </c>
    </row>
    <row r="2188" spans="1:15" x14ac:dyDescent="0.3">
      <c r="A2188" s="1" t="s">
        <v>25074</v>
      </c>
      <c r="B2188" s="1" t="s">
        <v>25072</v>
      </c>
      <c r="C2188" s="1" t="s">
        <v>25073</v>
      </c>
      <c r="D2188" s="1" t="s">
        <v>6</v>
      </c>
      <c r="E2188" s="1" t="s">
        <v>20</v>
      </c>
      <c r="F2188" s="1" t="s">
        <v>5</v>
      </c>
      <c r="G2188" s="1" t="s">
        <v>25075</v>
      </c>
      <c r="H2188" s="1" t="s">
        <v>6</v>
      </c>
      <c r="I2188" s="1" t="s">
        <v>8</v>
      </c>
      <c r="J2188">
        <v>401</v>
      </c>
      <c r="K2188" s="1" t="s">
        <v>16</v>
      </c>
      <c r="L2188">
        <v>528</v>
      </c>
      <c r="M2188" s="1" t="s">
        <v>25076</v>
      </c>
      <c r="N2188" s="1" t="s">
        <v>20</v>
      </c>
      <c r="O2188">
        <v>1</v>
      </c>
    </row>
    <row r="2189" spans="1:15" x14ac:dyDescent="0.3">
      <c r="A2189" s="1" t="s">
        <v>25079</v>
      </c>
      <c r="B2189" s="1" t="s">
        <v>25077</v>
      </c>
      <c r="C2189" s="1" t="s">
        <v>25078</v>
      </c>
      <c r="D2189" s="1" t="s">
        <v>6</v>
      </c>
      <c r="E2189" s="1" t="s">
        <v>20</v>
      </c>
      <c r="F2189" s="1" t="s">
        <v>5</v>
      </c>
      <c r="G2189" s="1" t="s">
        <v>25080</v>
      </c>
      <c r="H2189" s="1" t="s">
        <v>6</v>
      </c>
      <c r="I2189" s="1" t="s">
        <v>6</v>
      </c>
      <c r="J2189">
        <v>401</v>
      </c>
      <c r="K2189" s="1" t="s">
        <v>16</v>
      </c>
      <c r="L2189">
        <v>459</v>
      </c>
      <c r="M2189" s="1" t="s">
        <v>6</v>
      </c>
      <c r="N2189" s="1" t="s">
        <v>6</v>
      </c>
      <c r="O2189">
        <v>1</v>
      </c>
    </row>
    <row r="2190" spans="1:15" x14ac:dyDescent="0.3">
      <c r="A2190" s="1" t="s">
        <v>2136</v>
      </c>
      <c r="B2190" s="1" t="s">
        <v>25091</v>
      </c>
      <c r="C2190" s="1" t="s">
        <v>25092</v>
      </c>
      <c r="D2190" s="1" t="s">
        <v>6</v>
      </c>
      <c r="E2190" s="1" t="s">
        <v>14</v>
      </c>
      <c r="F2190" s="1" t="s">
        <v>21</v>
      </c>
      <c r="G2190" s="1" t="s">
        <v>6</v>
      </c>
      <c r="H2190" s="1" t="s">
        <v>6</v>
      </c>
      <c r="I2190" s="1" t="s">
        <v>6</v>
      </c>
      <c r="J2190">
        <v>300</v>
      </c>
      <c r="K2190" s="1" t="s">
        <v>16</v>
      </c>
      <c r="L2190">
        <v>467</v>
      </c>
      <c r="M2190" s="1" t="s">
        <v>6</v>
      </c>
      <c r="N2190" s="1" t="s">
        <v>6</v>
      </c>
      <c r="O2190">
        <v>1</v>
      </c>
    </row>
    <row r="2191" spans="1:15" x14ac:dyDescent="0.3">
      <c r="A2191" s="1" t="s">
        <v>25095</v>
      </c>
      <c r="B2191" s="1" t="s">
        <v>25093</v>
      </c>
      <c r="C2191" s="1" t="s">
        <v>25094</v>
      </c>
      <c r="D2191" s="1" t="s">
        <v>6</v>
      </c>
      <c r="E2191" s="1" t="s">
        <v>65</v>
      </c>
      <c r="F2191" s="1" t="s">
        <v>5</v>
      </c>
      <c r="G2191" s="1" t="s">
        <v>25096</v>
      </c>
      <c r="H2191" s="1" t="s">
        <v>6</v>
      </c>
      <c r="I2191" s="1" t="s">
        <v>6</v>
      </c>
      <c r="J2191">
        <v>400</v>
      </c>
      <c r="K2191" s="1" t="s">
        <v>16</v>
      </c>
      <c r="L2191">
        <v>127</v>
      </c>
      <c r="M2191" s="1" t="s">
        <v>6</v>
      </c>
      <c r="N2191" s="1" t="s">
        <v>6</v>
      </c>
      <c r="O2191">
        <v>1</v>
      </c>
    </row>
    <row r="2192" spans="1:15" x14ac:dyDescent="0.3">
      <c r="A2192" s="1" t="s">
        <v>13682</v>
      </c>
      <c r="B2192" s="1" t="s">
        <v>25104</v>
      </c>
      <c r="C2192" s="1" t="s">
        <v>25105</v>
      </c>
      <c r="D2192" s="1" t="s">
        <v>6</v>
      </c>
      <c r="E2192" s="1" t="s">
        <v>14</v>
      </c>
      <c r="F2192" s="1" t="s">
        <v>21</v>
      </c>
      <c r="G2192" s="1" t="s">
        <v>25106</v>
      </c>
      <c r="H2192" s="1" t="s">
        <v>6</v>
      </c>
      <c r="I2192" s="1" t="s">
        <v>6</v>
      </c>
      <c r="J2192">
        <v>300</v>
      </c>
      <c r="K2192" s="1" t="s">
        <v>16</v>
      </c>
      <c r="L2192">
        <v>336</v>
      </c>
      <c r="M2192" s="1" t="s">
        <v>18222</v>
      </c>
      <c r="N2192" s="1" t="s">
        <v>6</v>
      </c>
      <c r="O2192">
        <v>2</v>
      </c>
    </row>
    <row r="2193" spans="1:15" x14ac:dyDescent="0.3">
      <c r="A2193" s="1" t="s">
        <v>6</v>
      </c>
      <c r="B2193" s="1" t="s">
        <v>25117</v>
      </c>
      <c r="C2193" s="1" t="s">
        <v>25118</v>
      </c>
      <c r="D2193" s="1" t="s">
        <v>6</v>
      </c>
      <c r="E2193" s="1" t="s">
        <v>269</v>
      </c>
      <c r="F2193" s="1" t="s">
        <v>5</v>
      </c>
      <c r="G2193" s="1" t="s">
        <v>6</v>
      </c>
      <c r="H2193" s="1" t="s">
        <v>6</v>
      </c>
      <c r="I2193" s="1" t="s">
        <v>6</v>
      </c>
      <c r="J2193">
        <v>403</v>
      </c>
      <c r="K2193" s="1" t="s">
        <v>16</v>
      </c>
      <c r="M2193" s="1" t="s">
        <v>6</v>
      </c>
      <c r="N2193" s="1" t="s">
        <v>6</v>
      </c>
      <c r="O2193">
        <v>1</v>
      </c>
    </row>
    <row r="2194" spans="1:15" x14ac:dyDescent="0.3">
      <c r="A2194" s="1" t="s">
        <v>23650</v>
      </c>
      <c r="B2194" s="1" t="s">
        <v>25119</v>
      </c>
      <c r="C2194" s="1" t="s">
        <v>39</v>
      </c>
      <c r="D2194" s="1" t="s">
        <v>6</v>
      </c>
      <c r="E2194" s="1" t="s">
        <v>65</v>
      </c>
      <c r="F2194" s="1" t="s">
        <v>5</v>
      </c>
      <c r="G2194" s="1" t="s">
        <v>6</v>
      </c>
      <c r="H2194" s="1" t="s">
        <v>6</v>
      </c>
      <c r="I2194" s="1" t="s">
        <v>8</v>
      </c>
      <c r="J2194">
        <v>400</v>
      </c>
      <c r="K2194" s="1" t="s">
        <v>16</v>
      </c>
      <c r="L2194">
        <v>32</v>
      </c>
      <c r="M2194" s="1" t="s">
        <v>9777</v>
      </c>
      <c r="N2194" s="1" t="s">
        <v>6</v>
      </c>
      <c r="O2194">
        <v>1</v>
      </c>
    </row>
    <row r="2195" spans="1:15" x14ac:dyDescent="0.3">
      <c r="A2195" s="1" t="s">
        <v>24944</v>
      </c>
      <c r="B2195" s="1" t="s">
        <v>25130</v>
      </c>
      <c r="C2195" s="1" t="s">
        <v>25131</v>
      </c>
      <c r="D2195" s="1" t="s">
        <v>6</v>
      </c>
      <c r="E2195" s="1" t="s">
        <v>14</v>
      </c>
      <c r="F2195" s="1" t="s">
        <v>5</v>
      </c>
      <c r="G2195" s="1" t="s">
        <v>25132</v>
      </c>
      <c r="H2195" s="1" t="s">
        <v>6</v>
      </c>
      <c r="I2195" s="1" t="s">
        <v>6</v>
      </c>
      <c r="J2195">
        <v>401</v>
      </c>
      <c r="K2195" s="1" t="s">
        <v>16</v>
      </c>
      <c r="L2195">
        <v>108</v>
      </c>
      <c r="M2195" s="1" t="s">
        <v>6</v>
      </c>
      <c r="N2195" s="1" t="s">
        <v>6</v>
      </c>
      <c r="O2195">
        <v>1</v>
      </c>
    </row>
    <row r="2196" spans="1:15" x14ac:dyDescent="0.3">
      <c r="A2196" s="1" t="s">
        <v>16233</v>
      </c>
      <c r="B2196" s="1" t="s">
        <v>25141</v>
      </c>
      <c r="C2196" s="1" t="s">
        <v>25142</v>
      </c>
      <c r="D2196" s="1" t="s">
        <v>6</v>
      </c>
      <c r="E2196" s="1" t="s">
        <v>20</v>
      </c>
      <c r="F2196" s="1" t="s">
        <v>21</v>
      </c>
      <c r="G2196" s="1" t="s">
        <v>25143</v>
      </c>
      <c r="H2196" s="1" t="s">
        <v>6</v>
      </c>
      <c r="I2196" s="1" t="s">
        <v>6</v>
      </c>
      <c r="J2196">
        <v>300</v>
      </c>
      <c r="K2196" s="1" t="s">
        <v>16</v>
      </c>
      <c r="L2196">
        <v>253</v>
      </c>
      <c r="M2196" s="1" t="s">
        <v>6</v>
      </c>
      <c r="N2196" s="1" t="s">
        <v>6</v>
      </c>
      <c r="O2196">
        <v>1</v>
      </c>
    </row>
    <row r="2197" spans="1:15" x14ac:dyDescent="0.3">
      <c r="A2197" s="1" t="s">
        <v>25165</v>
      </c>
      <c r="B2197" s="1" t="s">
        <v>25163</v>
      </c>
      <c r="C2197" s="1" t="s">
        <v>25164</v>
      </c>
      <c r="D2197" s="1" t="s">
        <v>6</v>
      </c>
      <c r="E2197" s="1" t="s">
        <v>14</v>
      </c>
      <c r="F2197" s="1" t="s">
        <v>5</v>
      </c>
      <c r="G2197" s="1" t="s">
        <v>25166</v>
      </c>
      <c r="H2197" s="1" t="s">
        <v>6</v>
      </c>
      <c r="I2197" s="1" t="s">
        <v>8</v>
      </c>
      <c r="J2197">
        <v>402</v>
      </c>
      <c r="K2197" s="1" t="s">
        <v>16</v>
      </c>
      <c r="L2197">
        <v>318</v>
      </c>
      <c r="M2197" s="1" t="s">
        <v>20826</v>
      </c>
      <c r="N2197" s="1" t="s">
        <v>6</v>
      </c>
      <c r="O2197">
        <v>1</v>
      </c>
    </row>
    <row r="2198" spans="1:15" x14ac:dyDescent="0.3">
      <c r="A2198" s="1" t="s">
        <v>25186</v>
      </c>
      <c r="B2198" s="1" t="s">
        <v>25185</v>
      </c>
      <c r="C2198" s="1" t="s">
        <v>39</v>
      </c>
      <c r="D2198" s="1" t="s">
        <v>6</v>
      </c>
      <c r="E2198" s="1" t="s">
        <v>560</v>
      </c>
      <c r="F2198" s="1" t="s">
        <v>5</v>
      </c>
      <c r="G2198" s="1" t="s">
        <v>25187</v>
      </c>
      <c r="H2198" s="1" t="s">
        <v>6</v>
      </c>
      <c r="I2198" s="1" t="s">
        <v>6</v>
      </c>
      <c r="J2198">
        <v>401</v>
      </c>
      <c r="K2198" s="1" t="s">
        <v>16</v>
      </c>
      <c r="L2198">
        <v>143</v>
      </c>
      <c r="M2198" s="1" t="s">
        <v>6</v>
      </c>
      <c r="N2198" s="1" t="s">
        <v>6</v>
      </c>
      <c r="O2198">
        <v>1</v>
      </c>
    </row>
    <row r="2199" spans="1:15" x14ac:dyDescent="0.3">
      <c r="A2199" s="1" t="s">
        <v>6529</v>
      </c>
      <c r="B2199" s="1" t="s">
        <v>25197</v>
      </c>
      <c r="C2199" s="1" t="s">
        <v>25198</v>
      </c>
      <c r="D2199" s="1" t="s">
        <v>6</v>
      </c>
      <c r="E2199" s="1" t="s">
        <v>143</v>
      </c>
      <c r="F2199" s="1" t="s">
        <v>5</v>
      </c>
      <c r="G2199" s="1" t="s">
        <v>25199</v>
      </c>
      <c r="H2199" s="1" t="s">
        <v>6</v>
      </c>
      <c r="I2199" s="1" t="s">
        <v>6</v>
      </c>
      <c r="J2199">
        <v>401</v>
      </c>
      <c r="K2199" s="1" t="s">
        <v>16</v>
      </c>
      <c r="L2199">
        <v>187</v>
      </c>
      <c r="M2199" s="1" t="s">
        <v>6</v>
      </c>
      <c r="N2199" s="1" t="s">
        <v>6</v>
      </c>
      <c r="O2199">
        <v>1</v>
      </c>
    </row>
    <row r="2200" spans="1:15" x14ac:dyDescent="0.3">
      <c r="A2200" s="1" t="s">
        <v>25202</v>
      </c>
      <c r="B2200" s="1" t="s">
        <v>25200</v>
      </c>
      <c r="C2200" s="1" t="s">
        <v>25201</v>
      </c>
      <c r="D2200" s="1" t="s">
        <v>6</v>
      </c>
      <c r="E2200" s="1" t="s">
        <v>25203</v>
      </c>
      <c r="F2200" s="1" t="s">
        <v>5</v>
      </c>
      <c r="G2200" s="1" t="s">
        <v>25204</v>
      </c>
      <c r="H2200" s="1" t="s">
        <v>6</v>
      </c>
      <c r="I2200" s="1" t="s">
        <v>8</v>
      </c>
      <c r="J2200">
        <v>403</v>
      </c>
      <c r="K2200" s="1" t="s">
        <v>16</v>
      </c>
      <c r="L2200">
        <v>139</v>
      </c>
      <c r="M2200" s="1" t="s">
        <v>6</v>
      </c>
      <c r="N2200" s="1" t="s">
        <v>6</v>
      </c>
      <c r="O2200">
        <v>1</v>
      </c>
    </row>
    <row r="2201" spans="1:15" x14ac:dyDescent="0.3">
      <c r="A2201" s="1" t="s">
        <v>7862</v>
      </c>
      <c r="B2201" s="1" t="s">
        <v>25208</v>
      </c>
      <c r="C2201" s="1" t="s">
        <v>25209</v>
      </c>
      <c r="D2201" s="1" t="s">
        <v>6</v>
      </c>
      <c r="E2201" s="1" t="s">
        <v>12080</v>
      </c>
      <c r="F2201" s="1" t="s">
        <v>5</v>
      </c>
      <c r="G2201" s="1" t="s">
        <v>25210</v>
      </c>
      <c r="H2201" s="1" t="s">
        <v>6</v>
      </c>
      <c r="I2201" s="1" t="s">
        <v>6</v>
      </c>
      <c r="J2201">
        <v>400</v>
      </c>
      <c r="K2201" s="1" t="s">
        <v>16</v>
      </c>
      <c r="L2201">
        <v>141</v>
      </c>
      <c r="M2201" s="1" t="s">
        <v>6</v>
      </c>
      <c r="N2201" s="1" t="s">
        <v>6</v>
      </c>
      <c r="O2201">
        <v>1</v>
      </c>
    </row>
    <row r="2202" spans="1:15" x14ac:dyDescent="0.3">
      <c r="A2202" s="1" t="s">
        <v>25245</v>
      </c>
      <c r="B2202" s="1" t="s">
        <v>25244</v>
      </c>
      <c r="C2202" s="1" t="s">
        <v>39</v>
      </c>
      <c r="D2202" s="1" t="s">
        <v>6</v>
      </c>
      <c r="E2202" s="1" t="s">
        <v>14</v>
      </c>
      <c r="F2202" s="1" t="s">
        <v>5</v>
      </c>
      <c r="G2202" s="1" t="s">
        <v>25246</v>
      </c>
      <c r="H2202" s="1" t="s">
        <v>6</v>
      </c>
      <c r="I2202" s="1" t="s">
        <v>6</v>
      </c>
      <c r="J2202">
        <v>401</v>
      </c>
      <c r="K2202" s="1" t="s">
        <v>16</v>
      </c>
      <c r="L2202">
        <v>149</v>
      </c>
      <c r="M2202" s="1" t="s">
        <v>6</v>
      </c>
      <c r="N2202" s="1" t="s">
        <v>6</v>
      </c>
      <c r="O2202">
        <v>1</v>
      </c>
    </row>
    <row r="2203" spans="1:15" x14ac:dyDescent="0.3">
      <c r="A2203" s="1" t="s">
        <v>25256</v>
      </c>
      <c r="B2203" s="1" t="s">
        <v>25254</v>
      </c>
      <c r="C2203" s="1" t="s">
        <v>25255</v>
      </c>
      <c r="D2203" s="1" t="s">
        <v>6</v>
      </c>
      <c r="E2203" s="1" t="s">
        <v>953</v>
      </c>
      <c r="F2203" s="1" t="s">
        <v>5</v>
      </c>
      <c r="G2203" s="1" t="s">
        <v>25257</v>
      </c>
      <c r="H2203" s="1" t="s">
        <v>6</v>
      </c>
      <c r="I2203" s="1" t="s">
        <v>6</v>
      </c>
      <c r="J2203">
        <v>402</v>
      </c>
      <c r="K2203" s="1" t="s">
        <v>16</v>
      </c>
      <c r="L2203">
        <v>157</v>
      </c>
      <c r="M2203" s="1" t="s">
        <v>955</v>
      </c>
      <c r="N2203" s="1" t="s">
        <v>6</v>
      </c>
      <c r="O2203">
        <v>1</v>
      </c>
    </row>
    <row r="2204" spans="1:15" x14ac:dyDescent="0.3">
      <c r="A2204" s="1" t="s">
        <v>25264</v>
      </c>
      <c r="B2204" s="1" t="s">
        <v>25262</v>
      </c>
      <c r="C2204" s="1" t="s">
        <v>25263</v>
      </c>
      <c r="D2204" s="1" t="s">
        <v>6</v>
      </c>
      <c r="E2204" s="1" t="s">
        <v>20</v>
      </c>
      <c r="F2204" s="1" t="s">
        <v>5</v>
      </c>
      <c r="G2204" s="1" t="s">
        <v>25265</v>
      </c>
      <c r="H2204" s="1" t="s">
        <v>6</v>
      </c>
      <c r="I2204" s="1" t="s">
        <v>6</v>
      </c>
      <c r="J2204">
        <v>401</v>
      </c>
      <c r="K2204" s="1" t="s">
        <v>16</v>
      </c>
      <c r="L2204">
        <v>218</v>
      </c>
      <c r="M2204" s="1" t="s">
        <v>6</v>
      </c>
      <c r="N2204" s="1" t="s">
        <v>6</v>
      </c>
      <c r="O2204">
        <v>1</v>
      </c>
    </row>
    <row r="2205" spans="1:15" x14ac:dyDescent="0.3">
      <c r="A2205" s="1" t="s">
        <v>25310</v>
      </c>
      <c r="B2205" s="1" t="s">
        <v>25308</v>
      </c>
      <c r="C2205" s="1" t="s">
        <v>25309</v>
      </c>
      <c r="D2205" s="1" t="s">
        <v>6</v>
      </c>
      <c r="E2205" s="1" t="s">
        <v>14</v>
      </c>
      <c r="F2205" s="1" t="s">
        <v>5</v>
      </c>
      <c r="G2205" s="1" t="s">
        <v>25311</v>
      </c>
      <c r="H2205" s="1" t="s">
        <v>6</v>
      </c>
      <c r="I2205" s="1" t="s">
        <v>8</v>
      </c>
      <c r="J2205">
        <v>402</v>
      </c>
      <c r="K2205" s="1" t="s">
        <v>16</v>
      </c>
      <c r="L2205">
        <v>158</v>
      </c>
      <c r="M2205" s="1" t="s">
        <v>58</v>
      </c>
      <c r="N2205" s="1" t="s">
        <v>6</v>
      </c>
      <c r="O2205">
        <v>1</v>
      </c>
    </row>
    <row r="2206" spans="1:15" x14ac:dyDescent="0.3">
      <c r="A2206" s="1" t="s">
        <v>25314</v>
      </c>
      <c r="B2206" s="1" t="s">
        <v>25312</v>
      </c>
      <c r="C2206" s="1" t="s">
        <v>25313</v>
      </c>
      <c r="D2206" s="1" t="s">
        <v>6</v>
      </c>
      <c r="E2206" s="1" t="s">
        <v>20</v>
      </c>
      <c r="F2206" s="1" t="s">
        <v>5</v>
      </c>
      <c r="G2206" s="1" t="s">
        <v>25315</v>
      </c>
      <c r="H2206" s="1" t="s">
        <v>6</v>
      </c>
      <c r="I2206" s="1" t="s">
        <v>8</v>
      </c>
      <c r="J2206">
        <v>401</v>
      </c>
      <c r="K2206" s="1" t="s">
        <v>16</v>
      </c>
      <c r="L2206">
        <v>351</v>
      </c>
      <c r="M2206" s="1" t="s">
        <v>6</v>
      </c>
      <c r="N2206" s="1" t="s">
        <v>6</v>
      </c>
      <c r="O2206">
        <v>1</v>
      </c>
    </row>
    <row r="2207" spans="1:15" x14ac:dyDescent="0.3">
      <c r="A2207" s="1" t="s">
        <v>25329</v>
      </c>
      <c r="B2207" s="1" t="s">
        <v>25327</v>
      </c>
      <c r="C2207" s="1" t="s">
        <v>25328</v>
      </c>
      <c r="D2207" s="1" t="s">
        <v>6</v>
      </c>
      <c r="E2207" s="1" t="s">
        <v>2577</v>
      </c>
      <c r="F2207" s="1" t="s">
        <v>5</v>
      </c>
      <c r="G2207" s="1" t="s">
        <v>25330</v>
      </c>
      <c r="H2207" s="1" t="s">
        <v>6</v>
      </c>
      <c r="I2207" s="1" t="s">
        <v>6</v>
      </c>
      <c r="J2207">
        <v>401</v>
      </c>
      <c r="K2207" s="1" t="s">
        <v>16</v>
      </c>
      <c r="L2207">
        <v>314</v>
      </c>
      <c r="M2207" s="1" t="s">
        <v>6</v>
      </c>
      <c r="N2207" s="1" t="s">
        <v>6</v>
      </c>
      <c r="O2207">
        <v>1</v>
      </c>
    </row>
    <row r="2208" spans="1:15" x14ac:dyDescent="0.3">
      <c r="A2208" s="1" t="s">
        <v>1262</v>
      </c>
      <c r="B2208" s="1" t="s">
        <v>25331</v>
      </c>
      <c r="C2208" s="1" t="s">
        <v>25332</v>
      </c>
      <c r="D2208" s="1" t="s">
        <v>6</v>
      </c>
      <c r="E2208" s="1" t="s">
        <v>14</v>
      </c>
      <c r="F2208" s="1" t="s">
        <v>5</v>
      </c>
      <c r="G2208" s="1" t="s">
        <v>25333</v>
      </c>
      <c r="H2208" s="1" t="s">
        <v>6</v>
      </c>
      <c r="I2208" s="1" t="s">
        <v>8</v>
      </c>
      <c r="J2208">
        <v>401</v>
      </c>
      <c r="K2208" s="1" t="s">
        <v>16</v>
      </c>
      <c r="L2208">
        <v>464</v>
      </c>
      <c r="M2208" s="1" t="s">
        <v>6</v>
      </c>
      <c r="N2208" s="1" t="s">
        <v>6</v>
      </c>
      <c r="O2208">
        <v>3</v>
      </c>
    </row>
    <row r="2209" spans="1:15" x14ac:dyDescent="0.3">
      <c r="A2209" s="1" t="s">
        <v>6093</v>
      </c>
      <c r="B2209" s="1" t="s">
        <v>25336</v>
      </c>
      <c r="C2209" s="1" t="s">
        <v>25337</v>
      </c>
      <c r="D2209" s="1" t="s">
        <v>6</v>
      </c>
      <c r="E2209" s="1" t="s">
        <v>14</v>
      </c>
      <c r="F2209" s="1" t="s">
        <v>5</v>
      </c>
      <c r="G2209" s="1" t="s">
        <v>25338</v>
      </c>
      <c r="H2209" s="1" t="s">
        <v>6</v>
      </c>
      <c r="I2209" s="1" t="s">
        <v>8</v>
      </c>
      <c r="J2209">
        <v>402</v>
      </c>
      <c r="K2209" s="1" t="s">
        <v>16</v>
      </c>
      <c r="L2209">
        <v>157</v>
      </c>
      <c r="M2209" s="1" t="s">
        <v>58</v>
      </c>
      <c r="N2209" s="1" t="s">
        <v>6</v>
      </c>
      <c r="O2209">
        <v>2</v>
      </c>
    </row>
    <row r="2210" spans="1:15" x14ac:dyDescent="0.3">
      <c r="A2210" s="1" t="s">
        <v>56</v>
      </c>
      <c r="B2210" s="1" t="s">
        <v>25339</v>
      </c>
      <c r="C2210" s="1" t="s">
        <v>25340</v>
      </c>
      <c r="D2210" s="1" t="s">
        <v>6</v>
      </c>
      <c r="E2210" s="1" t="s">
        <v>14</v>
      </c>
      <c r="F2210" s="1" t="s">
        <v>5</v>
      </c>
      <c r="G2210" s="1" t="s">
        <v>25341</v>
      </c>
      <c r="H2210" s="1" t="s">
        <v>6</v>
      </c>
      <c r="I2210" s="1" t="s">
        <v>8</v>
      </c>
      <c r="J2210">
        <v>402</v>
      </c>
      <c r="K2210" s="1" t="s">
        <v>16</v>
      </c>
      <c r="L2210">
        <v>158</v>
      </c>
      <c r="M2210" s="1" t="s">
        <v>58</v>
      </c>
      <c r="N2210" s="1" t="s">
        <v>6</v>
      </c>
      <c r="O2210">
        <v>1</v>
      </c>
    </row>
    <row r="2211" spans="1:15" x14ac:dyDescent="0.3">
      <c r="A2211" s="1" t="s">
        <v>2775</v>
      </c>
      <c r="B2211" s="1" t="s">
        <v>25345</v>
      </c>
      <c r="C2211" s="1" t="s">
        <v>25346</v>
      </c>
      <c r="D2211" s="1" t="s">
        <v>6</v>
      </c>
      <c r="E2211" s="1" t="s">
        <v>14</v>
      </c>
      <c r="F2211" s="1" t="s">
        <v>5</v>
      </c>
      <c r="G2211" s="1" t="s">
        <v>25347</v>
      </c>
      <c r="H2211" s="1" t="s">
        <v>6</v>
      </c>
      <c r="I2211" s="1" t="s">
        <v>8</v>
      </c>
      <c r="J2211">
        <v>402</v>
      </c>
      <c r="K2211" s="1" t="s">
        <v>16</v>
      </c>
      <c r="L2211">
        <v>158</v>
      </c>
      <c r="M2211" s="1" t="s">
        <v>58</v>
      </c>
      <c r="N2211" s="1" t="s">
        <v>6</v>
      </c>
      <c r="O2211">
        <v>1</v>
      </c>
    </row>
    <row r="2212" spans="1:15" x14ac:dyDescent="0.3">
      <c r="A2212" s="1" t="s">
        <v>2691</v>
      </c>
      <c r="B2212" s="1" t="s">
        <v>25348</v>
      </c>
      <c r="C2212" s="1" t="s">
        <v>25349</v>
      </c>
      <c r="D2212" s="1" t="s">
        <v>6</v>
      </c>
      <c r="E2212" s="1" t="s">
        <v>14</v>
      </c>
      <c r="F2212" s="1" t="s">
        <v>5</v>
      </c>
      <c r="G2212" s="1" t="s">
        <v>25350</v>
      </c>
      <c r="H2212" s="1" t="s">
        <v>6</v>
      </c>
      <c r="I2212" s="1" t="s">
        <v>8</v>
      </c>
      <c r="J2212">
        <v>402</v>
      </c>
      <c r="K2212" s="1" t="s">
        <v>16</v>
      </c>
      <c r="L2212">
        <v>159</v>
      </c>
      <c r="M2212" s="1" t="s">
        <v>1484</v>
      </c>
      <c r="N2212" s="1" t="s">
        <v>6</v>
      </c>
      <c r="O2212">
        <v>1</v>
      </c>
    </row>
    <row r="2213" spans="1:15" x14ac:dyDescent="0.3">
      <c r="A2213" s="1" t="s">
        <v>3185</v>
      </c>
      <c r="B2213" s="1" t="s">
        <v>25351</v>
      </c>
      <c r="C2213" s="1" t="s">
        <v>25352</v>
      </c>
      <c r="D2213" s="1" t="s">
        <v>6</v>
      </c>
      <c r="E2213" s="1" t="s">
        <v>14</v>
      </c>
      <c r="F2213" s="1" t="s">
        <v>5</v>
      </c>
      <c r="G2213" s="1" t="s">
        <v>25353</v>
      </c>
      <c r="H2213" s="1" t="s">
        <v>6</v>
      </c>
      <c r="I2213" s="1" t="s">
        <v>6</v>
      </c>
      <c r="J2213">
        <v>402</v>
      </c>
      <c r="K2213" s="1" t="s">
        <v>16</v>
      </c>
      <c r="L2213">
        <v>155</v>
      </c>
      <c r="M2213" s="1" t="s">
        <v>762</v>
      </c>
      <c r="N2213" s="1" t="s">
        <v>6</v>
      </c>
      <c r="O2213">
        <v>1</v>
      </c>
    </row>
    <row r="2214" spans="1:15" x14ac:dyDescent="0.3">
      <c r="A2214" s="1" t="s">
        <v>1236</v>
      </c>
      <c r="B2214" s="1" t="s">
        <v>25354</v>
      </c>
      <c r="C2214" s="1" t="s">
        <v>25355</v>
      </c>
      <c r="D2214" s="1" t="s">
        <v>6</v>
      </c>
      <c r="E2214" s="1" t="s">
        <v>9350</v>
      </c>
      <c r="F2214" s="1" t="s">
        <v>21</v>
      </c>
      <c r="G2214" s="1" t="s">
        <v>25356</v>
      </c>
      <c r="H2214" s="1" t="s">
        <v>6</v>
      </c>
      <c r="I2214" s="1" t="s">
        <v>8</v>
      </c>
      <c r="J2214">
        <v>300</v>
      </c>
      <c r="K2214" s="1" t="s">
        <v>16</v>
      </c>
      <c r="L2214">
        <v>191</v>
      </c>
      <c r="M2214" s="1" t="s">
        <v>6</v>
      </c>
      <c r="N2214" s="1" t="s">
        <v>6</v>
      </c>
      <c r="O2214">
        <v>1</v>
      </c>
    </row>
    <row r="2215" spans="1:15" x14ac:dyDescent="0.3">
      <c r="A2215" s="1" t="s">
        <v>25090</v>
      </c>
      <c r="B2215" s="1" t="s">
        <v>25357</v>
      </c>
      <c r="C2215" s="1" t="s">
        <v>25358</v>
      </c>
      <c r="D2215" s="1" t="s">
        <v>6</v>
      </c>
      <c r="E2215" s="1" t="s">
        <v>659</v>
      </c>
      <c r="F2215" s="1" t="s">
        <v>21</v>
      </c>
      <c r="G2215" s="1" t="s">
        <v>25359</v>
      </c>
      <c r="H2215" s="1" t="s">
        <v>6</v>
      </c>
      <c r="I2215" s="1" t="s">
        <v>6</v>
      </c>
      <c r="J2215">
        <v>300</v>
      </c>
      <c r="K2215" s="1" t="s">
        <v>16</v>
      </c>
      <c r="L2215">
        <v>659</v>
      </c>
      <c r="M2215" s="1" t="s">
        <v>6</v>
      </c>
      <c r="N2215" s="1" t="s">
        <v>6</v>
      </c>
      <c r="O2215">
        <v>1</v>
      </c>
    </row>
    <row r="2216" spans="1:15" x14ac:dyDescent="0.3">
      <c r="A2216" s="1" t="s">
        <v>25372</v>
      </c>
      <c r="B2216" s="1" t="s">
        <v>25370</v>
      </c>
      <c r="C2216" s="1" t="s">
        <v>25371</v>
      </c>
      <c r="D2216" s="1" t="s">
        <v>6</v>
      </c>
      <c r="E2216" s="1" t="s">
        <v>20</v>
      </c>
      <c r="F2216" s="1" t="s">
        <v>21</v>
      </c>
      <c r="G2216" s="1" t="s">
        <v>25373</v>
      </c>
      <c r="H2216" s="1" t="s">
        <v>6</v>
      </c>
      <c r="I2216" s="1" t="s">
        <v>8</v>
      </c>
      <c r="J2216">
        <v>300</v>
      </c>
      <c r="K2216" s="1" t="s">
        <v>16</v>
      </c>
      <c r="L2216">
        <v>536</v>
      </c>
      <c r="M2216" s="1" t="s">
        <v>6</v>
      </c>
      <c r="N2216" s="1" t="s">
        <v>6</v>
      </c>
      <c r="O2216">
        <v>2</v>
      </c>
    </row>
    <row r="2217" spans="1:15" x14ac:dyDescent="0.3">
      <c r="A2217" s="1" t="s">
        <v>25428</v>
      </c>
      <c r="B2217" s="1" t="s">
        <v>25426</v>
      </c>
      <c r="C2217" s="1" t="s">
        <v>25427</v>
      </c>
      <c r="D2217" s="1" t="s">
        <v>6</v>
      </c>
      <c r="E2217" s="1" t="s">
        <v>14</v>
      </c>
      <c r="F2217" s="1" t="s">
        <v>21</v>
      </c>
      <c r="G2217" s="1" t="s">
        <v>25429</v>
      </c>
      <c r="H2217" s="1" t="s">
        <v>6</v>
      </c>
      <c r="I2217" s="1" t="s">
        <v>6</v>
      </c>
      <c r="J2217">
        <v>300</v>
      </c>
      <c r="K2217" s="1" t="s">
        <v>16</v>
      </c>
      <c r="L2217">
        <v>290</v>
      </c>
      <c r="M2217" s="1" t="s">
        <v>6</v>
      </c>
      <c r="N2217" s="1" t="s">
        <v>6</v>
      </c>
      <c r="O2217">
        <v>1</v>
      </c>
    </row>
    <row r="2218" spans="1:15" x14ac:dyDescent="0.3">
      <c r="A2218" s="1" t="s">
        <v>25441</v>
      </c>
      <c r="B2218" s="1" t="s">
        <v>25439</v>
      </c>
      <c r="C2218" s="1" t="s">
        <v>25440</v>
      </c>
      <c r="D2218" s="1" t="s">
        <v>6</v>
      </c>
      <c r="E2218" s="1" t="s">
        <v>143</v>
      </c>
      <c r="F2218" s="1" t="s">
        <v>5</v>
      </c>
      <c r="G2218" s="1" t="s">
        <v>25442</v>
      </c>
      <c r="H2218" s="1" t="s">
        <v>6</v>
      </c>
      <c r="I2218" s="1" t="s">
        <v>6</v>
      </c>
      <c r="J2218">
        <v>401</v>
      </c>
      <c r="K2218" s="1" t="s">
        <v>16</v>
      </c>
      <c r="L2218">
        <v>136</v>
      </c>
      <c r="M2218" s="1" t="s">
        <v>6</v>
      </c>
      <c r="N2218" s="1" t="s">
        <v>6</v>
      </c>
      <c r="O2218">
        <v>1</v>
      </c>
    </row>
    <row r="2219" spans="1:15" x14ac:dyDescent="0.3">
      <c r="A2219" s="1" t="s">
        <v>25445</v>
      </c>
      <c r="B2219" s="1" t="s">
        <v>25443</v>
      </c>
      <c r="C2219" s="1" t="s">
        <v>25444</v>
      </c>
      <c r="D2219" s="1" t="s">
        <v>6</v>
      </c>
      <c r="E2219" s="1" t="s">
        <v>14</v>
      </c>
      <c r="F2219" s="1" t="s">
        <v>5</v>
      </c>
      <c r="G2219" s="1" t="s">
        <v>25446</v>
      </c>
      <c r="H2219" s="1" t="s">
        <v>6</v>
      </c>
      <c r="I2219" s="1" t="s">
        <v>6</v>
      </c>
      <c r="J2219">
        <v>402</v>
      </c>
      <c r="K2219" s="1" t="s">
        <v>16</v>
      </c>
      <c r="L2219">
        <v>320</v>
      </c>
      <c r="M2219" s="1" t="s">
        <v>2529</v>
      </c>
      <c r="N2219" s="1" t="s">
        <v>6</v>
      </c>
      <c r="O2219">
        <v>1</v>
      </c>
    </row>
    <row r="2220" spans="1:15" x14ac:dyDescent="0.3">
      <c r="A2220" s="1" t="s">
        <v>7918</v>
      </c>
      <c r="B2220" s="1" t="s">
        <v>25447</v>
      </c>
      <c r="C2220" s="1" t="s">
        <v>25448</v>
      </c>
      <c r="D2220" s="1" t="s">
        <v>6</v>
      </c>
      <c r="E2220" s="1" t="s">
        <v>12080</v>
      </c>
      <c r="F2220" s="1" t="s">
        <v>5</v>
      </c>
      <c r="G2220" s="1" t="s">
        <v>25449</v>
      </c>
      <c r="H2220" s="1" t="s">
        <v>6</v>
      </c>
      <c r="I2220" s="1" t="s">
        <v>6</v>
      </c>
      <c r="J2220">
        <v>400</v>
      </c>
      <c r="K2220" s="1" t="s">
        <v>16</v>
      </c>
      <c r="L2220">
        <v>157</v>
      </c>
      <c r="M2220" s="1" t="s">
        <v>6</v>
      </c>
      <c r="N2220" s="1" t="s">
        <v>6</v>
      </c>
      <c r="O2220">
        <v>1</v>
      </c>
    </row>
    <row r="2221" spans="1:15" x14ac:dyDescent="0.3">
      <c r="A2221" s="1" t="s">
        <v>2105</v>
      </c>
      <c r="B2221" s="1" t="s">
        <v>25450</v>
      </c>
      <c r="C2221" s="1" t="s">
        <v>25451</v>
      </c>
      <c r="D2221" s="1" t="s">
        <v>6</v>
      </c>
      <c r="E2221" s="1" t="s">
        <v>14</v>
      </c>
      <c r="F2221" s="1" t="s">
        <v>5</v>
      </c>
      <c r="G2221" s="1" t="s">
        <v>25452</v>
      </c>
      <c r="H2221" s="1" t="s">
        <v>6</v>
      </c>
      <c r="I2221" s="1" t="s">
        <v>6</v>
      </c>
      <c r="J2221">
        <v>401</v>
      </c>
      <c r="K2221" s="1" t="s">
        <v>16</v>
      </c>
      <c r="L2221">
        <v>236</v>
      </c>
      <c r="M2221" s="1" t="s">
        <v>6</v>
      </c>
      <c r="N2221" s="1" t="s">
        <v>6</v>
      </c>
      <c r="O2221">
        <v>1</v>
      </c>
    </row>
    <row r="2222" spans="1:15" x14ac:dyDescent="0.3">
      <c r="A2222" s="1" t="s">
        <v>10375</v>
      </c>
      <c r="B2222" s="1" t="s">
        <v>25457</v>
      </c>
      <c r="C2222" s="1" t="s">
        <v>25458</v>
      </c>
      <c r="D2222" s="1" t="s">
        <v>6</v>
      </c>
      <c r="E2222" s="1" t="s">
        <v>14</v>
      </c>
      <c r="F2222" s="1" t="s">
        <v>5</v>
      </c>
      <c r="G2222" s="1" t="s">
        <v>25459</v>
      </c>
      <c r="H2222" s="1" t="s">
        <v>6</v>
      </c>
      <c r="I2222" s="1" t="s">
        <v>8</v>
      </c>
      <c r="J2222">
        <v>402</v>
      </c>
      <c r="K2222" s="1" t="s">
        <v>16</v>
      </c>
      <c r="L2222">
        <v>158</v>
      </c>
      <c r="M2222" s="1" t="s">
        <v>58</v>
      </c>
      <c r="N2222" s="1" t="s">
        <v>6</v>
      </c>
      <c r="O2222">
        <v>2</v>
      </c>
    </row>
    <row r="2223" spans="1:15" x14ac:dyDescent="0.3">
      <c r="A2223" s="1" t="s">
        <v>803</v>
      </c>
      <c r="B2223" s="1" t="s">
        <v>25461</v>
      </c>
      <c r="C2223" s="1" t="s">
        <v>25462</v>
      </c>
      <c r="D2223" s="1" t="s">
        <v>6</v>
      </c>
      <c r="E2223" s="1" t="s">
        <v>14</v>
      </c>
      <c r="F2223" s="1" t="s">
        <v>5</v>
      </c>
      <c r="G2223" s="1" t="s">
        <v>25463</v>
      </c>
      <c r="H2223" s="1" t="s">
        <v>6</v>
      </c>
      <c r="I2223" s="1" t="s">
        <v>6</v>
      </c>
      <c r="J2223">
        <v>402</v>
      </c>
      <c r="K2223" s="1" t="s">
        <v>16</v>
      </c>
      <c r="L2223">
        <v>158</v>
      </c>
      <c r="M2223" s="1" t="s">
        <v>58</v>
      </c>
      <c r="N2223" s="1" t="s">
        <v>6</v>
      </c>
      <c r="O2223">
        <v>1</v>
      </c>
    </row>
    <row r="2224" spans="1:15" x14ac:dyDescent="0.3">
      <c r="A2224" s="1" t="s">
        <v>738</v>
      </c>
      <c r="B2224" s="1" t="s">
        <v>25467</v>
      </c>
      <c r="C2224" s="1" t="s">
        <v>25468</v>
      </c>
      <c r="D2224" s="1" t="s">
        <v>6</v>
      </c>
      <c r="E2224" s="1" t="s">
        <v>14</v>
      </c>
      <c r="F2224" s="1" t="s">
        <v>5</v>
      </c>
      <c r="G2224" s="1" t="s">
        <v>25469</v>
      </c>
      <c r="H2224" s="1" t="s">
        <v>6</v>
      </c>
      <c r="I2224" s="1" t="s">
        <v>8</v>
      </c>
      <c r="J2224">
        <v>402</v>
      </c>
      <c r="K2224" s="1" t="s">
        <v>16</v>
      </c>
      <c r="L2224">
        <v>158</v>
      </c>
      <c r="M2224" s="1" t="s">
        <v>58</v>
      </c>
      <c r="N2224" s="1" t="s">
        <v>6</v>
      </c>
      <c r="O2224">
        <v>2</v>
      </c>
    </row>
    <row r="2225" spans="1:15" x14ac:dyDescent="0.3">
      <c r="A2225" s="1" t="s">
        <v>25485</v>
      </c>
      <c r="B2225" s="1" t="s">
        <v>25483</v>
      </c>
      <c r="C2225" s="1" t="s">
        <v>25484</v>
      </c>
      <c r="D2225" s="1" t="s">
        <v>6</v>
      </c>
      <c r="E2225" s="1" t="s">
        <v>953</v>
      </c>
      <c r="F2225" s="1" t="s">
        <v>5</v>
      </c>
      <c r="G2225" s="1" t="s">
        <v>25486</v>
      </c>
      <c r="H2225" s="1" t="s">
        <v>6</v>
      </c>
      <c r="I2225" s="1" t="s">
        <v>6</v>
      </c>
      <c r="J2225">
        <v>402</v>
      </c>
      <c r="K2225" s="1" t="s">
        <v>16</v>
      </c>
      <c r="L2225">
        <v>318</v>
      </c>
      <c r="M2225" s="1" t="s">
        <v>1472</v>
      </c>
      <c r="N2225" s="1" t="s">
        <v>6</v>
      </c>
      <c r="O2225">
        <v>1</v>
      </c>
    </row>
    <row r="2226" spans="1:15" x14ac:dyDescent="0.3">
      <c r="A2226" s="1" t="s">
        <v>25489</v>
      </c>
      <c r="B2226" s="1" t="s">
        <v>25487</v>
      </c>
      <c r="C2226" s="1" t="s">
        <v>25488</v>
      </c>
      <c r="D2226" s="1" t="s">
        <v>6</v>
      </c>
      <c r="E2226" s="1" t="s">
        <v>96</v>
      </c>
      <c r="F2226" s="1" t="s">
        <v>21</v>
      </c>
      <c r="G2226" s="1" t="s">
        <v>25490</v>
      </c>
      <c r="H2226" s="1" t="s">
        <v>6</v>
      </c>
      <c r="I2226" s="1" t="s">
        <v>6</v>
      </c>
      <c r="J2226">
        <v>300</v>
      </c>
      <c r="K2226" s="1" t="s">
        <v>16</v>
      </c>
      <c r="L2226">
        <v>366</v>
      </c>
      <c r="M2226" s="1" t="s">
        <v>6</v>
      </c>
      <c r="N2226" s="1" t="s">
        <v>6</v>
      </c>
      <c r="O2226">
        <v>1</v>
      </c>
    </row>
    <row r="2227" spans="1:15" x14ac:dyDescent="0.3">
      <c r="A2227" s="1" t="s">
        <v>20435</v>
      </c>
      <c r="B2227" s="1" t="s">
        <v>25491</v>
      </c>
      <c r="C2227" s="1" t="s">
        <v>25492</v>
      </c>
      <c r="D2227" s="1" t="s">
        <v>6</v>
      </c>
      <c r="E2227" s="1" t="s">
        <v>20</v>
      </c>
      <c r="F2227" s="1" t="s">
        <v>5</v>
      </c>
      <c r="G2227" s="1" t="s">
        <v>25493</v>
      </c>
      <c r="H2227" s="1" t="s">
        <v>6</v>
      </c>
      <c r="I2227" s="1" t="s">
        <v>8</v>
      </c>
      <c r="J2227">
        <v>401</v>
      </c>
      <c r="K2227" s="1" t="s">
        <v>16</v>
      </c>
      <c r="L2227">
        <v>367</v>
      </c>
      <c r="M2227" s="1" t="s">
        <v>6</v>
      </c>
      <c r="N2227" s="1" t="s">
        <v>6</v>
      </c>
      <c r="O2227">
        <v>1</v>
      </c>
    </row>
    <row r="2228" spans="1:15" x14ac:dyDescent="0.3">
      <c r="A2228" s="1" t="s">
        <v>9964</v>
      </c>
      <c r="B2228" s="1" t="s">
        <v>25498</v>
      </c>
      <c r="C2228" s="1" t="s">
        <v>25499</v>
      </c>
      <c r="D2228" s="1" t="s">
        <v>6</v>
      </c>
      <c r="E2228" s="1" t="s">
        <v>14</v>
      </c>
      <c r="F2228" s="1" t="s">
        <v>5</v>
      </c>
      <c r="G2228" s="1" t="s">
        <v>25500</v>
      </c>
      <c r="H2228" s="1" t="s">
        <v>6</v>
      </c>
      <c r="I2228" s="1" t="s">
        <v>6</v>
      </c>
      <c r="J2228">
        <v>402</v>
      </c>
      <c r="K2228" s="1" t="s">
        <v>16</v>
      </c>
      <c r="L2228">
        <v>158</v>
      </c>
      <c r="M2228" s="1" t="s">
        <v>58</v>
      </c>
      <c r="N2228" s="1" t="s">
        <v>6</v>
      </c>
      <c r="O2228">
        <v>1</v>
      </c>
    </row>
    <row r="2229" spans="1:15" x14ac:dyDescent="0.3">
      <c r="A2229" s="1" t="s">
        <v>3521</v>
      </c>
      <c r="B2229" s="1" t="s">
        <v>25501</v>
      </c>
      <c r="C2229" s="1" t="s">
        <v>25502</v>
      </c>
      <c r="D2229" s="1" t="s">
        <v>6</v>
      </c>
      <c r="E2229" s="1" t="s">
        <v>14</v>
      </c>
      <c r="F2229" s="1" t="s">
        <v>5</v>
      </c>
      <c r="G2229" s="1" t="s">
        <v>25503</v>
      </c>
      <c r="H2229" s="1" t="s">
        <v>6</v>
      </c>
      <c r="I2229" s="1" t="s">
        <v>8</v>
      </c>
      <c r="J2229">
        <v>402</v>
      </c>
      <c r="K2229" s="1" t="s">
        <v>16</v>
      </c>
      <c r="L2229">
        <v>156</v>
      </c>
      <c r="M2229" s="1" t="s">
        <v>1484</v>
      </c>
      <c r="N2229" s="1" t="s">
        <v>6</v>
      </c>
      <c r="O2229">
        <v>1</v>
      </c>
    </row>
    <row r="2230" spans="1:15" x14ac:dyDescent="0.3">
      <c r="A2230" s="1" t="s">
        <v>3987</v>
      </c>
      <c r="B2230" s="1" t="s">
        <v>25504</v>
      </c>
      <c r="C2230" s="1" t="s">
        <v>25505</v>
      </c>
      <c r="D2230" s="1" t="s">
        <v>6</v>
      </c>
      <c r="E2230" s="1" t="s">
        <v>14</v>
      </c>
      <c r="F2230" s="1" t="s">
        <v>5</v>
      </c>
      <c r="G2230" s="1" t="s">
        <v>25506</v>
      </c>
      <c r="H2230" s="1" t="s">
        <v>6</v>
      </c>
      <c r="I2230" s="1" t="s">
        <v>8</v>
      </c>
      <c r="J2230">
        <v>402</v>
      </c>
      <c r="K2230" s="1" t="s">
        <v>16</v>
      </c>
      <c r="L2230">
        <v>155</v>
      </c>
      <c r="M2230" s="1" t="s">
        <v>58</v>
      </c>
      <c r="N2230" s="1" t="s">
        <v>6</v>
      </c>
      <c r="O2230">
        <v>1</v>
      </c>
    </row>
    <row r="2231" spans="1:15" x14ac:dyDescent="0.3">
      <c r="A2231" s="1" t="s">
        <v>1780</v>
      </c>
      <c r="B2231" s="1" t="s">
        <v>25507</v>
      </c>
      <c r="C2231" s="1" t="s">
        <v>25508</v>
      </c>
      <c r="D2231" s="1" t="s">
        <v>6</v>
      </c>
      <c r="E2231" s="1" t="s">
        <v>14</v>
      </c>
      <c r="F2231" s="1" t="s">
        <v>5</v>
      </c>
      <c r="G2231" s="1" t="s">
        <v>25509</v>
      </c>
      <c r="H2231" s="1" t="s">
        <v>6</v>
      </c>
      <c r="I2231" s="1" t="s">
        <v>8</v>
      </c>
      <c r="J2231">
        <v>402</v>
      </c>
      <c r="K2231" s="1" t="s">
        <v>16</v>
      </c>
      <c r="L2231">
        <v>158</v>
      </c>
      <c r="M2231" s="1" t="s">
        <v>58</v>
      </c>
      <c r="N2231" s="1" t="s">
        <v>6</v>
      </c>
      <c r="O2231">
        <v>1</v>
      </c>
    </row>
    <row r="2232" spans="1:15" x14ac:dyDescent="0.3">
      <c r="A2232" s="1" t="s">
        <v>1761</v>
      </c>
      <c r="B2232" s="1" t="s">
        <v>25510</v>
      </c>
      <c r="C2232" s="1" t="s">
        <v>25511</v>
      </c>
      <c r="D2232" s="1" t="s">
        <v>6</v>
      </c>
      <c r="E2232" s="1" t="s">
        <v>14</v>
      </c>
      <c r="F2232" s="1" t="s">
        <v>5</v>
      </c>
      <c r="G2232" s="1" t="s">
        <v>25512</v>
      </c>
      <c r="H2232" s="1" t="s">
        <v>6</v>
      </c>
      <c r="I2232" s="1" t="s">
        <v>6</v>
      </c>
      <c r="J2232">
        <v>402</v>
      </c>
      <c r="K2232" s="1" t="s">
        <v>16</v>
      </c>
      <c r="L2232">
        <v>156</v>
      </c>
      <c r="M2232" s="1" t="s">
        <v>58</v>
      </c>
      <c r="N2232" s="1" t="s">
        <v>6</v>
      </c>
      <c r="O2232">
        <v>1</v>
      </c>
    </row>
    <row r="2233" spans="1:15" x14ac:dyDescent="0.3">
      <c r="A2233" s="1" t="s">
        <v>11574</v>
      </c>
      <c r="B2233" s="1" t="s">
        <v>25513</v>
      </c>
      <c r="C2233" s="1" t="s">
        <v>25514</v>
      </c>
      <c r="D2233" s="1" t="s">
        <v>6</v>
      </c>
      <c r="E2233" s="1" t="s">
        <v>14</v>
      </c>
      <c r="F2233" s="1" t="s">
        <v>5</v>
      </c>
      <c r="G2233" s="1" t="s">
        <v>25515</v>
      </c>
      <c r="H2233" s="1" t="s">
        <v>6</v>
      </c>
      <c r="I2233" s="1" t="s">
        <v>6</v>
      </c>
      <c r="J2233">
        <v>402</v>
      </c>
      <c r="K2233" s="1" t="s">
        <v>16</v>
      </c>
      <c r="L2233">
        <v>158</v>
      </c>
      <c r="M2233" s="1" t="s">
        <v>58</v>
      </c>
      <c r="N2233" s="1" t="s">
        <v>6</v>
      </c>
      <c r="O2233">
        <v>1</v>
      </c>
    </row>
    <row r="2234" spans="1:15" x14ac:dyDescent="0.3">
      <c r="A2234" s="1" t="s">
        <v>10582</v>
      </c>
      <c r="B2234" s="1" t="s">
        <v>25516</v>
      </c>
      <c r="C2234" s="1" t="s">
        <v>25517</v>
      </c>
      <c r="D2234" s="1" t="s">
        <v>6</v>
      </c>
      <c r="E2234" s="1" t="s">
        <v>14</v>
      </c>
      <c r="F2234" s="1" t="s">
        <v>5</v>
      </c>
      <c r="G2234" s="1" t="s">
        <v>25518</v>
      </c>
      <c r="H2234" s="1" t="s">
        <v>6</v>
      </c>
      <c r="I2234" s="1" t="s">
        <v>8</v>
      </c>
      <c r="J2234">
        <v>402</v>
      </c>
      <c r="K2234" s="1" t="s">
        <v>16</v>
      </c>
      <c r="L2234">
        <v>158</v>
      </c>
      <c r="M2234" s="1" t="s">
        <v>58</v>
      </c>
      <c r="N2234" s="1" t="s">
        <v>6</v>
      </c>
      <c r="O2234">
        <v>1</v>
      </c>
    </row>
    <row r="2235" spans="1:15" x14ac:dyDescent="0.3">
      <c r="A2235" s="1" t="s">
        <v>1516</v>
      </c>
      <c r="B2235" s="1" t="s">
        <v>25520</v>
      </c>
      <c r="C2235" s="1" t="s">
        <v>25521</v>
      </c>
      <c r="D2235" s="1" t="s">
        <v>6</v>
      </c>
      <c r="E2235" s="1" t="s">
        <v>14</v>
      </c>
      <c r="F2235" s="1" t="s">
        <v>5</v>
      </c>
      <c r="G2235" s="1" t="s">
        <v>25522</v>
      </c>
      <c r="H2235" s="1" t="s">
        <v>6</v>
      </c>
      <c r="I2235" s="1" t="s">
        <v>8</v>
      </c>
      <c r="J2235">
        <v>402</v>
      </c>
      <c r="K2235" s="1" t="s">
        <v>16</v>
      </c>
      <c r="L2235">
        <v>156</v>
      </c>
      <c r="M2235" s="1" t="s">
        <v>58</v>
      </c>
      <c r="N2235" s="1" t="s">
        <v>6</v>
      </c>
      <c r="O2235">
        <v>1</v>
      </c>
    </row>
    <row r="2236" spans="1:15" x14ac:dyDescent="0.3">
      <c r="A2236" s="1" t="s">
        <v>16600</v>
      </c>
      <c r="B2236" s="1" t="s">
        <v>25529</v>
      </c>
      <c r="C2236" s="1" t="s">
        <v>25530</v>
      </c>
      <c r="D2236" s="1" t="s">
        <v>6</v>
      </c>
      <c r="E2236" s="1" t="s">
        <v>14</v>
      </c>
      <c r="F2236" s="1" t="s">
        <v>5</v>
      </c>
      <c r="G2236" s="1" t="s">
        <v>25531</v>
      </c>
      <c r="H2236" s="1" t="s">
        <v>6</v>
      </c>
      <c r="I2236" s="1" t="s">
        <v>6</v>
      </c>
      <c r="J2236">
        <v>402</v>
      </c>
      <c r="K2236" s="1" t="s">
        <v>16</v>
      </c>
      <c r="L2236">
        <v>173</v>
      </c>
      <c r="M2236" s="1" t="s">
        <v>850</v>
      </c>
      <c r="N2236" s="1" t="s">
        <v>6</v>
      </c>
      <c r="O2236">
        <v>1</v>
      </c>
    </row>
    <row r="2237" spans="1:15" x14ac:dyDescent="0.3">
      <c r="A2237" s="1" t="s">
        <v>1153</v>
      </c>
      <c r="B2237" s="1" t="s">
        <v>25532</v>
      </c>
      <c r="C2237" s="1" t="s">
        <v>25533</v>
      </c>
      <c r="D2237" s="1" t="s">
        <v>6</v>
      </c>
      <c r="E2237" s="1" t="s">
        <v>14</v>
      </c>
      <c r="F2237" s="1" t="s">
        <v>5</v>
      </c>
      <c r="G2237" s="1" t="s">
        <v>25534</v>
      </c>
      <c r="H2237" s="1" t="s">
        <v>6</v>
      </c>
      <c r="I2237" s="1" t="s">
        <v>6</v>
      </c>
      <c r="J2237">
        <v>402</v>
      </c>
      <c r="K2237" s="1" t="s">
        <v>16</v>
      </c>
      <c r="L2237">
        <v>159</v>
      </c>
      <c r="M2237" s="1" t="s">
        <v>58</v>
      </c>
      <c r="N2237" s="1" t="s">
        <v>6</v>
      </c>
      <c r="O2237">
        <v>1</v>
      </c>
    </row>
    <row r="2238" spans="1:15" x14ac:dyDescent="0.3">
      <c r="A2238" s="1" t="s">
        <v>3603</v>
      </c>
      <c r="B2238" s="1" t="s">
        <v>25542</v>
      </c>
      <c r="C2238" s="1" t="s">
        <v>25543</v>
      </c>
      <c r="D2238" s="1" t="s">
        <v>6</v>
      </c>
      <c r="E2238" s="1" t="s">
        <v>14</v>
      </c>
      <c r="F2238" s="1" t="s">
        <v>5</v>
      </c>
      <c r="G2238" s="1" t="s">
        <v>25544</v>
      </c>
      <c r="H2238" s="1" t="s">
        <v>6</v>
      </c>
      <c r="I2238" s="1" t="s">
        <v>8</v>
      </c>
      <c r="J2238">
        <v>402</v>
      </c>
      <c r="K2238" s="1" t="s">
        <v>16</v>
      </c>
      <c r="L2238">
        <v>159</v>
      </c>
      <c r="M2238" s="1" t="s">
        <v>58</v>
      </c>
      <c r="N2238" s="1" t="s">
        <v>6</v>
      </c>
      <c r="O2238">
        <v>2</v>
      </c>
    </row>
    <row r="2239" spans="1:15" x14ac:dyDescent="0.3">
      <c r="A2239" s="1" t="s">
        <v>787</v>
      </c>
      <c r="B2239" s="1" t="s">
        <v>25548</v>
      </c>
      <c r="C2239" s="1" t="s">
        <v>25549</v>
      </c>
      <c r="D2239" s="1" t="s">
        <v>6</v>
      </c>
      <c r="E2239" s="1" t="s">
        <v>14</v>
      </c>
      <c r="F2239" s="1" t="s">
        <v>5</v>
      </c>
      <c r="G2239" s="1" t="s">
        <v>25550</v>
      </c>
      <c r="H2239" s="1" t="s">
        <v>6</v>
      </c>
      <c r="I2239" s="1" t="s">
        <v>6</v>
      </c>
      <c r="J2239">
        <v>402</v>
      </c>
      <c r="K2239" s="1" t="s">
        <v>16</v>
      </c>
      <c r="L2239">
        <v>158</v>
      </c>
      <c r="M2239" s="1" t="s">
        <v>58</v>
      </c>
      <c r="N2239" s="1" t="s">
        <v>6</v>
      </c>
      <c r="O2239">
        <v>1</v>
      </c>
    </row>
    <row r="2240" spans="1:15" x14ac:dyDescent="0.3">
      <c r="A2240" s="1" t="s">
        <v>3680</v>
      </c>
      <c r="B2240" s="1" t="s">
        <v>25554</v>
      </c>
      <c r="C2240" s="1" t="s">
        <v>25555</v>
      </c>
      <c r="D2240" s="1" t="s">
        <v>6</v>
      </c>
      <c r="E2240" s="1" t="s">
        <v>14</v>
      </c>
      <c r="F2240" s="1" t="s">
        <v>5</v>
      </c>
      <c r="G2240" s="1" t="s">
        <v>25556</v>
      </c>
      <c r="H2240" s="1" t="s">
        <v>6</v>
      </c>
      <c r="I2240" s="1" t="s">
        <v>6</v>
      </c>
      <c r="J2240">
        <v>402</v>
      </c>
      <c r="K2240" s="1" t="s">
        <v>16</v>
      </c>
      <c r="L2240">
        <v>158</v>
      </c>
      <c r="M2240" s="1" t="s">
        <v>58</v>
      </c>
      <c r="N2240" s="1" t="s">
        <v>6</v>
      </c>
      <c r="O2240">
        <v>1</v>
      </c>
    </row>
    <row r="2241" spans="1:15" x14ac:dyDescent="0.3">
      <c r="A2241" s="1" t="s">
        <v>1677</v>
      </c>
      <c r="B2241" s="1" t="s">
        <v>25560</v>
      </c>
      <c r="C2241" s="1" t="s">
        <v>25561</v>
      </c>
      <c r="D2241" s="1" t="s">
        <v>6</v>
      </c>
      <c r="E2241" s="1" t="s">
        <v>14</v>
      </c>
      <c r="F2241" s="1" t="s">
        <v>5</v>
      </c>
      <c r="G2241" s="1" t="s">
        <v>25562</v>
      </c>
      <c r="H2241" s="1" t="s">
        <v>6</v>
      </c>
      <c r="I2241" s="1" t="s">
        <v>6</v>
      </c>
      <c r="J2241">
        <v>402</v>
      </c>
      <c r="K2241" s="1" t="s">
        <v>16</v>
      </c>
      <c r="L2241">
        <v>158</v>
      </c>
      <c r="M2241" s="1" t="s">
        <v>58</v>
      </c>
      <c r="N2241" s="1" t="s">
        <v>6</v>
      </c>
      <c r="O2241">
        <v>1</v>
      </c>
    </row>
    <row r="2242" spans="1:15" x14ac:dyDescent="0.3">
      <c r="A2242" s="1" t="s">
        <v>2703</v>
      </c>
      <c r="B2242" s="1" t="s">
        <v>25563</v>
      </c>
      <c r="C2242" s="1" t="s">
        <v>25564</v>
      </c>
      <c r="D2242" s="1" t="s">
        <v>6</v>
      </c>
      <c r="E2242" s="1" t="s">
        <v>14</v>
      </c>
      <c r="F2242" s="1" t="s">
        <v>5</v>
      </c>
      <c r="G2242" s="1" t="s">
        <v>25565</v>
      </c>
      <c r="H2242" s="1" t="s">
        <v>6</v>
      </c>
      <c r="I2242" s="1" t="s">
        <v>6</v>
      </c>
      <c r="J2242">
        <v>402</v>
      </c>
      <c r="K2242" s="1" t="s">
        <v>16</v>
      </c>
      <c r="L2242">
        <v>158</v>
      </c>
      <c r="M2242" s="1" t="s">
        <v>58</v>
      </c>
      <c r="N2242" s="1" t="s">
        <v>6</v>
      </c>
      <c r="O2242">
        <v>1</v>
      </c>
    </row>
    <row r="2243" spans="1:15" x14ac:dyDescent="0.3">
      <c r="A2243" s="1" t="s">
        <v>25594</v>
      </c>
      <c r="B2243" s="1" t="s">
        <v>25592</v>
      </c>
      <c r="C2243" s="1" t="s">
        <v>25593</v>
      </c>
      <c r="D2243" s="1" t="s">
        <v>6</v>
      </c>
      <c r="E2243" s="1" t="s">
        <v>137</v>
      </c>
      <c r="F2243" s="1" t="s">
        <v>21</v>
      </c>
      <c r="G2243" s="1" t="s">
        <v>25595</v>
      </c>
      <c r="H2243" s="1" t="s">
        <v>6</v>
      </c>
      <c r="I2243" s="1" t="s">
        <v>8</v>
      </c>
      <c r="J2243">
        <v>300</v>
      </c>
      <c r="K2243" s="1" t="s">
        <v>16</v>
      </c>
      <c r="L2243">
        <v>275</v>
      </c>
      <c r="M2243" s="1" t="s">
        <v>6</v>
      </c>
      <c r="N2243" s="1" t="s">
        <v>6</v>
      </c>
      <c r="O2243">
        <v>1</v>
      </c>
    </row>
    <row r="2244" spans="1:15" x14ac:dyDescent="0.3">
      <c r="A2244" s="1" t="s">
        <v>13961</v>
      </c>
      <c r="B2244" s="1" t="s">
        <v>25605</v>
      </c>
      <c r="C2244" s="1" t="s">
        <v>25606</v>
      </c>
      <c r="D2244" s="1" t="s">
        <v>6</v>
      </c>
      <c r="E2244" s="1" t="s">
        <v>20</v>
      </c>
      <c r="F2244" s="1" t="s">
        <v>21</v>
      </c>
      <c r="G2244" s="1" t="s">
        <v>25607</v>
      </c>
      <c r="H2244" s="1" t="s">
        <v>6</v>
      </c>
      <c r="I2244" s="1" t="s">
        <v>6</v>
      </c>
      <c r="J2244">
        <v>300</v>
      </c>
      <c r="K2244" s="1" t="s">
        <v>16</v>
      </c>
      <c r="L2244">
        <v>397</v>
      </c>
      <c r="M2244" s="1" t="s">
        <v>6</v>
      </c>
      <c r="N2244" s="1" t="s">
        <v>6</v>
      </c>
      <c r="O2244">
        <v>1</v>
      </c>
    </row>
    <row r="2245" spans="1:15" x14ac:dyDescent="0.3">
      <c r="A2245" s="1" t="s">
        <v>2651</v>
      </c>
      <c r="B2245" s="1" t="s">
        <v>25608</v>
      </c>
      <c r="C2245" s="1" t="s">
        <v>25609</v>
      </c>
      <c r="D2245" s="1" t="s">
        <v>6</v>
      </c>
      <c r="E2245" s="1" t="s">
        <v>20</v>
      </c>
      <c r="F2245" s="1" t="s">
        <v>21</v>
      </c>
      <c r="G2245" s="1" t="s">
        <v>25610</v>
      </c>
      <c r="H2245" s="1" t="s">
        <v>6</v>
      </c>
      <c r="I2245" s="1" t="s">
        <v>6</v>
      </c>
      <c r="J2245">
        <v>300</v>
      </c>
      <c r="K2245" s="1" t="s">
        <v>16</v>
      </c>
      <c r="L2245">
        <v>541</v>
      </c>
      <c r="M2245" s="1" t="s">
        <v>6</v>
      </c>
      <c r="N2245" s="1" t="s">
        <v>6</v>
      </c>
      <c r="O2245">
        <v>1</v>
      </c>
    </row>
    <row r="2246" spans="1:15" x14ac:dyDescent="0.3">
      <c r="A2246" s="1" t="s">
        <v>2651</v>
      </c>
      <c r="B2246" s="1" t="s">
        <v>25611</v>
      </c>
      <c r="C2246" s="1" t="s">
        <v>25612</v>
      </c>
      <c r="D2246" s="1" t="s">
        <v>6</v>
      </c>
      <c r="E2246" s="1" t="s">
        <v>20</v>
      </c>
      <c r="F2246" s="1" t="s">
        <v>5</v>
      </c>
      <c r="G2246" s="1" t="s">
        <v>25614</v>
      </c>
      <c r="H2246" s="1" t="s">
        <v>6</v>
      </c>
      <c r="I2246" s="1" t="s">
        <v>8</v>
      </c>
      <c r="J2246">
        <v>401</v>
      </c>
      <c r="K2246" s="1" t="s">
        <v>16</v>
      </c>
      <c r="L2246">
        <v>431</v>
      </c>
      <c r="M2246" s="1" t="s">
        <v>6</v>
      </c>
      <c r="N2246" s="1" t="s">
        <v>6</v>
      </c>
      <c r="O2246">
        <v>1</v>
      </c>
    </row>
    <row r="2247" spans="1:15" x14ac:dyDescent="0.3">
      <c r="A2247" s="1" t="s">
        <v>1818</v>
      </c>
      <c r="B2247" s="1" t="s">
        <v>25615</v>
      </c>
      <c r="C2247" s="1" t="s">
        <v>25616</v>
      </c>
      <c r="D2247" s="1" t="s">
        <v>6</v>
      </c>
      <c r="E2247" s="1" t="s">
        <v>20</v>
      </c>
      <c r="F2247" s="1" t="s">
        <v>21</v>
      </c>
      <c r="G2247" s="1" t="s">
        <v>25617</v>
      </c>
      <c r="H2247" s="1" t="s">
        <v>6</v>
      </c>
      <c r="I2247" s="1" t="s">
        <v>8</v>
      </c>
      <c r="J2247">
        <v>300</v>
      </c>
      <c r="K2247" s="1" t="s">
        <v>16</v>
      </c>
      <c r="L2247">
        <v>499</v>
      </c>
      <c r="M2247" s="1" t="s">
        <v>6</v>
      </c>
      <c r="N2247" s="1" t="s">
        <v>6</v>
      </c>
      <c r="O2247">
        <v>1</v>
      </c>
    </row>
    <row r="2248" spans="1:15" x14ac:dyDescent="0.3">
      <c r="A2248" s="1" t="s">
        <v>17064</v>
      </c>
      <c r="B2248" s="1" t="s">
        <v>25632</v>
      </c>
      <c r="C2248" s="1" t="s">
        <v>25633</v>
      </c>
      <c r="D2248" s="1" t="s">
        <v>6</v>
      </c>
      <c r="E2248" s="1" t="s">
        <v>14</v>
      </c>
      <c r="F2248" s="1" t="s">
        <v>5</v>
      </c>
      <c r="G2248" s="1" t="s">
        <v>25634</v>
      </c>
      <c r="H2248" s="1" t="s">
        <v>6</v>
      </c>
      <c r="I2248" s="1" t="s">
        <v>8</v>
      </c>
      <c r="J2248">
        <v>402</v>
      </c>
      <c r="K2248" s="1" t="s">
        <v>16</v>
      </c>
      <c r="L2248">
        <v>158</v>
      </c>
      <c r="M2248" s="1" t="s">
        <v>58</v>
      </c>
      <c r="N2248" s="1" t="s">
        <v>6</v>
      </c>
      <c r="O2248">
        <v>2</v>
      </c>
    </row>
    <row r="2249" spans="1:15" x14ac:dyDescent="0.3">
      <c r="A2249" s="1" t="s">
        <v>7918</v>
      </c>
      <c r="B2249" s="1" t="s">
        <v>25638</v>
      </c>
      <c r="C2249" s="1" t="s">
        <v>25636</v>
      </c>
      <c r="D2249" s="1" t="s">
        <v>6</v>
      </c>
      <c r="E2249" s="1" t="s">
        <v>12080</v>
      </c>
      <c r="F2249" s="1" t="s">
        <v>5</v>
      </c>
      <c r="G2249" s="1" t="s">
        <v>25639</v>
      </c>
      <c r="H2249" s="1" t="s">
        <v>6</v>
      </c>
      <c r="I2249" s="1" t="s">
        <v>6</v>
      </c>
      <c r="J2249">
        <v>400</v>
      </c>
      <c r="K2249" s="1" t="s">
        <v>16</v>
      </c>
      <c r="L2249">
        <v>151</v>
      </c>
      <c r="M2249" s="1" t="s">
        <v>6</v>
      </c>
      <c r="N2249" s="1" t="s">
        <v>6</v>
      </c>
      <c r="O2249">
        <v>1</v>
      </c>
    </row>
    <row r="2250" spans="1:15" x14ac:dyDescent="0.3">
      <c r="A2250" s="1" t="s">
        <v>25648</v>
      </c>
      <c r="B2250" s="1" t="s">
        <v>25646</v>
      </c>
      <c r="C2250" s="1" t="s">
        <v>25647</v>
      </c>
      <c r="D2250" s="1" t="s">
        <v>6</v>
      </c>
      <c r="E2250" s="1" t="s">
        <v>14</v>
      </c>
      <c r="F2250" s="1" t="s">
        <v>5</v>
      </c>
      <c r="G2250" s="1" t="s">
        <v>25649</v>
      </c>
      <c r="H2250" s="1" t="s">
        <v>6</v>
      </c>
      <c r="I2250" s="1" t="s">
        <v>6</v>
      </c>
      <c r="J2250">
        <v>401</v>
      </c>
      <c r="K2250" s="1" t="s">
        <v>16</v>
      </c>
      <c r="L2250">
        <v>143</v>
      </c>
      <c r="M2250" s="1" t="s">
        <v>6</v>
      </c>
      <c r="N2250" s="1" t="s">
        <v>6</v>
      </c>
      <c r="O2250">
        <v>1</v>
      </c>
    </row>
    <row r="2251" spans="1:15" x14ac:dyDescent="0.3">
      <c r="A2251" s="1" t="s">
        <v>6685</v>
      </c>
      <c r="B2251" s="1" t="s">
        <v>25670</v>
      </c>
      <c r="C2251" s="1" t="s">
        <v>25671</v>
      </c>
      <c r="D2251" s="1" t="s">
        <v>6</v>
      </c>
      <c r="E2251" s="1" t="s">
        <v>14</v>
      </c>
      <c r="F2251" s="1" t="s">
        <v>5</v>
      </c>
      <c r="G2251" s="1" t="s">
        <v>25672</v>
      </c>
      <c r="H2251" s="1" t="s">
        <v>6</v>
      </c>
      <c r="I2251" s="1" t="s">
        <v>6</v>
      </c>
      <c r="J2251">
        <v>402</v>
      </c>
      <c r="K2251" s="1" t="s">
        <v>16</v>
      </c>
      <c r="L2251">
        <v>158</v>
      </c>
      <c r="M2251" s="1" t="s">
        <v>58</v>
      </c>
      <c r="N2251" s="1" t="s">
        <v>6</v>
      </c>
      <c r="O2251">
        <v>1</v>
      </c>
    </row>
    <row r="2252" spans="1:15" x14ac:dyDescent="0.3">
      <c r="A2252" s="1" t="s">
        <v>25684</v>
      </c>
      <c r="B2252" s="1" t="s">
        <v>25682</v>
      </c>
      <c r="C2252" s="1" t="s">
        <v>25683</v>
      </c>
      <c r="D2252" s="1" t="s">
        <v>6</v>
      </c>
      <c r="E2252" s="1" t="s">
        <v>953</v>
      </c>
      <c r="F2252" s="1" t="s">
        <v>5</v>
      </c>
      <c r="G2252" s="1" t="s">
        <v>25685</v>
      </c>
      <c r="H2252" s="1" t="s">
        <v>6</v>
      </c>
      <c r="I2252" s="1" t="s">
        <v>6</v>
      </c>
      <c r="J2252">
        <v>402</v>
      </c>
      <c r="K2252" s="1" t="s">
        <v>16</v>
      </c>
      <c r="L2252">
        <v>318</v>
      </c>
      <c r="M2252" s="1" t="s">
        <v>1472</v>
      </c>
      <c r="N2252" s="1" t="s">
        <v>6</v>
      </c>
      <c r="O2252">
        <v>1</v>
      </c>
    </row>
    <row r="2253" spans="1:15" x14ac:dyDescent="0.3">
      <c r="A2253" s="1" t="s">
        <v>16982</v>
      </c>
      <c r="B2253" s="1" t="s">
        <v>25686</v>
      </c>
      <c r="C2253" s="1" t="s">
        <v>25687</v>
      </c>
      <c r="D2253" s="1" t="s">
        <v>6</v>
      </c>
      <c r="E2253" s="1" t="s">
        <v>14</v>
      </c>
      <c r="F2253" s="1" t="s">
        <v>5</v>
      </c>
      <c r="G2253" s="1" t="s">
        <v>25688</v>
      </c>
      <c r="H2253" s="1" t="s">
        <v>6</v>
      </c>
      <c r="I2253" s="1" t="s">
        <v>8</v>
      </c>
      <c r="J2253">
        <v>402</v>
      </c>
      <c r="K2253" s="1" t="s">
        <v>16</v>
      </c>
      <c r="L2253">
        <v>158</v>
      </c>
      <c r="M2253" s="1" t="s">
        <v>58</v>
      </c>
      <c r="N2253" s="1" t="s">
        <v>6</v>
      </c>
      <c r="O2253">
        <v>1</v>
      </c>
    </row>
    <row r="2254" spans="1:15" x14ac:dyDescent="0.3">
      <c r="A2254" s="1" t="s">
        <v>7606</v>
      </c>
      <c r="B2254" s="1" t="s">
        <v>25689</v>
      </c>
      <c r="C2254" s="1" t="s">
        <v>25690</v>
      </c>
      <c r="D2254" s="1" t="s">
        <v>6</v>
      </c>
      <c r="E2254" s="1" t="s">
        <v>953</v>
      </c>
      <c r="F2254" s="1" t="s">
        <v>5</v>
      </c>
      <c r="G2254" s="1" t="s">
        <v>25691</v>
      </c>
      <c r="H2254" s="1" t="s">
        <v>6</v>
      </c>
      <c r="I2254" s="1" t="s">
        <v>6</v>
      </c>
      <c r="J2254">
        <v>402</v>
      </c>
      <c r="K2254" s="1" t="s">
        <v>16</v>
      </c>
      <c r="L2254">
        <v>318</v>
      </c>
      <c r="M2254" s="1" t="s">
        <v>1472</v>
      </c>
      <c r="N2254" s="1" t="s">
        <v>6</v>
      </c>
      <c r="O2254">
        <v>1</v>
      </c>
    </row>
    <row r="2255" spans="1:15" x14ac:dyDescent="0.3">
      <c r="A2255" s="1" t="s">
        <v>6</v>
      </c>
      <c r="B2255" s="1" t="s">
        <v>25699</v>
      </c>
      <c r="C2255" s="1" t="s">
        <v>25700</v>
      </c>
      <c r="D2255" s="1" t="s">
        <v>6</v>
      </c>
      <c r="E2255" s="1" t="s">
        <v>183</v>
      </c>
      <c r="F2255" s="1" t="s">
        <v>21</v>
      </c>
      <c r="G2255" s="1" t="s">
        <v>25701</v>
      </c>
      <c r="H2255" s="1" t="s">
        <v>6</v>
      </c>
      <c r="I2255" s="1" t="s">
        <v>8</v>
      </c>
      <c r="J2255">
        <v>301</v>
      </c>
      <c r="K2255" s="1" t="s">
        <v>16</v>
      </c>
      <c r="L2255">
        <v>306</v>
      </c>
      <c r="M2255" s="1" t="s">
        <v>6</v>
      </c>
      <c r="N2255" s="1" t="s">
        <v>6</v>
      </c>
      <c r="O2255">
        <v>1</v>
      </c>
    </row>
    <row r="2256" spans="1:15" x14ac:dyDescent="0.3">
      <c r="A2256" s="1" t="s">
        <v>25721</v>
      </c>
      <c r="B2256" s="1" t="s">
        <v>25719</v>
      </c>
      <c r="C2256" s="1" t="s">
        <v>25720</v>
      </c>
      <c r="D2256" s="1" t="s">
        <v>6</v>
      </c>
      <c r="E2256" s="1" t="s">
        <v>14</v>
      </c>
      <c r="F2256" s="1" t="s">
        <v>5</v>
      </c>
      <c r="G2256" s="1" t="s">
        <v>25722</v>
      </c>
      <c r="H2256" s="1" t="s">
        <v>6</v>
      </c>
      <c r="I2256" s="1" t="s">
        <v>8</v>
      </c>
      <c r="J2256">
        <v>402</v>
      </c>
      <c r="K2256" s="1" t="s">
        <v>16</v>
      </c>
      <c r="L2256">
        <v>158</v>
      </c>
      <c r="M2256" s="1" t="s">
        <v>850</v>
      </c>
      <c r="N2256" s="1" t="s">
        <v>6</v>
      </c>
      <c r="O2256">
        <v>1</v>
      </c>
    </row>
    <row r="2257" spans="1:15" x14ac:dyDescent="0.3">
      <c r="A2257" s="1" t="s">
        <v>1153</v>
      </c>
      <c r="B2257" s="1" t="s">
        <v>25728</v>
      </c>
      <c r="C2257" s="1" t="s">
        <v>25729</v>
      </c>
      <c r="D2257" s="1" t="s">
        <v>6</v>
      </c>
      <c r="E2257" s="1" t="s">
        <v>14</v>
      </c>
      <c r="F2257" s="1" t="s">
        <v>5</v>
      </c>
      <c r="G2257" s="1" t="s">
        <v>25730</v>
      </c>
      <c r="H2257" s="1" t="s">
        <v>6</v>
      </c>
      <c r="I2257" s="1" t="s">
        <v>6</v>
      </c>
      <c r="J2257">
        <v>402</v>
      </c>
      <c r="K2257" s="1" t="s">
        <v>16</v>
      </c>
      <c r="L2257">
        <v>158</v>
      </c>
      <c r="M2257" s="1" t="s">
        <v>58</v>
      </c>
      <c r="N2257" s="1" t="s">
        <v>6</v>
      </c>
      <c r="O2257">
        <v>1</v>
      </c>
    </row>
    <row r="2258" spans="1:15" x14ac:dyDescent="0.3">
      <c r="A2258" s="1" t="s">
        <v>25736</v>
      </c>
      <c r="B2258" s="1" t="s">
        <v>25734</v>
      </c>
      <c r="C2258" s="1" t="s">
        <v>25735</v>
      </c>
      <c r="D2258" s="1" t="s">
        <v>6</v>
      </c>
      <c r="E2258" s="1" t="s">
        <v>20</v>
      </c>
      <c r="F2258" s="1" t="s">
        <v>5</v>
      </c>
      <c r="G2258" s="1" t="s">
        <v>25737</v>
      </c>
      <c r="H2258" s="1" t="s">
        <v>6</v>
      </c>
      <c r="I2258" s="1" t="s">
        <v>6</v>
      </c>
      <c r="J2258">
        <v>401</v>
      </c>
      <c r="K2258" s="1" t="s">
        <v>16</v>
      </c>
      <c r="L2258">
        <v>416</v>
      </c>
      <c r="M2258" s="1" t="s">
        <v>6</v>
      </c>
      <c r="N2258" s="1" t="s">
        <v>6</v>
      </c>
      <c r="O2258">
        <v>1</v>
      </c>
    </row>
    <row r="2259" spans="1:15" x14ac:dyDescent="0.3">
      <c r="A2259" s="1" t="s">
        <v>11937</v>
      </c>
      <c r="B2259" s="1" t="s">
        <v>25739</v>
      </c>
      <c r="C2259" s="1" t="s">
        <v>25740</v>
      </c>
      <c r="D2259" s="1" t="s">
        <v>6</v>
      </c>
      <c r="E2259" s="1" t="s">
        <v>25741</v>
      </c>
      <c r="F2259" s="1" t="s">
        <v>5</v>
      </c>
      <c r="G2259" s="1" t="s">
        <v>25742</v>
      </c>
      <c r="H2259" s="1" t="s">
        <v>6</v>
      </c>
      <c r="I2259" s="1" t="s">
        <v>6</v>
      </c>
      <c r="J2259">
        <v>400</v>
      </c>
      <c r="K2259" s="1" t="s">
        <v>16</v>
      </c>
      <c r="L2259">
        <v>124</v>
      </c>
      <c r="M2259" s="1" t="s">
        <v>6</v>
      </c>
      <c r="N2259" s="1" t="s">
        <v>6</v>
      </c>
      <c r="O2259">
        <v>1</v>
      </c>
    </row>
    <row r="2260" spans="1:15" x14ac:dyDescent="0.3">
      <c r="A2260" s="1" t="s">
        <v>25750</v>
      </c>
      <c r="B2260" s="1" t="s">
        <v>25748</v>
      </c>
      <c r="C2260" s="1" t="s">
        <v>25749</v>
      </c>
      <c r="D2260" s="1" t="s">
        <v>6</v>
      </c>
      <c r="E2260" s="1" t="s">
        <v>953</v>
      </c>
      <c r="F2260" s="1" t="s">
        <v>5</v>
      </c>
      <c r="G2260" s="1" t="s">
        <v>25751</v>
      </c>
      <c r="H2260" s="1" t="s">
        <v>6</v>
      </c>
      <c r="I2260" s="1" t="s">
        <v>6</v>
      </c>
      <c r="J2260">
        <v>402</v>
      </c>
      <c r="K2260" s="1" t="s">
        <v>16</v>
      </c>
      <c r="L2260">
        <v>318</v>
      </c>
      <c r="M2260" s="1" t="s">
        <v>1472</v>
      </c>
      <c r="N2260" s="1" t="s">
        <v>6</v>
      </c>
      <c r="O2260">
        <v>1</v>
      </c>
    </row>
    <row r="2261" spans="1:15" x14ac:dyDescent="0.3">
      <c r="A2261" s="1" t="s">
        <v>25754</v>
      </c>
      <c r="B2261" s="1" t="s">
        <v>25753</v>
      </c>
      <c r="C2261" s="1" t="s">
        <v>39</v>
      </c>
      <c r="D2261" s="1" t="s">
        <v>6</v>
      </c>
      <c r="E2261" s="1" t="s">
        <v>462</v>
      </c>
      <c r="F2261" s="1" t="s">
        <v>5</v>
      </c>
      <c r="G2261" s="1" t="s">
        <v>25755</v>
      </c>
      <c r="H2261" s="1" t="s">
        <v>6</v>
      </c>
      <c r="I2261" s="1" t="s">
        <v>6</v>
      </c>
      <c r="J2261">
        <v>403</v>
      </c>
      <c r="K2261" s="1" t="s">
        <v>16</v>
      </c>
      <c r="L2261">
        <v>324</v>
      </c>
      <c r="M2261" s="1" t="s">
        <v>6</v>
      </c>
      <c r="N2261" s="1" t="s">
        <v>6</v>
      </c>
      <c r="O2261">
        <v>1</v>
      </c>
    </row>
    <row r="2262" spans="1:15" x14ac:dyDescent="0.3">
      <c r="A2262" s="1" t="s">
        <v>25797</v>
      </c>
      <c r="B2262" s="1" t="s">
        <v>25795</v>
      </c>
      <c r="C2262" s="1" t="s">
        <v>25796</v>
      </c>
      <c r="D2262" s="1" t="s">
        <v>6</v>
      </c>
      <c r="E2262" s="1" t="s">
        <v>1442</v>
      </c>
      <c r="F2262" s="1" t="s">
        <v>5</v>
      </c>
      <c r="G2262" s="1" t="s">
        <v>6</v>
      </c>
      <c r="H2262" s="1" t="s">
        <v>6</v>
      </c>
      <c r="I2262" s="1" t="s">
        <v>8</v>
      </c>
      <c r="J2262">
        <v>403</v>
      </c>
      <c r="K2262" s="1" t="s">
        <v>16</v>
      </c>
      <c r="M2262" s="1" t="s">
        <v>6</v>
      </c>
      <c r="N2262" s="1" t="s">
        <v>10</v>
      </c>
      <c r="O2262">
        <v>1</v>
      </c>
    </row>
    <row r="2263" spans="1:15" x14ac:dyDescent="0.3">
      <c r="A2263" s="1" t="s">
        <v>25812</v>
      </c>
      <c r="B2263" s="1" t="s">
        <v>25810</v>
      </c>
      <c r="C2263" s="1" t="s">
        <v>25811</v>
      </c>
      <c r="D2263" s="1" t="s">
        <v>6</v>
      </c>
      <c r="E2263" s="1" t="s">
        <v>2474</v>
      </c>
      <c r="F2263" s="1" t="s">
        <v>5</v>
      </c>
      <c r="G2263" s="1" t="s">
        <v>25813</v>
      </c>
      <c r="H2263" s="1" t="s">
        <v>6</v>
      </c>
      <c r="I2263" s="1" t="s">
        <v>6</v>
      </c>
      <c r="J2263">
        <v>401</v>
      </c>
      <c r="K2263" s="1" t="s">
        <v>16</v>
      </c>
      <c r="L2263">
        <v>127</v>
      </c>
      <c r="M2263" s="1" t="s">
        <v>6</v>
      </c>
      <c r="N2263" s="1" t="s">
        <v>6</v>
      </c>
      <c r="O2263">
        <v>1</v>
      </c>
    </row>
    <row r="2264" spans="1:15" x14ac:dyDescent="0.3">
      <c r="A2264" s="1" t="s">
        <v>92</v>
      </c>
      <c r="B2264" s="1" t="s">
        <v>25829</v>
      </c>
      <c r="C2264" s="1" t="s">
        <v>13365</v>
      </c>
      <c r="D2264" s="1" t="s">
        <v>6</v>
      </c>
      <c r="E2264" s="1" t="s">
        <v>14</v>
      </c>
      <c r="F2264" s="1" t="s">
        <v>5</v>
      </c>
      <c r="G2264" s="1" t="s">
        <v>25830</v>
      </c>
      <c r="H2264" s="1" t="s">
        <v>6</v>
      </c>
      <c r="I2264" s="1" t="s">
        <v>6</v>
      </c>
      <c r="J2264">
        <v>401</v>
      </c>
      <c r="K2264" s="1" t="s">
        <v>16</v>
      </c>
      <c r="L2264">
        <v>271</v>
      </c>
      <c r="M2264" s="1" t="s">
        <v>6</v>
      </c>
      <c r="N2264" s="1" t="s">
        <v>6</v>
      </c>
      <c r="O2264">
        <v>1</v>
      </c>
    </row>
    <row r="2265" spans="1:15" x14ac:dyDescent="0.3">
      <c r="A2265" s="1" t="s">
        <v>25833</v>
      </c>
      <c r="B2265" s="1" t="s">
        <v>25831</v>
      </c>
      <c r="C2265" s="1" t="s">
        <v>25832</v>
      </c>
      <c r="D2265" s="1" t="s">
        <v>6</v>
      </c>
      <c r="E2265" s="1" t="s">
        <v>137</v>
      </c>
      <c r="F2265" s="1" t="s">
        <v>5</v>
      </c>
      <c r="G2265" s="1" t="s">
        <v>25834</v>
      </c>
      <c r="H2265" s="1" t="s">
        <v>6</v>
      </c>
      <c r="I2265" s="1" t="s">
        <v>6</v>
      </c>
      <c r="J2265">
        <v>401</v>
      </c>
      <c r="K2265" s="1" t="s">
        <v>16</v>
      </c>
      <c r="L2265">
        <v>222</v>
      </c>
      <c r="M2265" s="1" t="s">
        <v>6</v>
      </c>
      <c r="N2265" s="1" t="s">
        <v>6</v>
      </c>
      <c r="O2265">
        <v>1</v>
      </c>
    </row>
    <row r="2266" spans="1:15" x14ac:dyDescent="0.3">
      <c r="A2266" s="1" t="s">
        <v>18040</v>
      </c>
      <c r="B2266" s="1" t="s">
        <v>25841</v>
      </c>
      <c r="C2266" s="1" t="s">
        <v>25842</v>
      </c>
      <c r="D2266" s="1" t="s">
        <v>6</v>
      </c>
      <c r="E2266" s="1" t="s">
        <v>14</v>
      </c>
      <c r="F2266" s="1" t="s">
        <v>5</v>
      </c>
      <c r="G2266" s="1" t="s">
        <v>25843</v>
      </c>
      <c r="H2266" s="1" t="s">
        <v>6</v>
      </c>
      <c r="I2266" s="1" t="s">
        <v>6</v>
      </c>
      <c r="J2266">
        <v>401</v>
      </c>
      <c r="K2266" s="1" t="s">
        <v>16</v>
      </c>
      <c r="L2266">
        <v>174</v>
      </c>
      <c r="M2266" s="1" t="s">
        <v>6</v>
      </c>
      <c r="N2266" s="1" t="s">
        <v>6</v>
      </c>
      <c r="O2266">
        <v>1</v>
      </c>
    </row>
    <row r="2267" spans="1:15" x14ac:dyDescent="0.3">
      <c r="A2267" s="1" t="s">
        <v>25849</v>
      </c>
      <c r="B2267" s="1" t="s">
        <v>25848</v>
      </c>
      <c r="C2267" s="1" t="s">
        <v>6</v>
      </c>
      <c r="D2267" s="1" t="s">
        <v>6</v>
      </c>
      <c r="E2267" s="1" t="s">
        <v>14</v>
      </c>
      <c r="F2267" s="1" t="s">
        <v>5</v>
      </c>
      <c r="G2267" s="1" t="s">
        <v>25850</v>
      </c>
      <c r="H2267" s="1" t="s">
        <v>6</v>
      </c>
      <c r="I2267" s="1" t="s">
        <v>8</v>
      </c>
      <c r="J2267">
        <v>401</v>
      </c>
      <c r="K2267" s="1" t="s">
        <v>16</v>
      </c>
      <c r="L2267">
        <v>320</v>
      </c>
      <c r="M2267" s="1" t="s">
        <v>6</v>
      </c>
      <c r="N2267" s="1" t="s">
        <v>6</v>
      </c>
      <c r="O2267">
        <v>1</v>
      </c>
    </row>
    <row r="2268" spans="1:15" x14ac:dyDescent="0.3">
      <c r="A2268" s="1" t="s">
        <v>25857</v>
      </c>
      <c r="B2268" s="1" t="s">
        <v>25855</v>
      </c>
      <c r="C2268" s="1" t="s">
        <v>25856</v>
      </c>
      <c r="D2268" s="1" t="s">
        <v>6</v>
      </c>
      <c r="E2268" s="1" t="s">
        <v>143</v>
      </c>
      <c r="F2268" s="1" t="s">
        <v>5</v>
      </c>
      <c r="G2268" s="1" t="s">
        <v>6</v>
      </c>
      <c r="H2268" s="1" t="s">
        <v>6</v>
      </c>
      <c r="I2268" s="1" t="s">
        <v>6</v>
      </c>
      <c r="J2268">
        <v>401</v>
      </c>
      <c r="K2268" s="1" t="s">
        <v>16</v>
      </c>
      <c r="L2268">
        <v>151</v>
      </c>
      <c r="M2268" s="1" t="s">
        <v>6</v>
      </c>
      <c r="N2268" s="1" t="s">
        <v>6</v>
      </c>
      <c r="O2268">
        <v>1</v>
      </c>
    </row>
    <row r="2269" spans="1:15" x14ac:dyDescent="0.3">
      <c r="A2269" s="1" t="s">
        <v>25878</v>
      </c>
      <c r="B2269" s="1" t="s">
        <v>25876</v>
      </c>
      <c r="C2269" s="1" t="s">
        <v>25877</v>
      </c>
      <c r="D2269" s="1" t="s">
        <v>6</v>
      </c>
      <c r="E2269" s="1" t="s">
        <v>1442</v>
      </c>
      <c r="F2269" s="1" t="s">
        <v>5</v>
      </c>
      <c r="G2269" s="1" t="s">
        <v>25879</v>
      </c>
      <c r="H2269" s="1" t="s">
        <v>6</v>
      </c>
      <c r="I2269" s="1" t="s">
        <v>6</v>
      </c>
      <c r="J2269">
        <v>401</v>
      </c>
      <c r="K2269" s="1" t="s">
        <v>16</v>
      </c>
      <c r="L2269">
        <v>62</v>
      </c>
      <c r="M2269" s="1" t="s">
        <v>6</v>
      </c>
      <c r="N2269" s="1" t="s">
        <v>6</v>
      </c>
      <c r="O2269">
        <v>1</v>
      </c>
    </row>
    <row r="2270" spans="1:15" x14ac:dyDescent="0.3">
      <c r="A2270" s="1" t="s">
        <v>25920</v>
      </c>
      <c r="B2270" s="1" t="s">
        <v>25918</v>
      </c>
      <c r="C2270" s="1" t="s">
        <v>25919</v>
      </c>
      <c r="D2270" s="1" t="s">
        <v>6</v>
      </c>
      <c r="E2270" s="1" t="s">
        <v>20</v>
      </c>
      <c r="F2270" s="1" t="s">
        <v>21</v>
      </c>
      <c r="G2270" s="1" t="s">
        <v>25921</v>
      </c>
      <c r="H2270" s="1" t="s">
        <v>6</v>
      </c>
      <c r="I2270" s="1" t="s">
        <v>6</v>
      </c>
      <c r="J2270">
        <v>300</v>
      </c>
      <c r="K2270" s="1" t="s">
        <v>16</v>
      </c>
      <c r="L2270">
        <v>297</v>
      </c>
      <c r="M2270" s="1" t="s">
        <v>6</v>
      </c>
      <c r="N2270" s="1" t="s">
        <v>6</v>
      </c>
      <c r="O2270">
        <v>1</v>
      </c>
    </row>
    <row r="2271" spans="1:15" x14ac:dyDescent="0.3">
      <c r="A2271" s="1" t="s">
        <v>21543</v>
      </c>
      <c r="B2271" s="1" t="s">
        <v>25964</v>
      </c>
      <c r="C2271" s="1" t="s">
        <v>25965</v>
      </c>
      <c r="D2271" s="1" t="s">
        <v>6</v>
      </c>
      <c r="E2271" s="1" t="s">
        <v>14</v>
      </c>
      <c r="F2271" s="1" t="s">
        <v>21</v>
      </c>
      <c r="G2271" s="1" t="s">
        <v>25966</v>
      </c>
      <c r="H2271" s="1" t="s">
        <v>6</v>
      </c>
      <c r="I2271" s="1" t="s">
        <v>8</v>
      </c>
      <c r="J2271">
        <v>300</v>
      </c>
      <c r="K2271" s="1" t="s">
        <v>16</v>
      </c>
      <c r="L2271">
        <v>419</v>
      </c>
      <c r="M2271" s="1" t="s">
        <v>6</v>
      </c>
      <c r="N2271" s="1" t="s">
        <v>6</v>
      </c>
      <c r="O2271">
        <v>1</v>
      </c>
    </row>
    <row r="2272" spans="1:15" x14ac:dyDescent="0.3">
      <c r="A2272" s="1" t="s">
        <v>4995</v>
      </c>
      <c r="B2272" s="1" t="s">
        <v>25967</v>
      </c>
      <c r="C2272" s="1" t="s">
        <v>25968</v>
      </c>
      <c r="D2272" s="1" t="s">
        <v>6</v>
      </c>
      <c r="E2272" s="1" t="s">
        <v>14</v>
      </c>
      <c r="F2272" s="1" t="s">
        <v>5</v>
      </c>
      <c r="G2272" s="1" t="s">
        <v>25969</v>
      </c>
      <c r="H2272" s="1" t="s">
        <v>6</v>
      </c>
      <c r="I2272" s="1" t="s">
        <v>8</v>
      </c>
      <c r="J2272">
        <v>402</v>
      </c>
      <c r="K2272" s="1" t="s">
        <v>16</v>
      </c>
      <c r="L2272">
        <v>158</v>
      </c>
      <c r="M2272" s="1" t="s">
        <v>58</v>
      </c>
      <c r="N2272" s="1" t="s">
        <v>6</v>
      </c>
      <c r="O2272">
        <v>1</v>
      </c>
    </row>
    <row r="2273" spans="1:15" x14ac:dyDescent="0.3">
      <c r="A2273" s="1" t="s">
        <v>25976</v>
      </c>
      <c r="B2273" s="1" t="s">
        <v>25974</v>
      </c>
      <c r="C2273" s="1" t="s">
        <v>25975</v>
      </c>
      <c r="D2273" s="1" t="s">
        <v>6</v>
      </c>
      <c r="E2273" s="1" t="s">
        <v>953</v>
      </c>
      <c r="F2273" s="1" t="s">
        <v>5</v>
      </c>
      <c r="G2273" s="1" t="s">
        <v>25977</v>
      </c>
      <c r="H2273" s="1" t="s">
        <v>6</v>
      </c>
      <c r="I2273" s="1" t="s">
        <v>6</v>
      </c>
      <c r="J2273">
        <v>402</v>
      </c>
      <c r="K2273" s="1" t="s">
        <v>16</v>
      </c>
      <c r="L2273">
        <v>156</v>
      </c>
      <c r="M2273" s="1" t="s">
        <v>955</v>
      </c>
      <c r="N2273" s="1" t="s">
        <v>6</v>
      </c>
      <c r="O2273">
        <v>1</v>
      </c>
    </row>
    <row r="2274" spans="1:15" x14ac:dyDescent="0.3">
      <c r="A2274" s="1" t="s">
        <v>2325</v>
      </c>
      <c r="B2274" s="1" t="s">
        <v>25984</v>
      </c>
      <c r="C2274" s="1" t="s">
        <v>25985</v>
      </c>
      <c r="D2274" s="1" t="s">
        <v>6</v>
      </c>
      <c r="E2274" s="1" t="s">
        <v>14</v>
      </c>
      <c r="F2274" s="1" t="s">
        <v>5</v>
      </c>
      <c r="G2274" s="1" t="s">
        <v>25986</v>
      </c>
      <c r="H2274" s="1" t="s">
        <v>6</v>
      </c>
      <c r="I2274" s="1" t="s">
        <v>6</v>
      </c>
      <c r="J2274">
        <v>402</v>
      </c>
      <c r="K2274" s="1" t="s">
        <v>16</v>
      </c>
      <c r="L2274">
        <v>158</v>
      </c>
      <c r="M2274" s="1" t="s">
        <v>58</v>
      </c>
      <c r="N2274" s="1" t="s">
        <v>6</v>
      </c>
      <c r="O2274">
        <v>1</v>
      </c>
    </row>
    <row r="2275" spans="1:15" x14ac:dyDescent="0.3">
      <c r="A2275" s="1" t="s">
        <v>228</v>
      </c>
      <c r="B2275" s="1" t="s">
        <v>25990</v>
      </c>
      <c r="C2275" s="1" t="s">
        <v>25991</v>
      </c>
      <c r="D2275" s="1" t="s">
        <v>6</v>
      </c>
      <c r="E2275" s="1" t="s">
        <v>91</v>
      </c>
      <c r="F2275" s="1" t="s">
        <v>21</v>
      </c>
      <c r="G2275" s="1" t="s">
        <v>25992</v>
      </c>
      <c r="H2275" s="1" t="s">
        <v>6</v>
      </c>
      <c r="I2275" s="1" t="s">
        <v>8</v>
      </c>
      <c r="J2275">
        <v>300</v>
      </c>
      <c r="K2275" s="1" t="s">
        <v>16</v>
      </c>
      <c r="L2275">
        <v>343</v>
      </c>
      <c r="M2275" s="1" t="s">
        <v>6</v>
      </c>
      <c r="N2275" s="1" t="s">
        <v>6</v>
      </c>
      <c r="O2275">
        <v>1</v>
      </c>
    </row>
    <row r="2276" spans="1:15" x14ac:dyDescent="0.3">
      <c r="A2276" s="1" t="s">
        <v>1839</v>
      </c>
      <c r="B2276" s="1" t="s">
        <v>25997</v>
      </c>
      <c r="C2276" s="1" t="s">
        <v>25998</v>
      </c>
      <c r="D2276" s="1" t="s">
        <v>6</v>
      </c>
      <c r="E2276" s="1" t="s">
        <v>14</v>
      </c>
      <c r="F2276" s="1" t="s">
        <v>5</v>
      </c>
      <c r="G2276" s="1" t="s">
        <v>25999</v>
      </c>
      <c r="H2276" s="1" t="s">
        <v>6</v>
      </c>
      <c r="I2276" s="1" t="s">
        <v>6</v>
      </c>
      <c r="J2276">
        <v>402</v>
      </c>
      <c r="K2276" s="1" t="s">
        <v>16</v>
      </c>
      <c r="L2276">
        <v>158</v>
      </c>
      <c r="M2276" s="1" t="s">
        <v>58</v>
      </c>
      <c r="N2276" s="1" t="s">
        <v>6</v>
      </c>
      <c r="O2276">
        <v>1</v>
      </c>
    </row>
    <row r="2277" spans="1:15" x14ac:dyDescent="0.3">
      <c r="A2277" s="1" t="s">
        <v>2775</v>
      </c>
      <c r="B2277" s="1" t="s">
        <v>26009</v>
      </c>
      <c r="C2277" s="1" t="s">
        <v>26010</v>
      </c>
      <c r="D2277" s="1" t="s">
        <v>6</v>
      </c>
      <c r="E2277" s="1" t="s">
        <v>14</v>
      </c>
      <c r="F2277" s="1" t="s">
        <v>5</v>
      </c>
      <c r="G2277" s="1" t="s">
        <v>26011</v>
      </c>
      <c r="H2277" s="1" t="s">
        <v>6</v>
      </c>
      <c r="I2277" s="1" t="s">
        <v>6</v>
      </c>
      <c r="J2277">
        <v>402</v>
      </c>
      <c r="K2277" s="1" t="s">
        <v>16</v>
      </c>
      <c r="L2277">
        <v>158</v>
      </c>
      <c r="M2277" s="1" t="s">
        <v>58</v>
      </c>
      <c r="N2277" s="1" t="s">
        <v>6</v>
      </c>
      <c r="O2277">
        <v>1</v>
      </c>
    </row>
    <row r="2278" spans="1:15" x14ac:dyDescent="0.3">
      <c r="A2278" s="1" t="s">
        <v>26014</v>
      </c>
      <c r="B2278" s="1" t="s">
        <v>26012</v>
      </c>
      <c r="C2278" s="1" t="s">
        <v>26013</v>
      </c>
      <c r="D2278" s="1" t="s">
        <v>6</v>
      </c>
      <c r="E2278" s="1" t="s">
        <v>953</v>
      </c>
      <c r="F2278" s="1" t="s">
        <v>5</v>
      </c>
      <c r="G2278" s="1" t="s">
        <v>26015</v>
      </c>
      <c r="H2278" s="1" t="s">
        <v>6</v>
      </c>
      <c r="I2278" s="1" t="s">
        <v>6</v>
      </c>
      <c r="J2278">
        <v>402</v>
      </c>
      <c r="K2278" s="1" t="s">
        <v>16</v>
      </c>
      <c r="L2278">
        <v>318</v>
      </c>
      <c r="M2278" s="1" t="s">
        <v>1472</v>
      </c>
      <c r="N2278" s="1" t="s">
        <v>6</v>
      </c>
      <c r="O2278">
        <v>1</v>
      </c>
    </row>
    <row r="2279" spans="1:15" x14ac:dyDescent="0.3">
      <c r="A2279" s="1" t="s">
        <v>1485</v>
      </c>
      <c r="B2279" s="1" t="s">
        <v>26026</v>
      </c>
      <c r="C2279" s="1" t="s">
        <v>26027</v>
      </c>
      <c r="D2279" s="1" t="s">
        <v>6</v>
      </c>
      <c r="E2279" s="1" t="s">
        <v>14</v>
      </c>
      <c r="F2279" s="1" t="s">
        <v>5</v>
      </c>
      <c r="G2279" s="1" t="s">
        <v>26028</v>
      </c>
      <c r="H2279" s="1" t="s">
        <v>6</v>
      </c>
      <c r="I2279" s="1" t="s">
        <v>6</v>
      </c>
      <c r="J2279">
        <v>401</v>
      </c>
      <c r="K2279" s="1" t="s">
        <v>16</v>
      </c>
      <c r="L2279">
        <v>269</v>
      </c>
      <c r="M2279" s="1" t="s">
        <v>6</v>
      </c>
      <c r="N2279" s="1" t="s">
        <v>6</v>
      </c>
      <c r="O2279">
        <v>1</v>
      </c>
    </row>
    <row r="2280" spans="1:15" x14ac:dyDescent="0.3">
      <c r="A2280" s="1" t="s">
        <v>24031</v>
      </c>
      <c r="B2280" s="1" t="s">
        <v>26044</v>
      </c>
      <c r="C2280" s="1" t="s">
        <v>26045</v>
      </c>
      <c r="D2280" s="1" t="s">
        <v>6</v>
      </c>
      <c r="E2280" s="1" t="s">
        <v>953</v>
      </c>
      <c r="F2280" s="1" t="s">
        <v>5</v>
      </c>
      <c r="G2280" s="1" t="s">
        <v>26046</v>
      </c>
      <c r="H2280" s="1" t="s">
        <v>6</v>
      </c>
      <c r="I2280" s="1" t="s">
        <v>6</v>
      </c>
      <c r="J2280">
        <v>402</v>
      </c>
      <c r="K2280" s="1" t="s">
        <v>16</v>
      </c>
      <c r="L2280">
        <v>318</v>
      </c>
      <c r="M2280" s="1" t="s">
        <v>1472</v>
      </c>
      <c r="N2280" s="1" t="s">
        <v>6</v>
      </c>
      <c r="O2280">
        <v>1</v>
      </c>
    </row>
    <row r="2281" spans="1:15" x14ac:dyDescent="0.3">
      <c r="A2281" s="1" t="s">
        <v>26049</v>
      </c>
      <c r="B2281" s="1" t="s">
        <v>26047</v>
      </c>
      <c r="C2281" s="1" t="s">
        <v>26048</v>
      </c>
      <c r="D2281" s="1" t="s">
        <v>6</v>
      </c>
      <c r="E2281" s="1" t="s">
        <v>14</v>
      </c>
      <c r="F2281" s="1" t="s">
        <v>5</v>
      </c>
      <c r="G2281" s="1" t="s">
        <v>26050</v>
      </c>
      <c r="H2281" s="1" t="s">
        <v>6</v>
      </c>
      <c r="I2281" s="1" t="s">
        <v>8</v>
      </c>
      <c r="J2281">
        <v>402</v>
      </c>
      <c r="K2281" s="1" t="s">
        <v>16</v>
      </c>
      <c r="L2281">
        <v>158</v>
      </c>
      <c r="M2281" s="1" t="s">
        <v>850</v>
      </c>
      <c r="N2281" s="1" t="s">
        <v>6</v>
      </c>
      <c r="O2281">
        <v>1</v>
      </c>
    </row>
    <row r="2282" spans="1:15" x14ac:dyDescent="0.3">
      <c r="A2282" s="1" t="s">
        <v>26053</v>
      </c>
      <c r="B2282" s="1" t="s">
        <v>26051</v>
      </c>
      <c r="C2282" s="1" t="s">
        <v>26052</v>
      </c>
      <c r="D2282" s="1" t="s">
        <v>6</v>
      </c>
      <c r="E2282" s="1" t="s">
        <v>143</v>
      </c>
      <c r="F2282" s="1" t="s">
        <v>5</v>
      </c>
      <c r="G2282" s="1" t="s">
        <v>26054</v>
      </c>
      <c r="H2282" s="1" t="s">
        <v>6</v>
      </c>
      <c r="I2282" s="1" t="s">
        <v>6</v>
      </c>
      <c r="J2282">
        <v>401</v>
      </c>
      <c r="K2282" s="1" t="s">
        <v>16</v>
      </c>
      <c r="L2282">
        <v>195</v>
      </c>
      <c r="M2282" s="1" t="s">
        <v>6</v>
      </c>
      <c r="N2282" s="1" t="s">
        <v>6</v>
      </c>
      <c r="O2282">
        <v>1</v>
      </c>
    </row>
    <row r="2283" spans="1:15" x14ac:dyDescent="0.3">
      <c r="A2283" s="1" t="s">
        <v>16512</v>
      </c>
      <c r="B2283" s="1" t="s">
        <v>26060</v>
      </c>
      <c r="C2283" s="1" t="s">
        <v>26061</v>
      </c>
      <c r="D2283" s="1" t="s">
        <v>6</v>
      </c>
      <c r="E2283" s="1" t="s">
        <v>14</v>
      </c>
      <c r="F2283" s="1" t="s">
        <v>5</v>
      </c>
      <c r="G2283" s="1" t="s">
        <v>26062</v>
      </c>
      <c r="H2283" s="1" t="s">
        <v>6</v>
      </c>
      <c r="I2283" s="1" t="s">
        <v>6</v>
      </c>
      <c r="J2283">
        <v>402</v>
      </c>
      <c r="K2283" s="1" t="s">
        <v>16</v>
      </c>
      <c r="L2283">
        <v>154</v>
      </c>
      <c r="M2283" s="1" t="s">
        <v>762</v>
      </c>
      <c r="N2283" s="1" t="s">
        <v>6</v>
      </c>
      <c r="O2283">
        <v>1</v>
      </c>
    </row>
    <row r="2284" spans="1:15" x14ac:dyDescent="0.3">
      <c r="A2284" s="1" t="s">
        <v>17394</v>
      </c>
      <c r="B2284" s="1" t="s">
        <v>26066</v>
      </c>
      <c r="C2284" s="1" t="s">
        <v>26067</v>
      </c>
      <c r="D2284" s="1" t="s">
        <v>6</v>
      </c>
      <c r="E2284" s="1" t="s">
        <v>14</v>
      </c>
      <c r="F2284" s="1" t="s">
        <v>5</v>
      </c>
      <c r="G2284" s="1" t="s">
        <v>26068</v>
      </c>
      <c r="H2284" s="1" t="s">
        <v>6</v>
      </c>
      <c r="I2284" s="1" t="s">
        <v>6</v>
      </c>
      <c r="J2284">
        <v>402</v>
      </c>
      <c r="K2284" s="1" t="s">
        <v>16</v>
      </c>
      <c r="L2284">
        <v>152</v>
      </c>
      <c r="M2284" s="1" t="s">
        <v>762</v>
      </c>
      <c r="N2284" s="1" t="s">
        <v>6</v>
      </c>
      <c r="O2284">
        <v>1</v>
      </c>
    </row>
    <row r="2285" spans="1:15" x14ac:dyDescent="0.3">
      <c r="A2285" s="1" t="s">
        <v>20306</v>
      </c>
      <c r="B2285" s="1" t="s">
        <v>26069</v>
      </c>
      <c r="C2285" s="1" t="s">
        <v>39</v>
      </c>
      <c r="D2285" s="1" t="s">
        <v>6</v>
      </c>
      <c r="E2285" s="1" t="s">
        <v>14</v>
      </c>
      <c r="F2285" s="1" t="s">
        <v>5</v>
      </c>
      <c r="G2285" s="1" t="s">
        <v>26070</v>
      </c>
      <c r="H2285" s="1" t="s">
        <v>6</v>
      </c>
      <c r="I2285" s="1" t="s">
        <v>6</v>
      </c>
      <c r="J2285">
        <v>402</v>
      </c>
      <c r="K2285" s="1" t="s">
        <v>16</v>
      </c>
      <c r="L2285">
        <v>124</v>
      </c>
      <c r="M2285" s="1" t="s">
        <v>1484</v>
      </c>
      <c r="N2285" s="1" t="s">
        <v>6</v>
      </c>
      <c r="O2285">
        <v>1</v>
      </c>
    </row>
    <row r="2286" spans="1:15" x14ac:dyDescent="0.3">
      <c r="A2286" s="1" t="s">
        <v>1516</v>
      </c>
      <c r="B2286" s="1" t="s">
        <v>26085</v>
      </c>
      <c r="C2286" s="1" t="s">
        <v>26086</v>
      </c>
      <c r="D2286" s="1" t="s">
        <v>6</v>
      </c>
      <c r="E2286" s="1" t="s">
        <v>14</v>
      </c>
      <c r="F2286" s="1" t="s">
        <v>5</v>
      </c>
      <c r="G2286" s="1" t="s">
        <v>26087</v>
      </c>
      <c r="H2286" s="1" t="s">
        <v>6</v>
      </c>
      <c r="I2286" s="1" t="s">
        <v>6</v>
      </c>
      <c r="J2286">
        <v>402</v>
      </c>
      <c r="K2286" s="1" t="s">
        <v>16</v>
      </c>
      <c r="L2286">
        <v>185</v>
      </c>
      <c r="M2286" s="1" t="s">
        <v>10208</v>
      </c>
      <c r="N2286" s="1" t="s">
        <v>6</v>
      </c>
      <c r="O2286">
        <v>1</v>
      </c>
    </row>
    <row r="2287" spans="1:15" x14ac:dyDescent="0.3">
      <c r="A2287" s="1" t="s">
        <v>26090</v>
      </c>
      <c r="B2287" s="1" t="s">
        <v>26088</v>
      </c>
      <c r="C2287" s="1" t="s">
        <v>26089</v>
      </c>
      <c r="D2287" s="1" t="s">
        <v>6</v>
      </c>
      <c r="E2287" s="1" t="s">
        <v>14</v>
      </c>
      <c r="F2287" s="1" t="s">
        <v>5</v>
      </c>
      <c r="G2287" s="1" t="s">
        <v>26091</v>
      </c>
      <c r="H2287" s="1" t="s">
        <v>6</v>
      </c>
      <c r="I2287" s="1" t="s">
        <v>6</v>
      </c>
      <c r="J2287">
        <v>402</v>
      </c>
      <c r="K2287" s="1" t="s">
        <v>16</v>
      </c>
      <c r="L2287">
        <v>318</v>
      </c>
      <c r="M2287" s="1" t="s">
        <v>4009</v>
      </c>
      <c r="N2287" s="1" t="s">
        <v>6</v>
      </c>
      <c r="O2287">
        <v>1</v>
      </c>
    </row>
    <row r="2288" spans="1:15" x14ac:dyDescent="0.3">
      <c r="A2288" s="1" t="s">
        <v>14387</v>
      </c>
      <c r="B2288" s="1" t="s">
        <v>26097</v>
      </c>
      <c r="C2288" s="1" t="s">
        <v>26098</v>
      </c>
      <c r="D2288" s="1" t="s">
        <v>6</v>
      </c>
      <c r="E2288" s="1" t="s">
        <v>65</v>
      </c>
      <c r="F2288" s="1" t="s">
        <v>5</v>
      </c>
      <c r="G2288" s="1" t="s">
        <v>26099</v>
      </c>
      <c r="H2288" s="1" t="s">
        <v>6</v>
      </c>
      <c r="I2288" s="1" t="s">
        <v>6</v>
      </c>
      <c r="J2288">
        <v>400</v>
      </c>
      <c r="K2288" s="1" t="s">
        <v>16</v>
      </c>
      <c r="L2288">
        <v>362</v>
      </c>
      <c r="M2288" s="1" t="s">
        <v>6</v>
      </c>
      <c r="N2288" s="1" t="s">
        <v>6</v>
      </c>
      <c r="O2288">
        <v>1</v>
      </c>
    </row>
    <row r="2289" spans="1:15" x14ac:dyDescent="0.3">
      <c r="A2289" s="1" t="s">
        <v>26108</v>
      </c>
      <c r="B2289" s="1" t="s">
        <v>26106</v>
      </c>
      <c r="C2289" s="1" t="s">
        <v>26107</v>
      </c>
      <c r="D2289" s="1" t="s">
        <v>6</v>
      </c>
      <c r="E2289" s="1" t="s">
        <v>14</v>
      </c>
      <c r="F2289" s="1" t="s">
        <v>5</v>
      </c>
      <c r="G2289" s="1" t="s">
        <v>26109</v>
      </c>
      <c r="H2289" s="1" t="s">
        <v>6</v>
      </c>
      <c r="I2289" s="1" t="s">
        <v>8</v>
      </c>
      <c r="J2289">
        <v>401</v>
      </c>
      <c r="K2289" s="1" t="s">
        <v>16</v>
      </c>
      <c r="L2289">
        <v>637</v>
      </c>
      <c r="M2289" s="1" t="s">
        <v>6</v>
      </c>
      <c r="N2289" s="1" t="s">
        <v>6</v>
      </c>
      <c r="O2289">
        <v>1</v>
      </c>
    </row>
    <row r="2290" spans="1:15" x14ac:dyDescent="0.3">
      <c r="A2290" s="1" t="s">
        <v>10825</v>
      </c>
      <c r="B2290" s="1" t="s">
        <v>26119</v>
      </c>
      <c r="C2290" s="1" t="s">
        <v>26120</v>
      </c>
      <c r="D2290" s="1" t="s">
        <v>6</v>
      </c>
      <c r="E2290" s="1" t="s">
        <v>14</v>
      </c>
      <c r="F2290" s="1" t="s">
        <v>5</v>
      </c>
      <c r="G2290" s="1" t="s">
        <v>26121</v>
      </c>
      <c r="H2290" s="1" t="s">
        <v>6</v>
      </c>
      <c r="I2290" s="1" t="s">
        <v>6</v>
      </c>
      <c r="J2290">
        <v>401</v>
      </c>
      <c r="K2290" s="1" t="s">
        <v>16</v>
      </c>
      <c r="L2290">
        <v>542</v>
      </c>
      <c r="M2290" s="1" t="s">
        <v>6</v>
      </c>
      <c r="N2290" s="1" t="s">
        <v>6</v>
      </c>
      <c r="O2290">
        <v>1</v>
      </c>
    </row>
    <row r="2291" spans="1:15" x14ac:dyDescent="0.3">
      <c r="A2291" s="1" t="s">
        <v>26127</v>
      </c>
      <c r="B2291" s="1" t="s">
        <v>26125</v>
      </c>
      <c r="C2291" s="1" t="s">
        <v>26126</v>
      </c>
      <c r="D2291" s="1" t="s">
        <v>6</v>
      </c>
      <c r="E2291" s="1" t="s">
        <v>14</v>
      </c>
      <c r="F2291" s="1" t="s">
        <v>5</v>
      </c>
      <c r="G2291" s="1" t="s">
        <v>26128</v>
      </c>
      <c r="H2291" s="1" t="s">
        <v>6</v>
      </c>
      <c r="I2291" s="1" t="s">
        <v>8</v>
      </c>
      <c r="J2291">
        <v>402</v>
      </c>
      <c r="K2291" s="1" t="s">
        <v>16</v>
      </c>
      <c r="L2291">
        <v>158</v>
      </c>
      <c r="M2291" s="1" t="s">
        <v>58</v>
      </c>
      <c r="N2291" s="1" t="s">
        <v>6</v>
      </c>
      <c r="O2291">
        <v>1</v>
      </c>
    </row>
    <row r="2292" spans="1:15" x14ac:dyDescent="0.3">
      <c r="A2292" s="1" t="s">
        <v>2225</v>
      </c>
      <c r="B2292" s="1" t="s">
        <v>26132</v>
      </c>
      <c r="C2292" s="1" t="s">
        <v>26133</v>
      </c>
      <c r="D2292" s="1" t="s">
        <v>6</v>
      </c>
      <c r="E2292" s="1" t="s">
        <v>14</v>
      </c>
      <c r="F2292" s="1" t="s">
        <v>5</v>
      </c>
      <c r="G2292" s="1" t="s">
        <v>26134</v>
      </c>
      <c r="H2292" s="1" t="s">
        <v>6</v>
      </c>
      <c r="I2292" s="1" t="s">
        <v>6</v>
      </c>
      <c r="J2292">
        <v>402</v>
      </c>
      <c r="K2292" s="1" t="s">
        <v>16</v>
      </c>
      <c r="L2292">
        <v>156</v>
      </c>
      <c r="M2292" s="1" t="s">
        <v>762</v>
      </c>
      <c r="N2292" s="1" t="s">
        <v>6</v>
      </c>
      <c r="O2292">
        <v>1</v>
      </c>
    </row>
    <row r="2293" spans="1:15" x14ac:dyDescent="0.3">
      <c r="A2293" s="1" t="s">
        <v>1830</v>
      </c>
      <c r="B2293" s="1" t="s">
        <v>26142</v>
      </c>
      <c r="C2293" s="1" t="s">
        <v>26143</v>
      </c>
      <c r="D2293" s="1" t="s">
        <v>6</v>
      </c>
      <c r="E2293" s="1" t="s">
        <v>14</v>
      </c>
      <c r="F2293" s="1" t="s">
        <v>5</v>
      </c>
      <c r="G2293" s="1" t="s">
        <v>26144</v>
      </c>
      <c r="H2293" s="1" t="s">
        <v>6</v>
      </c>
      <c r="I2293" s="1" t="s">
        <v>6</v>
      </c>
      <c r="J2293">
        <v>402</v>
      </c>
      <c r="K2293" s="1" t="s">
        <v>16</v>
      </c>
      <c r="L2293">
        <v>158</v>
      </c>
      <c r="M2293" s="1" t="s">
        <v>58</v>
      </c>
      <c r="N2293" s="1" t="s">
        <v>6</v>
      </c>
      <c r="O2293">
        <v>1</v>
      </c>
    </row>
    <row r="2294" spans="1:15" x14ac:dyDescent="0.3">
      <c r="A2294" s="1" t="s">
        <v>6024</v>
      </c>
      <c r="B2294" s="1" t="s">
        <v>26145</v>
      </c>
      <c r="C2294" s="1" t="s">
        <v>26146</v>
      </c>
      <c r="D2294" s="1" t="s">
        <v>6</v>
      </c>
      <c r="E2294" s="1" t="s">
        <v>20</v>
      </c>
      <c r="F2294" s="1" t="s">
        <v>5</v>
      </c>
      <c r="G2294" s="1" t="s">
        <v>26147</v>
      </c>
      <c r="H2294" s="1" t="s">
        <v>6</v>
      </c>
      <c r="I2294" s="1" t="s">
        <v>6</v>
      </c>
      <c r="J2294">
        <v>402</v>
      </c>
      <c r="K2294" s="1" t="s">
        <v>16</v>
      </c>
      <c r="L2294">
        <v>366</v>
      </c>
      <c r="M2294" s="1" t="s">
        <v>6</v>
      </c>
      <c r="N2294" s="1" t="s">
        <v>6</v>
      </c>
      <c r="O2294">
        <v>1</v>
      </c>
    </row>
    <row r="2295" spans="1:15" x14ac:dyDescent="0.3">
      <c r="A2295" s="1" t="s">
        <v>2325</v>
      </c>
      <c r="B2295" s="1" t="s">
        <v>26145</v>
      </c>
      <c r="C2295" s="1" t="s">
        <v>26148</v>
      </c>
      <c r="D2295" s="1" t="s">
        <v>6</v>
      </c>
      <c r="E2295" s="1" t="s">
        <v>14</v>
      </c>
      <c r="F2295" s="1" t="s">
        <v>5</v>
      </c>
      <c r="G2295" s="1" t="s">
        <v>26149</v>
      </c>
      <c r="H2295" s="1" t="s">
        <v>6</v>
      </c>
      <c r="I2295" s="1" t="s">
        <v>6</v>
      </c>
      <c r="J2295">
        <v>402</v>
      </c>
      <c r="K2295" s="1" t="s">
        <v>16</v>
      </c>
      <c r="L2295">
        <v>158</v>
      </c>
      <c r="M2295" s="1" t="s">
        <v>58</v>
      </c>
      <c r="N2295" s="1" t="s">
        <v>6</v>
      </c>
      <c r="O2295">
        <v>1</v>
      </c>
    </row>
    <row r="2296" spans="1:15" x14ac:dyDescent="0.3">
      <c r="A2296" s="1" t="s">
        <v>16512</v>
      </c>
      <c r="B2296" s="1" t="s">
        <v>26165</v>
      </c>
      <c r="C2296" s="1" t="s">
        <v>26166</v>
      </c>
      <c r="D2296" s="1" t="s">
        <v>6</v>
      </c>
      <c r="E2296" s="1" t="s">
        <v>14</v>
      </c>
      <c r="F2296" s="1" t="s">
        <v>5</v>
      </c>
      <c r="G2296" s="1" t="s">
        <v>26167</v>
      </c>
      <c r="H2296" s="1" t="s">
        <v>6</v>
      </c>
      <c r="I2296" s="1" t="s">
        <v>6</v>
      </c>
      <c r="J2296">
        <v>402</v>
      </c>
      <c r="K2296" s="1" t="s">
        <v>16</v>
      </c>
      <c r="L2296">
        <v>154</v>
      </c>
      <c r="M2296" s="1" t="s">
        <v>762</v>
      </c>
      <c r="N2296" s="1" t="s">
        <v>6</v>
      </c>
      <c r="O2296">
        <v>1</v>
      </c>
    </row>
    <row r="2297" spans="1:15" x14ac:dyDescent="0.3">
      <c r="A2297" s="1" t="s">
        <v>5066</v>
      </c>
      <c r="B2297" s="1" t="s">
        <v>26174</v>
      </c>
      <c r="C2297" s="1" t="s">
        <v>26175</v>
      </c>
      <c r="D2297" s="1" t="s">
        <v>6</v>
      </c>
      <c r="E2297" s="1" t="s">
        <v>14</v>
      </c>
      <c r="F2297" s="1" t="s">
        <v>5</v>
      </c>
      <c r="G2297" s="1" t="s">
        <v>26176</v>
      </c>
      <c r="H2297" s="1" t="s">
        <v>6</v>
      </c>
      <c r="I2297" s="1" t="s">
        <v>8</v>
      </c>
      <c r="J2297">
        <v>402</v>
      </c>
      <c r="K2297" s="1" t="s">
        <v>16</v>
      </c>
      <c r="L2297">
        <v>158</v>
      </c>
      <c r="M2297" s="1" t="s">
        <v>58</v>
      </c>
      <c r="N2297" s="1" t="s">
        <v>6</v>
      </c>
      <c r="O2297">
        <v>2</v>
      </c>
    </row>
    <row r="2298" spans="1:15" x14ac:dyDescent="0.3">
      <c r="A2298" s="1" t="s">
        <v>783</v>
      </c>
      <c r="B2298" s="1" t="s">
        <v>26183</v>
      </c>
      <c r="C2298" s="1" t="s">
        <v>26184</v>
      </c>
      <c r="D2298" s="1" t="s">
        <v>6</v>
      </c>
      <c r="E2298" s="1" t="s">
        <v>14</v>
      </c>
      <c r="F2298" s="1" t="s">
        <v>5</v>
      </c>
      <c r="G2298" s="1" t="s">
        <v>26185</v>
      </c>
      <c r="H2298" s="1" t="s">
        <v>6</v>
      </c>
      <c r="I2298" s="1" t="s">
        <v>6</v>
      </c>
      <c r="J2298">
        <v>402</v>
      </c>
      <c r="K2298" s="1" t="s">
        <v>16</v>
      </c>
      <c r="L2298">
        <v>153</v>
      </c>
      <c r="M2298" s="1" t="s">
        <v>762</v>
      </c>
      <c r="N2298" s="1" t="s">
        <v>6</v>
      </c>
      <c r="O2298">
        <v>1</v>
      </c>
    </row>
    <row r="2299" spans="1:15" x14ac:dyDescent="0.3">
      <c r="A2299" s="1" t="s">
        <v>17800</v>
      </c>
      <c r="B2299" s="1" t="s">
        <v>26186</v>
      </c>
      <c r="C2299" s="1" t="s">
        <v>26187</v>
      </c>
      <c r="D2299" s="1" t="s">
        <v>6</v>
      </c>
      <c r="E2299" s="1" t="s">
        <v>14</v>
      </c>
      <c r="F2299" s="1" t="s">
        <v>5</v>
      </c>
      <c r="G2299" s="1" t="s">
        <v>26188</v>
      </c>
      <c r="H2299" s="1" t="s">
        <v>6</v>
      </c>
      <c r="I2299" s="1" t="s">
        <v>6</v>
      </c>
      <c r="J2299">
        <v>402</v>
      </c>
      <c r="K2299" s="1" t="s">
        <v>16</v>
      </c>
      <c r="L2299">
        <v>153</v>
      </c>
      <c r="M2299" s="1" t="s">
        <v>762</v>
      </c>
      <c r="N2299" s="1" t="s">
        <v>6</v>
      </c>
      <c r="O2299">
        <v>1</v>
      </c>
    </row>
    <row r="2300" spans="1:15" x14ac:dyDescent="0.3">
      <c r="A2300" s="1" t="s">
        <v>11678</v>
      </c>
      <c r="B2300" s="1" t="s">
        <v>26189</v>
      </c>
      <c r="C2300" s="1" t="s">
        <v>26190</v>
      </c>
      <c r="D2300" s="1" t="s">
        <v>6</v>
      </c>
      <c r="E2300" s="1" t="s">
        <v>14</v>
      </c>
      <c r="F2300" s="1" t="s">
        <v>5</v>
      </c>
      <c r="G2300" s="1" t="s">
        <v>26191</v>
      </c>
      <c r="H2300" s="1" t="s">
        <v>6</v>
      </c>
      <c r="I2300" s="1" t="s">
        <v>8</v>
      </c>
      <c r="J2300">
        <v>402</v>
      </c>
      <c r="K2300" s="1" t="s">
        <v>16</v>
      </c>
      <c r="L2300">
        <v>153</v>
      </c>
      <c r="M2300" s="1" t="s">
        <v>762</v>
      </c>
      <c r="N2300" s="1" t="s">
        <v>6</v>
      </c>
      <c r="O2300">
        <v>1</v>
      </c>
    </row>
    <row r="2301" spans="1:15" x14ac:dyDescent="0.3">
      <c r="A2301" s="1" t="s">
        <v>2136</v>
      </c>
      <c r="B2301" s="1" t="s">
        <v>26192</v>
      </c>
      <c r="C2301" s="1" t="s">
        <v>26193</v>
      </c>
      <c r="D2301" s="1" t="s">
        <v>6</v>
      </c>
      <c r="E2301" s="1" t="s">
        <v>14</v>
      </c>
      <c r="F2301" s="1" t="s">
        <v>5</v>
      </c>
      <c r="G2301" s="1" t="s">
        <v>26194</v>
      </c>
      <c r="H2301" s="1" t="s">
        <v>6</v>
      </c>
      <c r="I2301" s="1" t="s">
        <v>8</v>
      </c>
      <c r="J2301">
        <v>402</v>
      </c>
      <c r="K2301" s="1" t="s">
        <v>16</v>
      </c>
      <c r="L2301">
        <v>153</v>
      </c>
      <c r="M2301" s="1" t="s">
        <v>762</v>
      </c>
      <c r="N2301" s="1" t="s">
        <v>6</v>
      </c>
      <c r="O2301">
        <v>1</v>
      </c>
    </row>
    <row r="2302" spans="1:15" x14ac:dyDescent="0.3">
      <c r="A2302" s="1" t="s">
        <v>787</v>
      </c>
      <c r="B2302" s="1" t="s">
        <v>26195</v>
      </c>
      <c r="C2302" s="1" t="s">
        <v>26196</v>
      </c>
      <c r="D2302" s="1" t="s">
        <v>6</v>
      </c>
      <c r="E2302" s="1" t="s">
        <v>14</v>
      </c>
      <c r="F2302" s="1" t="s">
        <v>5</v>
      </c>
      <c r="G2302" s="1" t="s">
        <v>26197</v>
      </c>
      <c r="H2302" s="1" t="s">
        <v>6</v>
      </c>
      <c r="I2302" s="1" t="s">
        <v>6</v>
      </c>
      <c r="J2302">
        <v>402</v>
      </c>
      <c r="K2302" s="1" t="s">
        <v>16</v>
      </c>
      <c r="L2302">
        <v>158</v>
      </c>
      <c r="M2302" s="1" t="s">
        <v>58</v>
      </c>
      <c r="N2302" s="1" t="s">
        <v>6</v>
      </c>
      <c r="O2302">
        <v>1</v>
      </c>
    </row>
    <row r="2303" spans="1:15" x14ac:dyDescent="0.3">
      <c r="A2303" s="1" t="s">
        <v>928</v>
      </c>
      <c r="B2303" s="1" t="s">
        <v>26198</v>
      </c>
      <c r="C2303" s="1" t="s">
        <v>26199</v>
      </c>
      <c r="D2303" s="1" t="s">
        <v>6</v>
      </c>
      <c r="E2303" s="1" t="s">
        <v>14</v>
      </c>
      <c r="F2303" s="1" t="s">
        <v>5</v>
      </c>
      <c r="G2303" s="1" t="s">
        <v>26200</v>
      </c>
      <c r="H2303" s="1" t="s">
        <v>6</v>
      </c>
      <c r="I2303" s="1" t="s">
        <v>6</v>
      </c>
      <c r="J2303">
        <v>402</v>
      </c>
      <c r="K2303" s="1" t="s">
        <v>16</v>
      </c>
      <c r="L2303">
        <v>154</v>
      </c>
      <c r="M2303" s="1" t="s">
        <v>762</v>
      </c>
      <c r="N2303" s="1" t="s">
        <v>6</v>
      </c>
      <c r="O2303">
        <v>1</v>
      </c>
    </row>
    <row r="2304" spans="1:15" x14ac:dyDescent="0.3">
      <c r="A2304" s="1" t="s">
        <v>1704</v>
      </c>
      <c r="B2304" s="1" t="s">
        <v>26201</v>
      </c>
      <c r="C2304" s="1" t="s">
        <v>39</v>
      </c>
      <c r="D2304" s="1" t="s">
        <v>6</v>
      </c>
      <c r="E2304" s="1" t="s">
        <v>14</v>
      </c>
      <c r="F2304" s="1" t="s">
        <v>5</v>
      </c>
      <c r="G2304" s="1" t="s">
        <v>26202</v>
      </c>
      <c r="H2304" s="1" t="s">
        <v>6</v>
      </c>
      <c r="I2304" s="1" t="s">
        <v>6</v>
      </c>
      <c r="J2304">
        <v>402</v>
      </c>
      <c r="K2304" s="1" t="s">
        <v>16</v>
      </c>
      <c r="L2304">
        <v>124</v>
      </c>
      <c r="M2304" s="1" t="s">
        <v>1484</v>
      </c>
      <c r="N2304" s="1" t="s">
        <v>6</v>
      </c>
      <c r="O2304">
        <v>1</v>
      </c>
    </row>
    <row r="2305" spans="1:15" x14ac:dyDescent="0.3">
      <c r="A2305" s="1" t="s">
        <v>217</v>
      </c>
      <c r="B2305" s="1" t="s">
        <v>26212</v>
      </c>
      <c r="C2305" s="1" t="s">
        <v>39</v>
      </c>
      <c r="D2305" s="1" t="s">
        <v>6</v>
      </c>
      <c r="E2305" s="1" t="s">
        <v>14</v>
      </c>
      <c r="F2305" s="1" t="s">
        <v>5</v>
      </c>
      <c r="G2305" s="1" t="s">
        <v>26213</v>
      </c>
      <c r="H2305" s="1" t="s">
        <v>6</v>
      </c>
      <c r="I2305" s="1" t="s">
        <v>8</v>
      </c>
      <c r="J2305">
        <v>401</v>
      </c>
      <c r="K2305" s="1" t="s">
        <v>16</v>
      </c>
      <c r="L2305">
        <v>190</v>
      </c>
      <c r="M2305" s="1" t="s">
        <v>6</v>
      </c>
      <c r="N2305" s="1" t="s">
        <v>6</v>
      </c>
      <c r="O2305">
        <v>1</v>
      </c>
    </row>
    <row r="2306" spans="1:15" x14ac:dyDescent="0.3">
      <c r="A2306" s="1" t="s">
        <v>16875</v>
      </c>
      <c r="B2306" s="1" t="s">
        <v>26214</v>
      </c>
      <c r="C2306" s="1" t="s">
        <v>26215</v>
      </c>
      <c r="D2306" s="1" t="s">
        <v>6</v>
      </c>
      <c r="E2306" s="1" t="s">
        <v>14</v>
      </c>
      <c r="F2306" s="1" t="s">
        <v>5</v>
      </c>
      <c r="G2306" s="1" t="s">
        <v>26216</v>
      </c>
      <c r="H2306" s="1" t="s">
        <v>6</v>
      </c>
      <c r="I2306" s="1" t="s">
        <v>6</v>
      </c>
      <c r="J2306">
        <v>402</v>
      </c>
      <c r="K2306" s="1" t="s">
        <v>16</v>
      </c>
      <c r="L2306">
        <v>149</v>
      </c>
      <c r="M2306" s="1" t="s">
        <v>58</v>
      </c>
      <c r="N2306" s="1" t="s">
        <v>6</v>
      </c>
      <c r="O2306">
        <v>1</v>
      </c>
    </row>
    <row r="2307" spans="1:15" x14ac:dyDescent="0.3">
      <c r="A2307" s="1" t="s">
        <v>26219</v>
      </c>
      <c r="B2307" s="1" t="s">
        <v>26217</v>
      </c>
      <c r="C2307" s="1" t="s">
        <v>26218</v>
      </c>
      <c r="D2307" s="1" t="s">
        <v>6</v>
      </c>
      <c r="E2307" s="1" t="s">
        <v>14</v>
      </c>
      <c r="F2307" s="1" t="s">
        <v>5</v>
      </c>
      <c r="G2307" s="1" t="s">
        <v>26220</v>
      </c>
      <c r="H2307" s="1" t="s">
        <v>6</v>
      </c>
      <c r="I2307" s="1" t="s">
        <v>6</v>
      </c>
      <c r="J2307">
        <v>401</v>
      </c>
      <c r="K2307" s="1" t="s">
        <v>16</v>
      </c>
      <c r="L2307">
        <v>373</v>
      </c>
      <c r="M2307" s="1" t="s">
        <v>6</v>
      </c>
      <c r="N2307" s="1" t="s">
        <v>6</v>
      </c>
      <c r="O2307">
        <v>1</v>
      </c>
    </row>
    <row r="2308" spans="1:15" x14ac:dyDescent="0.3">
      <c r="A2308" s="1" t="s">
        <v>22464</v>
      </c>
      <c r="B2308" s="1" t="s">
        <v>26224</v>
      </c>
      <c r="C2308" s="1" t="s">
        <v>26225</v>
      </c>
      <c r="D2308" s="1" t="s">
        <v>6</v>
      </c>
      <c r="E2308" s="1" t="s">
        <v>953</v>
      </c>
      <c r="F2308" s="1" t="s">
        <v>5</v>
      </c>
      <c r="G2308" s="1" t="s">
        <v>26226</v>
      </c>
      <c r="H2308" s="1" t="s">
        <v>6</v>
      </c>
      <c r="I2308" s="1" t="s">
        <v>6</v>
      </c>
      <c r="J2308">
        <v>402</v>
      </c>
      <c r="K2308" s="1" t="s">
        <v>16</v>
      </c>
      <c r="L2308">
        <v>318</v>
      </c>
      <c r="M2308" s="1" t="s">
        <v>1472</v>
      </c>
      <c r="N2308" s="1" t="s">
        <v>6</v>
      </c>
      <c r="O2308">
        <v>1</v>
      </c>
    </row>
    <row r="2309" spans="1:15" x14ac:dyDescent="0.3">
      <c r="A2309" s="1" t="s">
        <v>1516</v>
      </c>
      <c r="B2309" s="1" t="s">
        <v>26237</v>
      </c>
      <c r="C2309" s="1" t="s">
        <v>26238</v>
      </c>
      <c r="D2309" s="1" t="s">
        <v>6</v>
      </c>
      <c r="E2309" s="1" t="s">
        <v>14</v>
      </c>
      <c r="F2309" s="1" t="s">
        <v>5</v>
      </c>
      <c r="G2309" s="1" t="s">
        <v>26239</v>
      </c>
      <c r="H2309" s="1" t="s">
        <v>6</v>
      </c>
      <c r="I2309" s="1" t="s">
        <v>8</v>
      </c>
      <c r="J2309">
        <v>402</v>
      </c>
      <c r="K2309" s="1" t="s">
        <v>16</v>
      </c>
      <c r="L2309">
        <v>150</v>
      </c>
      <c r="M2309" s="1" t="s">
        <v>762</v>
      </c>
      <c r="N2309" s="1" t="s">
        <v>6</v>
      </c>
      <c r="O2309">
        <v>1</v>
      </c>
    </row>
    <row r="2310" spans="1:15" x14ac:dyDescent="0.3">
      <c r="A2310" s="1" t="s">
        <v>26242</v>
      </c>
      <c r="B2310" s="1" t="s">
        <v>26240</v>
      </c>
      <c r="C2310" s="1" t="s">
        <v>26241</v>
      </c>
      <c r="D2310" s="1" t="s">
        <v>6</v>
      </c>
      <c r="E2310" s="1" t="s">
        <v>65</v>
      </c>
      <c r="F2310" s="1" t="s">
        <v>5</v>
      </c>
      <c r="G2310" s="1" t="s">
        <v>26243</v>
      </c>
      <c r="H2310" s="1" t="s">
        <v>6</v>
      </c>
      <c r="I2310" s="1" t="s">
        <v>6</v>
      </c>
      <c r="J2310">
        <v>400</v>
      </c>
      <c r="K2310" s="1" t="s">
        <v>16</v>
      </c>
      <c r="L2310">
        <v>126</v>
      </c>
      <c r="M2310" s="1" t="s">
        <v>6</v>
      </c>
      <c r="N2310" s="1" t="s">
        <v>6</v>
      </c>
      <c r="O2310">
        <v>1</v>
      </c>
    </row>
    <row r="2311" spans="1:15" x14ac:dyDescent="0.3">
      <c r="A2311" s="1" t="s">
        <v>20483</v>
      </c>
      <c r="B2311" s="1" t="s">
        <v>26244</v>
      </c>
      <c r="C2311" s="1" t="s">
        <v>26245</v>
      </c>
      <c r="D2311" s="1" t="s">
        <v>6</v>
      </c>
      <c r="E2311" s="1" t="s">
        <v>14</v>
      </c>
      <c r="F2311" s="1" t="s">
        <v>5</v>
      </c>
      <c r="G2311" s="1" t="s">
        <v>26246</v>
      </c>
      <c r="H2311" s="1" t="s">
        <v>6</v>
      </c>
      <c r="I2311" s="1" t="s">
        <v>8</v>
      </c>
      <c r="J2311">
        <v>402</v>
      </c>
      <c r="K2311" s="1" t="s">
        <v>16</v>
      </c>
      <c r="L2311">
        <v>158</v>
      </c>
      <c r="M2311" s="1" t="s">
        <v>850</v>
      </c>
      <c r="N2311" s="1" t="s">
        <v>6</v>
      </c>
      <c r="O2311">
        <v>1</v>
      </c>
    </row>
    <row r="2312" spans="1:15" x14ac:dyDescent="0.3">
      <c r="A2312" s="1" t="s">
        <v>1785</v>
      </c>
      <c r="B2312" s="1" t="s">
        <v>26273</v>
      </c>
      <c r="C2312" s="1" t="s">
        <v>26274</v>
      </c>
      <c r="D2312" s="1" t="s">
        <v>6</v>
      </c>
      <c r="E2312" s="1" t="s">
        <v>14</v>
      </c>
      <c r="F2312" s="1" t="s">
        <v>5</v>
      </c>
      <c r="G2312" s="1" t="s">
        <v>26275</v>
      </c>
      <c r="H2312" s="1" t="s">
        <v>6</v>
      </c>
      <c r="I2312" s="1" t="s">
        <v>6</v>
      </c>
      <c r="J2312">
        <v>402</v>
      </c>
      <c r="K2312" s="1" t="s">
        <v>16</v>
      </c>
      <c r="L2312">
        <v>155</v>
      </c>
      <c r="M2312" s="1" t="s">
        <v>762</v>
      </c>
      <c r="N2312" s="1" t="s">
        <v>6</v>
      </c>
      <c r="O2312">
        <v>1</v>
      </c>
    </row>
    <row r="2313" spans="1:15" x14ac:dyDescent="0.3">
      <c r="A2313" s="1" t="s">
        <v>9964</v>
      </c>
      <c r="B2313" s="1" t="s">
        <v>26280</v>
      </c>
      <c r="C2313" s="1" t="s">
        <v>26281</v>
      </c>
      <c r="D2313" s="1" t="s">
        <v>6</v>
      </c>
      <c r="E2313" s="1" t="s">
        <v>14</v>
      </c>
      <c r="F2313" s="1" t="s">
        <v>5</v>
      </c>
      <c r="G2313" s="1" t="s">
        <v>26282</v>
      </c>
      <c r="H2313" s="1" t="s">
        <v>6</v>
      </c>
      <c r="I2313" s="1" t="s">
        <v>8</v>
      </c>
      <c r="J2313">
        <v>402</v>
      </c>
      <c r="K2313" s="1" t="s">
        <v>16</v>
      </c>
      <c r="L2313">
        <v>156</v>
      </c>
      <c r="M2313" s="1" t="s">
        <v>58</v>
      </c>
      <c r="N2313" s="1" t="s">
        <v>6</v>
      </c>
      <c r="O2313">
        <v>1</v>
      </c>
    </row>
    <row r="2314" spans="1:15" x14ac:dyDescent="0.3">
      <c r="A2314" s="1" t="s">
        <v>9165</v>
      </c>
      <c r="B2314" s="1" t="s">
        <v>26291</v>
      </c>
      <c r="C2314" s="1" t="s">
        <v>39</v>
      </c>
      <c r="D2314" s="1" t="s">
        <v>6</v>
      </c>
      <c r="E2314" s="1" t="s">
        <v>14</v>
      </c>
      <c r="F2314" s="1" t="s">
        <v>5</v>
      </c>
      <c r="G2314" s="1" t="s">
        <v>26292</v>
      </c>
      <c r="H2314" s="1" t="s">
        <v>6</v>
      </c>
      <c r="I2314" s="1" t="s">
        <v>6</v>
      </c>
      <c r="J2314">
        <v>402</v>
      </c>
      <c r="K2314" s="1" t="s">
        <v>16</v>
      </c>
      <c r="L2314">
        <v>125</v>
      </c>
      <c r="M2314" s="1" t="s">
        <v>1484</v>
      </c>
      <c r="N2314" s="1" t="s">
        <v>6</v>
      </c>
      <c r="O2314">
        <v>1</v>
      </c>
    </row>
    <row r="2315" spans="1:15" x14ac:dyDescent="0.3">
      <c r="A2315" s="1" t="s">
        <v>7722</v>
      </c>
      <c r="B2315" s="1" t="s">
        <v>26294</v>
      </c>
      <c r="C2315" s="1" t="s">
        <v>26295</v>
      </c>
      <c r="D2315" s="1" t="s">
        <v>6</v>
      </c>
      <c r="E2315" s="1" t="s">
        <v>7723</v>
      </c>
      <c r="F2315" s="1" t="s">
        <v>5</v>
      </c>
      <c r="G2315" s="1" t="s">
        <v>26293</v>
      </c>
      <c r="H2315" s="1" t="s">
        <v>6</v>
      </c>
      <c r="I2315" s="1" t="s">
        <v>8</v>
      </c>
      <c r="J2315">
        <v>403</v>
      </c>
      <c r="K2315" s="1" t="s">
        <v>16</v>
      </c>
      <c r="L2315">
        <v>228</v>
      </c>
      <c r="M2315" s="1" t="s">
        <v>6</v>
      </c>
      <c r="N2315" s="1" t="s">
        <v>6</v>
      </c>
      <c r="O2315">
        <v>1</v>
      </c>
    </row>
    <row r="2316" spans="1:15" x14ac:dyDescent="0.3">
      <c r="A2316" s="1" t="s">
        <v>26297</v>
      </c>
      <c r="B2316" s="1" t="s">
        <v>26296</v>
      </c>
      <c r="C2316" s="1" t="s">
        <v>39</v>
      </c>
      <c r="D2316" s="1" t="s">
        <v>6</v>
      </c>
      <c r="E2316" s="1" t="s">
        <v>14</v>
      </c>
      <c r="F2316" s="1" t="s">
        <v>5</v>
      </c>
      <c r="G2316" s="1" t="s">
        <v>26298</v>
      </c>
      <c r="H2316" s="1" t="s">
        <v>6</v>
      </c>
      <c r="I2316" s="1" t="s">
        <v>6</v>
      </c>
      <c r="J2316">
        <v>402</v>
      </c>
      <c r="K2316" s="1" t="s">
        <v>16</v>
      </c>
      <c r="L2316">
        <v>126</v>
      </c>
      <c r="M2316" s="1" t="s">
        <v>1484</v>
      </c>
      <c r="N2316" s="1" t="s">
        <v>6</v>
      </c>
      <c r="O2316">
        <v>1</v>
      </c>
    </row>
    <row r="2317" spans="1:15" x14ac:dyDescent="0.3">
      <c r="A2317" s="1" t="s">
        <v>56</v>
      </c>
      <c r="B2317" s="1" t="s">
        <v>26306</v>
      </c>
      <c r="C2317" s="1" t="s">
        <v>26307</v>
      </c>
      <c r="D2317" s="1" t="s">
        <v>6</v>
      </c>
      <c r="E2317" s="1" t="s">
        <v>14</v>
      </c>
      <c r="F2317" s="1" t="s">
        <v>5</v>
      </c>
      <c r="G2317" s="1" t="s">
        <v>26308</v>
      </c>
      <c r="H2317" s="1" t="s">
        <v>6</v>
      </c>
      <c r="I2317" s="1" t="s">
        <v>6</v>
      </c>
      <c r="J2317">
        <v>402</v>
      </c>
      <c r="K2317" s="1" t="s">
        <v>16</v>
      </c>
      <c r="L2317">
        <v>153</v>
      </c>
      <c r="M2317" s="1" t="s">
        <v>762</v>
      </c>
      <c r="N2317" s="1" t="s">
        <v>6</v>
      </c>
      <c r="O2317">
        <v>1</v>
      </c>
    </row>
    <row r="2318" spans="1:15" x14ac:dyDescent="0.3">
      <c r="A2318" s="1" t="s">
        <v>11678</v>
      </c>
      <c r="B2318" s="1" t="s">
        <v>26315</v>
      </c>
      <c r="C2318" s="1" t="s">
        <v>26316</v>
      </c>
      <c r="D2318" s="1" t="s">
        <v>6</v>
      </c>
      <c r="E2318" s="1" t="s">
        <v>14</v>
      </c>
      <c r="F2318" s="1" t="s">
        <v>5</v>
      </c>
      <c r="G2318" s="1" t="s">
        <v>26317</v>
      </c>
      <c r="H2318" s="1" t="s">
        <v>6</v>
      </c>
      <c r="I2318" s="1" t="s">
        <v>8</v>
      </c>
      <c r="J2318">
        <v>402</v>
      </c>
      <c r="K2318" s="1" t="s">
        <v>16</v>
      </c>
      <c r="L2318">
        <v>158</v>
      </c>
      <c r="M2318" s="1" t="s">
        <v>58</v>
      </c>
      <c r="N2318" s="1" t="s">
        <v>6</v>
      </c>
      <c r="O2318">
        <v>1</v>
      </c>
    </row>
    <row r="2319" spans="1:15" x14ac:dyDescent="0.3">
      <c r="A2319" s="1" t="s">
        <v>1582</v>
      </c>
      <c r="B2319" s="1" t="s">
        <v>26332</v>
      </c>
      <c r="C2319" s="1" t="s">
        <v>26333</v>
      </c>
      <c r="D2319" s="1" t="s">
        <v>6</v>
      </c>
      <c r="E2319" s="1" t="s">
        <v>14</v>
      </c>
      <c r="F2319" s="1" t="s">
        <v>5</v>
      </c>
      <c r="G2319" s="1" t="s">
        <v>26334</v>
      </c>
      <c r="H2319" s="1" t="s">
        <v>6</v>
      </c>
      <c r="I2319" s="1" t="s">
        <v>6</v>
      </c>
      <c r="J2319">
        <v>401</v>
      </c>
      <c r="K2319" s="1" t="s">
        <v>16</v>
      </c>
      <c r="L2319">
        <v>249</v>
      </c>
      <c r="M2319" s="1" t="s">
        <v>6</v>
      </c>
      <c r="N2319" s="1" t="s">
        <v>6</v>
      </c>
      <c r="O2319">
        <v>1</v>
      </c>
    </row>
    <row r="2320" spans="1:15" x14ac:dyDescent="0.3">
      <c r="A2320" s="1" t="s">
        <v>11151</v>
      </c>
      <c r="B2320" s="1" t="s">
        <v>26335</v>
      </c>
      <c r="C2320" s="1" t="s">
        <v>26336</v>
      </c>
      <c r="D2320" s="1" t="s">
        <v>6</v>
      </c>
      <c r="E2320" s="1" t="s">
        <v>14</v>
      </c>
      <c r="F2320" s="1" t="s">
        <v>5</v>
      </c>
      <c r="G2320" s="1" t="s">
        <v>26337</v>
      </c>
      <c r="H2320" s="1" t="s">
        <v>6</v>
      </c>
      <c r="I2320" s="1" t="s">
        <v>6</v>
      </c>
      <c r="J2320">
        <v>402</v>
      </c>
      <c r="K2320" s="1" t="s">
        <v>16</v>
      </c>
      <c r="L2320">
        <v>156</v>
      </c>
      <c r="M2320" s="1" t="s">
        <v>762</v>
      </c>
      <c r="N2320" s="1" t="s">
        <v>6</v>
      </c>
      <c r="O2320">
        <v>1</v>
      </c>
    </row>
    <row r="2321" spans="1:15" x14ac:dyDescent="0.3">
      <c r="A2321" s="1" t="s">
        <v>783</v>
      </c>
      <c r="B2321" s="1" t="s">
        <v>26338</v>
      </c>
      <c r="C2321" s="1" t="s">
        <v>26339</v>
      </c>
      <c r="D2321" s="1" t="s">
        <v>6</v>
      </c>
      <c r="E2321" s="1" t="s">
        <v>14</v>
      </c>
      <c r="F2321" s="1" t="s">
        <v>5</v>
      </c>
      <c r="G2321" s="1" t="s">
        <v>26340</v>
      </c>
      <c r="H2321" s="1" t="s">
        <v>6</v>
      </c>
      <c r="I2321" s="1" t="s">
        <v>6</v>
      </c>
      <c r="J2321">
        <v>402</v>
      </c>
      <c r="K2321" s="1" t="s">
        <v>16</v>
      </c>
      <c r="L2321">
        <v>187</v>
      </c>
      <c r="M2321" s="1" t="s">
        <v>10208</v>
      </c>
      <c r="N2321" s="1" t="s">
        <v>6</v>
      </c>
      <c r="O2321">
        <v>1</v>
      </c>
    </row>
    <row r="2322" spans="1:15" x14ac:dyDescent="0.3">
      <c r="A2322" s="1" t="s">
        <v>9964</v>
      </c>
      <c r="B2322" s="1" t="s">
        <v>26341</v>
      </c>
      <c r="C2322" s="1" t="s">
        <v>26342</v>
      </c>
      <c r="D2322" s="1" t="s">
        <v>6</v>
      </c>
      <c r="E2322" s="1" t="s">
        <v>14</v>
      </c>
      <c r="F2322" s="1" t="s">
        <v>5</v>
      </c>
      <c r="G2322" s="1" t="s">
        <v>26343</v>
      </c>
      <c r="H2322" s="1" t="s">
        <v>6</v>
      </c>
      <c r="I2322" s="1" t="s">
        <v>8</v>
      </c>
      <c r="J2322">
        <v>402</v>
      </c>
      <c r="K2322" s="1" t="s">
        <v>16</v>
      </c>
      <c r="L2322">
        <v>158</v>
      </c>
      <c r="M2322" s="1" t="s">
        <v>58</v>
      </c>
      <c r="N2322" s="1" t="s">
        <v>6</v>
      </c>
      <c r="O2322">
        <v>1</v>
      </c>
    </row>
    <row r="2323" spans="1:15" x14ac:dyDescent="0.3">
      <c r="A2323" s="1" t="s">
        <v>4320</v>
      </c>
      <c r="B2323" s="1" t="s">
        <v>26344</v>
      </c>
      <c r="C2323" s="1" t="s">
        <v>26345</v>
      </c>
      <c r="D2323" s="1" t="s">
        <v>6</v>
      </c>
      <c r="E2323" s="1" t="s">
        <v>269</v>
      </c>
      <c r="F2323" s="1" t="s">
        <v>5</v>
      </c>
      <c r="G2323" s="1" t="s">
        <v>26346</v>
      </c>
      <c r="H2323" s="1" t="s">
        <v>6</v>
      </c>
      <c r="I2323" s="1" t="s">
        <v>8</v>
      </c>
      <c r="J2323">
        <v>403</v>
      </c>
      <c r="K2323" s="1" t="s">
        <v>16</v>
      </c>
      <c r="L2323">
        <v>190</v>
      </c>
      <c r="M2323" s="1" t="s">
        <v>6</v>
      </c>
      <c r="N2323" s="1" t="s">
        <v>6</v>
      </c>
      <c r="O2323">
        <v>1</v>
      </c>
    </row>
    <row r="2324" spans="1:15" x14ac:dyDescent="0.3">
      <c r="A2324" s="1" t="s">
        <v>20872</v>
      </c>
      <c r="B2324" s="1" t="s">
        <v>26376</v>
      </c>
      <c r="C2324" s="1" t="s">
        <v>39</v>
      </c>
      <c r="D2324" s="1" t="s">
        <v>6</v>
      </c>
      <c r="E2324" s="1" t="s">
        <v>14</v>
      </c>
      <c r="F2324" s="1" t="s">
        <v>5</v>
      </c>
      <c r="G2324" s="1" t="s">
        <v>6</v>
      </c>
      <c r="H2324" s="1" t="s">
        <v>6</v>
      </c>
      <c r="I2324" s="1" t="s">
        <v>6</v>
      </c>
      <c r="J2324">
        <v>401</v>
      </c>
      <c r="K2324" s="1" t="s">
        <v>16</v>
      </c>
      <c r="L2324">
        <v>218</v>
      </c>
      <c r="M2324" s="1" t="s">
        <v>6</v>
      </c>
      <c r="N2324" s="1" t="s">
        <v>6</v>
      </c>
      <c r="O2324">
        <v>1</v>
      </c>
    </row>
    <row r="2325" spans="1:15" x14ac:dyDescent="0.3">
      <c r="A2325" s="1" t="s">
        <v>1813</v>
      </c>
      <c r="B2325" s="1" t="s">
        <v>26386</v>
      </c>
      <c r="C2325" s="1" t="s">
        <v>39</v>
      </c>
      <c r="D2325" s="1" t="s">
        <v>6</v>
      </c>
      <c r="E2325" s="1" t="s">
        <v>14</v>
      </c>
      <c r="F2325" s="1" t="s">
        <v>5</v>
      </c>
      <c r="G2325" s="1" t="s">
        <v>26387</v>
      </c>
      <c r="H2325" s="1" t="s">
        <v>6</v>
      </c>
      <c r="I2325" s="1" t="s">
        <v>6</v>
      </c>
      <c r="J2325">
        <v>402</v>
      </c>
      <c r="K2325" s="1" t="s">
        <v>16</v>
      </c>
      <c r="L2325">
        <v>124</v>
      </c>
      <c r="M2325" s="1" t="s">
        <v>1484</v>
      </c>
      <c r="N2325" s="1" t="s">
        <v>6</v>
      </c>
      <c r="O2325">
        <v>1</v>
      </c>
    </row>
    <row r="2326" spans="1:15" x14ac:dyDescent="0.3">
      <c r="A2326" s="1" t="s">
        <v>1448</v>
      </c>
      <c r="B2326" s="1" t="s">
        <v>26395</v>
      </c>
      <c r="C2326" s="1" t="s">
        <v>26396</v>
      </c>
      <c r="D2326" s="1" t="s">
        <v>6</v>
      </c>
      <c r="E2326" s="1" t="s">
        <v>14</v>
      </c>
      <c r="F2326" s="1" t="s">
        <v>5</v>
      </c>
      <c r="G2326" s="1" t="s">
        <v>26397</v>
      </c>
      <c r="H2326" s="1" t="s">
        <v>6</v>
      </c>
      <c r="I2326" s="1" t="s">
        <v>8</v>
      </c>
      <c r="J2326">
        <v>402</v>
      </c>
      <c r="K2326" s="1" t="s">
        <v>16</v>
      </c>
      <c r="L2326">
        <v>158</v>
      </c>
      <c r="M2326" s="1" t="s">
        <v>58</v>
      </c>
      <c r="N2326" s="1" t="s">
        <v>6</v>
      </c>
      <c r="O2326">
        <v>1</v>
      </c>
    </row>
    <row r="2327" spans="1:15" x14ac:dyDescent="0.3">
      <c r="A2327" s="1" t="s">
        <v>799</v>
      </c>
      <c r="B2327" s="1" t="s">
        <v>26398</v>
      </c>
      <c r="C2327" s="1" t="s">
        <v>26399</v>
      </c>
      <c r="D2327" s="1" t="s">
        <v>6</v>
      </c>
      <c r="E2327" s="1" t="s">
        <v>14</v>
      </c>
      <c r="F2327" s="1" t="s">
        <v>5</v>
      </c>
      <c r="G2327" s="1" t="s">
        <v>26400</v>
      </c>
      <c r="H2327" s="1" t="s">
        <v>6</v>
      </c>
      <c r="I2327" s="1" t="s">
        <v>8</v>
      </c>
      <c r="J2327">
        <v>402</v>
      </c>
      <c r="K2327" s="1" t="s">
        <v>16</v>
      </c>
      <c r="L2327">
        <v>158</v>
      </c>
      <c r="M2327" s="1" t="s">
        <v>58</v>
      </c>
      <c r="N2327" s="1" t="s">
        <v>6</v>
      </c>
      <c r="O2327">
        <v>1</v>
      </c>
    </row>
    <row r="2328" spans="1:15" x14ac:dyDescent="0.3">
      <c r="A2328" s="1" t="s">
        <v>26407</v>
      </c>
      <c r="B2328" s="1" t="s">
        <v>26405</v>
      </c>
      <c r="C2328" s="1" t="s">
        <v>26406</v>
      </c>
      <c r="D2328" s="1" t="s">
        <v>6</v>
      </c>
      <c r="E2328" s="1" t="s">
        <v>429</v>
      </c>
      <c r="F2328" s="1" t="s">
        <v>21</v>
      </c>
      <c r="G2328" s="1" t="s">
        <v>26408</v>
      </c>
      <c r="H2328" s="1" t="s">
        <v>6</v>
      </c>
      <c r="I2328" s="1" t="s">
        <v>6</v>
      </c>
      <c r="J2328">
        <v>300</v>
      </c>
      <c r="K2328" s="1" t="s">
        <v>16</v>
      </c>
      <c r="L2328">
        <v>315</v>
      </c>
      <c r="M2328" s="1" t="s">
        <v>6</v>
      </c>
      <c r="N2328" s="1" t="s">
        <v>6</v>
      </c>
      <c r="O2328">
        <v>1</v>
      </c>
    </row>
    <row r="2329" spans="1:15" x14ac:dyDescent="0.3">
      <c r="A2329" s="1" t="s">
        <v>26414</v>
      </c>
      <c r="B2329" s="1" t="s">
        <v>26412</v>
      </c>
      <c r="C2329" s="1" t="s">
        <v>26413</v>
      </c>
      <c r="D2329" s="1" t="s">
        <v>6</v>
      </c>
      <c r="E2329" s="1" t="s">
        <v>2140</v>
      </c>
      <c r="F2329" s="1" t="s">
        <v>21</v>
      </c>
      <c r="G2329" s="1" t="s">
        <v>26415</v>
      </c>
      <c r="H2329" s="1" t="s">
        <v>6</v>
      </c>
      <c r="I2329" s="1" t="s">
        <v>6</v>
      </c>
      <c r="J2329">
        <v>300</v>
      </c>
      <c r="K2329" s="1" t="s">
        <v>16</v>
      </c>
      <c r="L2329">
        <v>398</v>
      </c>
      <c r="M2329" s="1" t="s">
        <v>6</v>
      </c>
      <c r="N2329" s="1" t="s">
        <v>6</v>
      </c>
      <c r="O2329">
        <v>1</v>
      </c>
    </row>
    <row r="2330" spans="1:15" x14ac:dyDescent="0.3">
      <c r="A2330" s="1" t="s">
        <v>25489</v>
      </c>
      <c r="B2330" s="1" t="s">
        <v>26428</v>
      </c>
      <c r="C2330" s="1" t="s">
        <v>26429</v>
      </c>
      <c r="D2330" s="1" t="s">
        <v>6</v>
      </c>
      <c r="E2330" s="1" t="s">
        <v>96</v>
      </c>
      <c r="F2330" s="1" t="s">
        <v>21</v>
      </c>
      <c r="G2330" s="1" t="s">
        <v>26430</v>
      </c>
      <c r="H2330" s="1" t="s">
        <v>6</v>
      </c>
      <c r="I2330" s="1" t="s">
        <v>6</v>
      </c>
      <c r="J2330">
        <v>300</v>
      </c>
      <c r="K2330" s="1" t="s">
        <v>16</v>
      </c>
      <c r="L2330">
        <v>230</v>
      </c>
      <c r="M2330" s="1" t="s">
        <v>6</v>
      </c>
      <c r="N2330" s="1" t="s">
        <v>6</v>
      </c>
      <c r="O2330">
        <v>1</v>
      </c>
    </row>
    <row r="2331" spans="1:15" x14ac:dyDescent="0.3">
      <c r="A2331" s="1" t="s">
        <v>26437</v>
      </c>
      <c r="B2331" s="1" t="s">
        <v>26435</v>
      </c>
      <c r="C2331" s="1" t="s">
        <v>26436</v>
      </c>
      <c r="D2331" s="1" t="s">
        <v>6</v>
      </c>
      <c r="E2331" s="1" t="s">
        <v>14</v>
      </c>
      <c r="F2331" s="1" t="s">
        <v>21</v>
      </c>
      <c r="G2331" s="1" t="s">
        <v>26438</v>
      </c>
      <c r="H2331" s="1" t="s">
        <v>6</v>
      </c>
      <c r="I2331" s="1" t="s">
        <v>6</v>
      </c>
      <c r="J2331">
        <v>300</v>
      </c>
      <c r="K2331" s="1" t="s">
        <v>16</v>
      </c>
      <c r="L2331">
        <v>283</v>
      </c>
      <c r="M2331" s="1" t="s">
        <v>6</v>
      </c>
      <c r="N2331" s="1" t="s">
        <v>6</v>
      </c>
      <c r="O2331">
        <v>1</v>
      </c>
    </row>
    <row r="2332" spans="1:15" x14ac:dyDescent="0.3">
      <c r="A2332" s="1" t="s">
        <v>26452</v>
      </c>
      <c r="B2332" s="1" t="s">
        <v>26450</v>
      </c>
      <c r="C2332" s="1" t="s">
        <v>26451</v>
      </c>
      <c r="D2332" s="1" t="s">
        <v>6</v>
      </c>
      <c r="E2332" s="1" t="s">
        <v>953</v>
      </c>
      <c r="F2332" s="1" t="s">
        <v>5</v>
      </c>
      <c r="G2332" s="1" t="s">
        <v>26453</v>
      </c>
      <c r="H2332" s="1" t="s">
        <v>6</v>
      </c>
      <c r="I2332" s="1" t="s">
        <v>6</v>
      </c>
      <c r="J2332">
        <v>402</v>
      </c>
      <c r="K2332" s="1" t="s">
        <v>16</v>
      </c>
      <c r="L2332">
        <v>318</v>
      </c>
      <c r="M2332" s="1" t="s">
        <v>1472</v>
      </c>
      <c r="N2332" s="1" t="s">
        <v>6</v>
      </c>
      <c r="O2332">
        <v>1</v>
      </c>
    </row>
    <row r="2333" spans="1:15" x14ac:dyDescent="0.3">
      <c r="A2333" s="1" t="s">
        <v>1485</v>
      </c>
      <c r="B2333" s="1" t="s">
        <v>26463</v>
      </c>
      <c r="C2333" s="1" t="s">
        <v>26464</v>
      </c>
      <c r="D2333" s="1" t="s">
        <v>6</v>
      </c>
      <c r="E2333" s="1" t="s">
        <v>14</v>
      </c>
      <c r="F2333" s="1" t="s">
        <v>5</v>
      </c>
      <c r="G2333" s="1" t="s">
        <v>26465</v>
      </c>
      <c r="H2333" s="1" t="s">
        <v>6</v>
      </c>
      <c r="I2333" s="1" t="s">
        <v>8</v>
      </c>
      <c r="J2333">
        <v>402</v>
      </c>
      <c r="K2333" s="1" t="s">
        <v>16</v>
      </c>
      <c r="L2333">
        <v>153</v>
      </c>
      <c r="M2333" s="1" t="s">
        <v>762</v>
      </c>
      <c r="N2333" s="1" t="s">
        <v>6</v>
      </c>
      <c r="O2333">
        <v>1</v>
      </c>
    </row>
    <row r="2334" spans="1:15" x14ac:dyDescent="0.3">
      <c r="A2334" s="1" t="s">
        <v>19736</v>
      </c>
      <c r="B2334" s="1" t="s">
        <v>26470</v>
      </c>
      <c r="C2334" s="1" t="s">
        <v>26471</v>
      </c>
      <c r="D2334" s="1" t="s">
        <v>6</v>
      </c>
      <c r="E2334" s="1" t="s">
        <v>14</v>
      </c>
      <c r="F2334" s="1" t="s">
        <v>5</v>
      </c>
      <c r="G2334" s="1" t="s">
        <v>26472</v>
      </c>
      <c r="H2334" s="1" t="s">
        <v>6</v>
      </c>
      <c r="I2334" s="1" t="s">
        <v>6</v>
      </c>
      <c r="J2334">
        <v>401</v>
      </c>
      <c r="K2334" s="1" t="s">
        <v>16</v>
      </c>
      <c r="L2334">
        <v>287</v>
      </c>
      <c r="M2334" s="1" t="s">
        <v>6</v>
      </c>
      <c r="N2334" s="1" t="s">
        <v>6</v>
      </c>
      <c r="O2334">
        <v>1</v>
      </c>
    </row>
    <row r="2335" spans="1:15" x14ac:dyDescent="0.3">
      <c r="A2335" s="1" t="s">
        <v>4878</v>
      </c>
      <c r="B2335" s="1" t="s">
        <v>26474</v>
      </c>
      <c r="C2335" s="1" t="s">
        <v>26475</v>
      </c>
      <c r="D2335" s="1" t="s">
        <v>6</v>
      </c>
      <c r="E2335" s="1" t="s">
        <v>14</v>
      </c>
      <c r="F2335" s="1" t="s">
        <v>5</v>
      </c>
      <c r="G2335" s="1" t="s">
        <v>26476</v>
      </c>
      <c r="H2335" s="1" t="s">
        <v>6</v>
      </c>
      <c r="I2335" s="1" t="s">
        <v>8</v>
      </c>
      <c r="J2335">
        <v>402</v>
      </c>
      <c r="K2335" s="1" t="s">
        <v>16</v>
      </c>
      <c r="L2335">
        <v>158</v>
      </c>
      <c r="M2335" s="1" t="s">
        <v>58</v>
      </c>
      <c r="N2335" s="1" t="s">
        <v>6</v>
      </c>
      <c r="O2335">
        <v>3</v>
      </c>
    </row>
    <row r="2336" spans="1:15" x14ac:dyDescent="0.3">
      <c r="A2336" s="1" t="s">
        <v>1457</v>
      </c>
      <c r="B2336" s="1" t="s">
        <v>26477</v>
      </c>
      <c r="C2336" s="1" t="s">
        <v>26478</v>
      </c>
      <c r="D2336" s="1" t="s">
        <v>6</v>
      </c>
      <c r="E2336" s="1" t="s">
        <v>14</v>
      </c>
      <c r="F2336" s="1" t="s">
        <v>5</v>
      </c>
      <c r="G2336" s="1" t="s">
        <v>26479</v>
      </c>
      <c r="H2336" s="1" t="s">
        <v>6</v>
      </c>
      <c r="I2336" s="1" t="s">
        <v>6</v>
      </c>
      <c r="J2336">
        <v>402</v>
      </c>
      <c r="K2336" s="1" t="s">
        <v>16</v>
      </c>
      <c r="L2336">
        <v>150</v>
      </c>
      <c r="M2336" s="1" t="s">
        <v>762</v>
      </c>
      <c r="N2336" s="1" t="s">
        <v>6</v>
      </c>
      <c r="O2336">
        <v>1</v>
      </c>
    </row>
    <row r="2337" spans="1:15" x14ac:dyDescent="0.3">
      <c r="A2337" s="1" t="s">
        <v>26502</v>
      </c>
      <c r="B2337" s="1" t="s">
        <v>26500</v>
      </c>
      <c r="C2337" s="1" t="s">
        <v>26501</v>
      </c>
      <c r="D2337" s="1" t="s">
        <v>6</v>
      </c>
      <c r="E2337" s="1" t="s">
        <v>20</v>
      </c>
      <c r="F2337" s="1" t="s">
        <v>5</v>
      </c>
      <c r="G2337" s="1" t="s">
        <v>26503</v>
      </c>
      <c r="H2337" s="1" t="s">
        <v>6</v>
      </c>
      <c r="I2337" s="1" t="s">
        <v>6</v>
      </c>
      <c r="J2337">
        <v>401</v>
      </c>
      <c r="K2337" s="1" t="s">
        <v>16</v>
      </c>
      <c r="L2337">
        <v>278</v>
      </c>
      <c r="M2337" s="1" t="s">
        <v>6</v>
      </c>
      <c r="N2337" s="1" t="s">
        <v>6</v>
      </c>
      <c r="O2337">
        <v>1</v>
      </c>
    </row>
    <row r="2338" spans="1:15" x14ac:dyDescent="0.3">
      <c r="A2338" s="1" t="s">
        <v>13282</v>
      </c>
      <c r="B2338" s="1" t="s">
        <v>26530</v>
      </c>
      <c r="C2338" s="1" t="s">
        <v>24806</v>
      </c>
      <c r="D2338" s="1" t="s">
        <v>6</v>
      </c>
      <c r="E2338" s="1" t="s">
        <v>143</v>
      </c>
      <c r="F2338" s="1" t="s">
        <v>5</v>
      </c>
      <c r="G2338" s="1" t="s">
        <v>26531</v>
      </c>
      <c r="H2338" s="1" t="s">
        <v>6</v>
      </c>
      <c r="I2338" s="1" t="s">
        <v>6</v>
      </c>
      <c r="J2338">
        <v>401</v>
      </c>
      <c r="K2338" s="1" t="s">
        <v>16</v>
      </c>
      <c r="L2338">
        <v>191</v>
      </c>
      <c r="M2338" s="1" t="s">
        <v>6</v>
      </c>
      <c r="N2338" s="1" t="s">
        <v>6</v>
      </c>
      <c r="O2338">
        <v>1</v>
      </c>
    </row>
    <row r="2339" spans="1:15" x14ac:dyDescent="0.3">
      <c r="A2339" s="1" t="s">
        <v>26534</v>
      </c>
      <c r="B2339" s="1" t="s">
        <v>26532</v>
      </c>
      <c r="C2339" s="1" t="s">
        <v>26533</v>
      </c>
      <c r="D2339" s="1" t="s">
        <v>6</v>
      </c>
      <c r="E2339" s="1" t="s">
        <v>96</v>
      </c>
      <c r="F2339" s="1" t="s">
        <v>5</v>
      </c>
      <c r="G2339" s="1" t="s">
        <v>26535</v>
      </c>
      <c r="H2339" s="1" t="s">
        <v>6</v>
      </c>
      <c r="I2339" s="1" t="s">
        <v>6</v>
      </c>
      <c r="J2339">
        <v>401</v>
      </c>
      <c r="K2339" s="1" t="s">
        <v>16</v>
      </c>
      <c r="L2339">
        <v>223</v>
      </c>
      <c r="M2339" s="1" t="s">
        <v>26536</v>
      </c>
      <c r="N2339" s="1" t="s">
        <v>6</v>
      </c>
      <c r="O2339">
        <v>1</v>
      </c>
    </row>
    <row r="2340" spans="1:15" x14ac:dyDescent="0.3">
      <c r="A2340" s="1" t="s">
        <v>26549</v>
      </c>
      <c r="B2340" s="1" t="s">
        <v>26547</v>
      </c>
      <c r="C2340" s="1" t="s">
        <v>26548</v>
      </c>
      <c r="D2340" s="1" t="s">
        <v>6</v>
      </c>
      <c r="E2340" s="1" t="s">
        <v>14</v>
      </c>
      <c r="F2340" s="1" t="s">
        <v>5</v>
      </c>
      <c r="G2340" s="1" t="s">
        <v>26550</v>
      </c>
      <c r="H2340" s="1" t="s">
        <v>6</v>
      </c>
      <c r="I2340" s="1" t="s">
        <v>6</v>
      </c>
      <c r="J2340">
        <v>402</v>
      </c>
      <c r="K2340" s="1" t="s">
        <v>16</v>
      </c>
      <c r="L2340">
        <v>158</v>
      </c>
      <c r="M2340" s="1" t="s">
        <v>850</v>
      </c>
      <c r="N2340" s="1" t="s">
        <v>6</v>
      </c>
      <c r="O2340">
        <v>1</v>
      </c>
    </row>
    <row r="2341" spans="1:15" x14ac:dyDescent="0.3">
      <c r="A2341" s="1" t="s">
        <v>624</v>
      </c>
      <c r="B2341" s="1" t="s">
        <v>26560</v>
      </c>
      <c r="C2341" s="1" t="s">
        <v>26561</v>
      </c>
      <c r="D2341" s="1" t="s">
        <v>6</v>
      </c>
      <c r="E2341" s="1" t="s">
        <v>14</v>
      </c>
      <c r="F2341" s="1" t="s">
        <v>21</v>
      </c>
      <c r="G2341" s="1" t="s">
        <v>26562</v>
      </c>
      <c r="H2341" s="1" t="s">
        <v>6</v>
      </c>
      <c r="I2341" s="1" t="s">
        <v>6</v>
      </c>
      <c r="J2341">
        <v>300</v>
      </c>
      <c r="K2341" s="1" t="s">
        <v>16</v>
      </c>
      <c r="L2341">
        <v>695</v>
      </c>
      <c r="M2341" s="1" t="s">
        <v>6</v>
      </c>
      <c r="N2341" s="1" t="s">
        <v>6</v>
      </c>
      <c r="O2341">
        <v>1</v>
      </c>
    </row>
    <row r="2342" spans="1:15" x14ac:dyDescent="0.3">
      <c r="A2342" s="1" t="s">
        <v>26564</v>
      </c>
      <c r="B2342" s="1" t="s">
        <v>26563</v>
      </c>
      <c r="C2342" s="1" t="s">
        <v>39</v>
      </c>
      <c r="D2342" s="1" t="s">
        <v>6</v>
      </c>
      <c r="E2342" s="1" t="s">
        <v>32</v>
      </c>
      <c r="F2342" s="1" t="s">
        <v>5</v>
      </c>
      <c r="G2342" s="1" t="s">
        <v>26565</v>
      </c>
      <c r="H2342" s="1" t="s">
        <v>6</v>
      </c>
      <c r="I2342" s="1" t="s">
        <v>8</v>
      </c>
      <c r="J2342">
        <v>403</v>
      </c>
      <c r="K2342" s="1" t="s">
        <v>16</v>
      </c>
      <c r="L2342">
        <v>218</v>
      </c>
      <c r="M2342" s="1" t="s">
        <v>6</v>
      </c>
      <c r="N2342" s="1" t="s">
        <v>6</v>
      </c>
      <c r="O2342">
        <v>1</v>
      </c>
    </row>
    <row r="2343" spans="1:15" x14ac:dyDescent="0.3">
      <c r="A2343" s="1" t="s">
        <v>2972</v>
      </c>
      <c r="B2343" s="1" t="s">
        <v>26572</v>
      </c>
      <c r="C2343" s="1" t="s">
        <v>26573</v>
      </c>
      <c r="D2343" s="1" t="s">
        <v>6</v>
      </c>
      <c r="E2343" s="1" t="s">
        <v>14</v>
      </c>
      <c r="F2343" s="1" t="s">
        <v>5</v>
      </c>
      <c r="G2343" s="1" t="s">
        <v>26574</v>
      </c>
      <c r="H2343" s="1" t="s">
        <v>6</v>
      </c>
      <c r="I2343" s="1" t="s">
        <v>6</v>
      </c>
      <c r="J2343">
        <v>402</v>
      </c>
      <c r="K2343" s="1" t="s">
        <v>16</v>
      </c>
      <c r="L2343">
        <v>158</v>
      </c>
      <c r="M2343" s="1" t="s">
        <v>58</v>
      </c>
      <c r="N2343" s="1" t="s">
        <v>6</v>
      </c>
      <c r="O2343">
        <v>1</v>
      </c>
    </row>
    <row r="2344" spans="1:15" x14ac:dyDescent="0.3">
      <c r="A2344" s="1" t="s">
        <v>26581</v>
      </c>
      <c r="B2344" s="1" t="s">
        <v>26579</v>
      </c>
      <c r="C2344" s="1" t="s">
        <v>26580</v>
      </c>
      <c r="D2344" s="1" t="s">
        <v>6</v>
      </c>
      <c r="E2344" s="1" t="s">
        <v>5775</v>
      </c>
      <c r="F2344" s="1" t="s">
        <v>21</v>
      </c>
      <c r="G2344" s="1" t="s">
        <v>26582</v>
      </c>
      <c r="H2344" s="1" t="s">
        <v>6</v>
      </c>
      <c r="I2344" s="1" t="s">
        <v>6</v>
      </c>
      <c r="J2344">
        <v>300</v>
      </c>
      <c r="K2344" s="1" t="s">
        <v>16</v>
      </c>
      <c r="L2344">
        <v>506</v>
      </c>
      <c r="M2344" s="1" t="s">
        <v>6</v>
      </c>
      <c r="N2344" s="1" t="s">
        <v>6</v>
      </c>
      <c r="O2344">
        <v>1</v>
      </c>
    </row>
    <row r="2345" spans="1:15" x14ac:dyDescent="0.3">
      <c r="A2345" s="1" t="s">
        <v>26606</v>
      </c>
      <c r="B2345" s="1" t="s">
        <v>26604</v>
      </c>
      <c r="C2345" s="1" t="s">
        <v>26605</v>
      </c>
      <c r="D2345" s="1" t="s">
        <v>6</v>
      </c>
      <c r="E2345" s="1" t="s">
        <v>183</v>
      </c>
      <c r="F2345" s="1" t="s">
        <v>5</v>
      </c>
      <c r="G2345" s="1" t="s">
        <v>6</v>
      </c>
      <c r="H2345" s="1" t="s">
        <v>6</v>
      </c>
      <c r="I2345" s="1" t="s">
        <v>8</v>
      </c>
      <c r="J2345">
        <v>403</v>
      </c>
      <c r="K2345" s="1" t="s">
        <v>16</v>
      </c>
      <c r="M2345" s="1" t="s">
        <v>6</v>
      </c>
      <c r="N2345" s="1" t="s">
        <v>6</v>
      </c>
      <c r="O2345">
        <v>1</v>
      </c>
    </row>
    <row r="2346" spans="1:15" x14ac:dyDescent="0.3">
      <c r="A2346" s="1" t="s">
        <v>4772</v>
      </c>
      <c r="B2346" s="1" t="s">
        <v>26618</v>
      </c>
      <c r="C2346" s="1" t="s">
        <v>26619</v>
      </c>
      <c r="D2346" s="1" t="s">
        <v>6</v>
      </c>
      <c r="E2346" s="1" t="s">
        <v>14</v>
      </c>
      <c r="F2346" s="1" t="s">
        <v>5</v>
      </c>
      <c r="G2346" s="1" t="s">
        <v>26620</v>
      </c>
      <c r="H2346" s="1" t="s">
        <v>6</v>
      </c>
      <c r="I2346" s="1" t="s">
        <v>6</v>
      </c>
      <c r="J2346">
        <v>402</v>
      </c>
      <c r="K2346" s="1" t="s">
        <v>16</v>
      </c>
      <c r="L2346">
        <v>159</v>
      </c>
      <c r="M2346" s="1" t="s">
        <v>58</v>
      </c>
      <c r="N2346" s="1" t="s">
        <v>6</v>
      </c>
      <c r="O2346">
        <v>1</v>
      </c>
    </row>
    <row r="2347" spans="1:15" x14ac:dyDescent="0.3">
      <c r="A2347" s="1" t="s">
        <v>3012</v>
      </c>
      <c r="B2347" s="1" t="s">
        <v>26629</v>
      </c>
      <c r="C2347" s="1" t="s">
        <v>26630</v>
      </c>
      <c r="D2347" s="1" t="s">
        <v>6</v>
      </c>
      <c r="E2347" s="1" t="s">
        <v>207</v>
      </c>
      <c r="F2347" s="1" t="s">
        <v>5</v>
      </c>
      <c r="G2347" s="1" t="s">
        <v>26631</v>
      </c>
      <c r="H2347" s="1" t="s">
        <v>6</v>
      </c>
      <c r="I2347" s="1" t="s">
        <v>6</v>
      </c>
      <c r="J2347">
        <v>401</v>
      </c>
      <c r="K2347" s="1" t="s">
        <v>16</v>
      </c>
      <c r="L2347">
        <v>224</v>
      </c>
      <c r="M2347" s="1" t="s">
        <v>6</v>
      </c>
      <c r="N2347" s="1" t="s">
        <v>6</v>
      </c>
      <c r="O2347">
        <v>1</v>
      </c>
    </row>
    <row r="2348" spans="1:15" x14ac:dyDescent="0.3">
      <c r="A2348" s="1" t="s">
        <v>1717</v>
      </c>
      <c r="B2348" s="1" t="s">
        <v>26632</v>
      </c>
      <c r="C2348" s="1" t="s">
        <v>26633</v>
      </c>
      <c r="D2348" s="1" t="s">
        <v>6</v>
      </c>
      <c r="E2348" s="1" t="s">
        <v>14</v>
      </c>
      <c r="F2348" s="1" t="s">
        <v>5</v>
      </c>
      <c r="G2348" s="1" t="s">
        <v>26634</v>
      </c>
      <c r="H2348" s="1" t="s">
        <v>6</v>
      </c>
      <c r="I2348" s="1" t="s">
        <v>6</v>
      </c>
      <c r="J2348">
        <v>402</v>
      </c>
      <c r="K2348" s="1" t="s">
        <v>16</v>
      </c>
      <c r="L2348">
        <v>158</v>
      </c>
      <c r="M2348" s="1" t="s">
        <v>58</v>
      </c>
      <c r="N2348" s="1" t="s">
        <v>6</v>
      </c>
      <c r="O2348">
        <v>1</v>
      </c>
    </row>
    <row r="2349" spans="1:15" x14ac:dyDescent="0.3">
      <c r="A2349" s="1" t="s">
        <v>20171</v>
      </c>
      <c r="B2349" s="1" t="s">
        <v>26635</v>
      </c>
      <c r="C2349" s="1" t="s">
        <v>26636</v>
      </c>
      <c r="D2349" s="1" t="s">
        <v>6</v>
      </c>
      <c r="E2349" s="1" t="s">
        <v>14</v>
      </c>
      <c r="F2349" s="1" t="s">
        <v>5</v>
      </c>
      <c r="G2349" s="1" t="s">
        <v>26637</v>
      </c>
      <c r="H2349" s="1" t="s">
        <v>6</v>
      </c>
      <c r="I2349" s="1" t="s">
        <v>8</v>
      </c>
      <c r="J2349">
        <v>402</v>
      </c>
      <c r="K2349" s="1" t="s">
        <v>16</v>
      </c>
      <c r="L2349">
        <v>158</v>
      </c>
      <c r="M2349" s="1" t="s">
        <v>850</v>
      </c>
      <c r="N2349" s="1" t="s">
        <v>6</v>
      </c>
      <c r="O2349">
        <v>1</v>
      </c>
    </row>
    <row r="2350" spans="1:15" x14ac:dyDescent="0.3">
      <c r="A2350" s="1" t="s">
        <v>26639</v>
      </c>
      <c r="B2350" s="1" t="s">
        <v>26638</v>
      </c>
      <c r="C2350" s="1" t="s">
        <v>39</v>
      </c>
      <c r="D2350" s="1" t="s">
        <v>6</v>
      </c>
      <c r="E2350" s="1" t="s">
        <v>32</v>
      </c>
      <c r="F2350" s="1" t="s">
        <v>21</v>
      </c>
      <c r="G2350" s="1" t="s">
        <v>6</v>
      </c>
      <c r="H2350" s="1" t="s">
        <v>6</v>
      </c>
      <c r="I2350" s="1" t="s">
        <v>8</v>
      </c>
      <c r="J2350">
        <v>300</v>
      </c>
      <c r="K2350" s="1" t="s">
        <v>16</v>
      </c>
      <c r="L2350">
        <v>280</v>
      </c>
      <c r="M2350" s="1" t="s">
        <v>6</v>
      </c>
      <c r="N2350" s="1" t="s">
        <v>26640</v>
      </c>
      <c r="O2350">
        <v>1</v>
      </c>
    </row>
    <row r="2351" spans="1:15" x14ac:dyDescent="0.3">
      <c r="A2351" s="1" t="s">
        <v>26660</v>
      </c>
      <c r="B2351" s="1" t="s">
        <v>26659</v>
      </c>
      <c r="C2351" s="1" t="s">
        <v>39</v>
      </c>
      <c r="D2351" s="1" t="s">
        <v>6</v>
      </c>
      <c r="E2351" s="1" t="s">
        <v>14</v>
      </c>
      <c r="F2351" s="1" t="s">
        <v>5</v>
      </c>
      <c r="G2351" s="1" t="s">
        <v>26661</v>
      </c>
      <c r="H2351" s="1" t="s">
        <v>6</v>
      </c>
      <c r="I2351" s="1" t="s">
        <v>6</v>
      </c>
      <c r="J2351">
        <v>401</v>
      </c>
      <c r="K2351" s="1" t="s">
        <v>16</v>
      </c>
      <c r="L2351">
        <v>275</v>
      </c>
      <c r="M2351" s="1" t="s">
        <v>6</v>
      </c>
      <c r="N2351" s="1" t="s">
        <v>6</v>
      </c>
      <c r="O2351">
        <v>1</v>
      </c>
    </row>
    <row r="2352" spans="1:15" x14ac:dyDescent="0.3">
      <c r="A2352" s="1" t="s">
        <v>26670</v>
      </c>
      <c r="B2352" s="1" t="s">
        <v>26668</v>
      </c>
      <c r="C2352" s="1" t="s">
        <v>26669</v>
      </c>
      <c r="D2352" s="1" t="s">
        <v>6</v>
      </c>
      <c r="E2352" s="1" t="s">
        <v>20</v>
      </c>
      <c r="F2352" s="1" t="s">
        <v>21</v>
      </c>
      <c r="G2352" s="1" t="s">
        <v>26671</v>
      </c>
      <c r="H2352" s="1" t="s">
        <v>6</v>
      </c>
      <c r="I2352" s="1" t="s">
        <v>6</v>
      </c>
      <c r="J2352">
        <v>300</v>
      </c>
      <c r="K2352" s="1" t="s">
        <v>16</v>
      </c>
      <c r="L2352">
        <v>471</v>
      </c>
      <c r="M2352" s="1" t="s">
        <v>6</v>
      </c>
      <c r="N2352" s="1" t="s">
        <v>6</v>
      </c>
      <c r="O2352">
        <v>1</v>
      </c>
    </row>
    <row r="2353" spans="1:15" x14ac:dyDescent="0.3">
      <c r="A2353" s="1" t="s">
        <v>5819</v>
      </c>
      <c r="B2353" s="1" t="s">
        <v>26686</v>
      </c>
      <c r="C2353" s="1" t="s">
        <v>26687</v>
      </c>
      <c r="D2353" s="1" t="s">
        <v>6</v>
      </c>
      <c r="E2353" s="1" t="s">
        <v>20</v>
      </c>
      <c r="F2353" s="1" t="s">
        <v>5</v>
      </c>
      <c r="G2353" s="1" t="s">
        <v>26688</v>
      </c>
      <c r="H2353" s="1" t="s">
        <v>6</v>
      </c>
      <c r="I2353" s="1" t="s">
        <v>6</v>
      </c>
      <c r="J2353">
        <v>401</v>
      </c>
      <c r="K2353" s="1" t="s">
        <v>16</v>
      </c>
      <c r="L2353">
        <v>288</v>
      </c>
      <c r="M2353" s="1" t="s">
        <v>5821</v>
      </c>
      <c r="N2353" s="1" t="s">
        <v>6</v>
      </c>
      <c r="O2353">
        <v>1</v>
      </c>
    </row>
    <row r="2354" spans="1:15" x14ac:dyDescent="0.3">
      <c r="A2354" s="1" t="s">
        <v>26697</v>
      </c>
      <c r="B2354" s="1" t="s">
        <v>26695</v>
      </c>
      <c r="C2354" s="1" t="s">
        <v>26696</v>
      </c>
      <c r="D2354" s="1" t="s">
        <v>6</v>
      </c>
      <c r="E2354" s="1" t="s">
        <v>137</v>
      </c>
      <c r="F2354" s="1" t="s">
        <v>21</v>
      </c>
      <c r="G2354" s="1" t="s">
        <v>26698</v>
      </c>
      <c r="H2354" s="1" t="s">
        <v>6</v>
      </c>
      <c r="I2354" s="1" t="s">
        <v>8</v>
      </c>
      <c r="J2354">
        <v>300</v>
      </c>
      <c r="K2354" s="1" t="s">
        <v>16</v>
      </c>
      <c r="L2354">
        <v>514</v>
      </c>
      <c r="M2354" s="1" t="s">
        <v>6</v>
      </c>
      <c r="N2354" s="1" t="s">
        <v>6</v>
      </c>
      <c r="O2354">
        <v>1</v>
      </c>
    </row>
    <row r="2355" spans="1:15" x14ac:dyDescent="0.3">
      <c r="A2355" s="1" t="s">
        <v>1516</v>
      </c>
      <c r="B2355" s="1" t="s">
        <v>26711</v>
      </c>
      <c r="C2355" s="1" t="s">
        <v>26712</v>
      </c>
      <c r="D2355" s="1" t="s">
        <v>6</v>
      </c>
      <c r="E2355" s="1" t="s">
        <v>14</v>
      </c>
      <c r="F2355" s="1" t="s">
        <v>5</v>
      </c>
      <c r="G2355" s="1" t="s">
        <v>26713</v>
      </c>
      <c r="H2355" s="1" t="s">
        <v>6</v>
      </c>
      <c r="I2355" s="1" t="s">
        <v>6</v>
      </c>
      <c r="J2355">
        <v>402</v>
      </c>
      <c r="K2355" s="1" t="s">
        <v>16</v>
      </c>
      <c r="L2355">
        <v>158</v>
      </c>
      <c r="M2355" s="1" t="s">
        <v>58</v>
      </c>
      <c r="N2355" s="1" t="s">
        <v>6</v>
      </c>
      <c r="O2355">
        <v>1</v>
      </c>
    </row>
    <row r="2356" spans="1:15" x14ac:dyDescent="0.3">
      <c r="A2356" s="1" t="s">
        <v>2972</v>
      </c>
      <c r="B2356" s="1" t="s">
        <v>26717</v>
      </c>
      <c r="C2356" s="1" t="s">
        <v>26718</v>
      </c>
      <c r="D2356" s="1" t="s">
        <v>6</v>
      </c>
      <c r="E2356" s="1" t="s">
        <v>14</v>
      </c>
      <c r="F2356" s="1" t="s">
        <v>5</v>
      </c>
      <c r="G2356" s="1" t="s">
        <v>26719</v>
      </c>
      <c r="H2356" s="1" t="s">
        <v>6</v>
      </c>
      <c r="I2356" s="1" t="s">
        <v>6</v>
      </c>
      <c r="J2356">
        <v>402</v>
      </c>
      <c r="K2356" s="1" t="s">
        <v>16</v>
      </c>
      <c r="L2356">
        <v>158</v>
      </c>
      <c r="M2356" s="1" t="s">
        <v>58</v>
      </c>
      <c r="N2356" s="1" t="s">
        <v>6</v>
      </c>
      <c r="O2356">
        <v>1</v>
      </c>
    </row>
    <row r="2357" spans="1:15" x14ac:dyDescent="0.3">
      <c r="A2357" s="1" t="s">
        <v>26725</v>
      </c>
      <c r="B2357" s="1" t="s">
        <v>26723</v>
      </c>
      <c r="C2357" s="1" t="s">
        <v>26724</v>
      </c>
      <c r="D2357" s="1" t="s">
        <v>6</v>
      </c>
      <c r="E2357" s="1" t="s">
        <v>14</v>
      </c>
      <c r="F2357" s="1" t="s">
        <v>5</v>
      </c>
      <c r="G2357" s="1" t="s">
        <v>26726</v>
      </c>
      <c r="H2357" s="1" t="s">
        <v>6</v>
      </c>
      <c r="I2357" s="1" t="s">
        <v>8</v>
      </c>
      <c r="J2357">
        <v>402</v>
      </c>
      <c r="K2357" s="1" t="s">
        <v>16</v>
      </c>
      <c r="L2357">
        <v>496</v>
      </c>
      <c r="M2357" s="1" t="s">
        <v>6</v>
      </c>
      <c r="N2357" s="1" t="s">
        <v>6</v>
      </c>
      <c r="O2357">
        <v>1</v>
      </c>
    </row>
    <row r="2358" spans="1:15" x14ac:dyDescent="0.3">
      <c r="A2358" s="1" t="s">
        <v>4320</v>
      </c>
      <c r="B2358" s="1" t="s">
        <v>26747</v>
      </c>
      <c r="C2358" s="1" t="s">
        <v>26748</v>
      </c>
      <c r="D2358" s="1" t="s">
        <v>26749</v>
      </c>
      <c r="E2358" s="1" t="s">
        <v>1442</v>
      </c>
      <c r="F2358" s="1" t="s">
        <v>5</v>
      </c>
      <c r="G2358" s="1" t="s">
        <v>26750</v>
      </c>
      <c r="H2358" s="1" t="s">
        <v>6</v>
      </c>
      <c r="I2358" s="1" t="s">
        <v>8</v>
      </c>
      <c r="J2358">
        <v>403</v>
      </c>
      <c r="K2358" s="1" t="s">
        <v>16</v>
      </c>
      <c r="L2358">
        <v>126</v>
      </c>
      <c r="M2358" s="1" t="s">
        <v>6</v>
      </c>
      <c r="N2358" s="1" t="s">
        <v>6</v>
      </c>
      <c r="O2358">
        <v>1</v>
      </c>
    </row>
    <row r="2359" spans="1:15" x14ac:dyDescent="0.3">
      <c r="A2359" s="1" t="s">
        <v>26758</v>
      </c>
      <c r="B2359" s="1" t="s">
        <v>26756</v>
      </c>
      <c r="C2359" s="1" t="s">
        <v>26757</v>
      </c>
      <c r="D2359" s="1" t="s">
        <v>6</v>
      </c>
      <c r="E2359" s="1" t="s">
        <v>953</v>
      </c>
      <c r="F2359" s="1" t="s">
        <v>5</v>
      </c>
      <c r="G2359" s="1" t="s">
        <v>26759</v>
      </c>
      <c r="H2359" s="1" t="s">
        <v>6</v>
      </c>
      <c r="I2359" s="1" t="s">
        <v>6</v>
      </c>
      <c r="J2359">
        <v>402</v>
      </c>
      <c r="K2359" s="1" t="s">
        <v>16</v>
      </c>
      <c r="L2359">
        <v>318</v>
      </c>
      <c r="M2359" s="1" t="s">
        <v>1472</v>
      </c>
      <c r="N2359" s="1" t="s">
        <v>6</v>
      </c>
      <c r="O2359">
        <v>1</v>
      </c>
    </row>
    <row r="2360" spans="1:15" x14ac:dyDescent="0.3">
      <c r="A2360" s="1" t="s">
        <v>26764</v>
      </c>
      <c r="B2360" s="1" t="s">
        <v>26762</v>
      </c>
      <c r="C2360" s="1" t="s">
        <v>26763</v>
      </c>
      <c r="D2360" s="1" t="s">
        <v>6</v>
      </c>
      <c r="E2360" s="1" t="s">
        <v>20</v>
      </c>
      <c r="F2360" s="1" t="s">
        <v>5</v>
      </c>
      <c r="G2360" s="1" t="s">
        <v>26765</v>
      </c>
      <c r="H2360" s="1" t="s">
        <v>6</v>
      </c>
      <c r="I2360" s="1" t="s">
        <v>6</v>
      </c>
      <c r="J2360">
        <v>401</v>
      </c>
      <c r="K2360" s="1" t="s">
        <v>16</v>
      </c>
      <c r="L2360">
        <v>368</v>
      </c>
      <c r="M2360" s="1" t="s">
        <v>6</v>
      </c>
      <c r="N2360" s="1" t="s">
        <v>6</v>
      </c>
      <c r="O2360">
        <v>1</v>
      </c>
    </row>
    <row r="2361" spans="1:15" x14ac:dyDescent="0.3">
      <c r="A2361" s="1" t="s">
        <v>26777</v>
      </c>
      <c r="B2361" s="1" t="s">
        <v>26775</v>
      </c>
      <c r="C2361" s="1" t="s">
        <v>26776</v>
      </c>
      <c r="D2361" s="1" t="s">
        <v>6</v>
      </c>
      <c r="E2361" s="1" t="s">
        <v>14</v>
      </c>
      <c r="F2361" s="1" t="s">
        <v>5</v>
      </c>
      <c r="G2361" s="1" t="s">
        <v>26778</v>
      </c>
      <c r="H2361" s="1" t="s">
        <v>6</v>
      </c>
      <c r="I2361" s="1" t="s">
        <v>8</v>
      </c>
      <c r="J2361">
        <v>402</v>
      </c>
      <c r="K2361" s="1" t="s">
        <v>16</v>
      </c>
      <c r="L2361">
        <v>319</v>
      </c>
      <c r="M2361" s="1" t="s">
        <v>2529</v>
      </c>
      <c r="N2361" s="1" t="s">
        <v>6</v>
      </c>
      <c r="O2361">
        <v>1</v>
      </c>
    </row>
    <row r="2362" spans="1:15" x14ac:dyDescent="0.3">
      <c r="A2362" s="1" t="s">
        <v>26780</v>
      </c>
      <c r="B2362" s="1" t="s">
        <v>26779</v>
      </c>
      <c r="C2362" s="1" t="s">
        <v>39</v>
      </c>
      <c r="D2362" s="1" t="s">
        <v>6</v>
      </c>
      <c r="E2362" s="1" t="s">
        <v>96</v>
      </c>
      <c r="F2362" s="1" t="s">
        <v>5</v>
      </c>
      <c r="G2362" s="1" t="s">
        <v>6</v>
      </c>
      <c r="H2362" s="1" t="s">
        <v>6</v>
      </c>
      <c r="I2362" s="1" t="s">
        <v>6</v>
      </c>
      <c r="J2362">
        <v>401</v>
      </c>
      <c r="K2362" s="1" t="s">
        <v>16</v>
      </c>
      <c r="L2362">
        <v>168</v>
      </c>
      <c r="M2362" s="1" t="s">
        <v>6</v>
      </c>
      <c r="N2362" s="1" t="s">
        <v>6</v>
      </c>
      <c r="O2362">
        <v>1</v>
      </c>
    </row>
    <row r="2363" spans="1:15" x14ac:dyDescent="0.3">
      <c r="A2363" s="1" t="s">
        <v>1162</v>
      </c>
      <c r="B2363" s="1" t="s">
        <v>26781</v>
      </c>
      <c r="C2363" s="1" t="s">
        <v>26782</v>
      </c>
      <c r="D2363" s="1" t="s">
        <v>6</v>
      </c>
      <c r="E2363" s="1" t="s">
        <v>14</v>
      </c>
      <c r="F2363" s="1" t="s">
        <v>5</v>
      </c>
      <c r="G2363" s="1" t="s">
        <v>26783</v>
      </c>
      <c r="H2363" s="1" t="s">
        <v>6</v>
      </c>
      <c r="I2363" s="1" t="s">
        <v>6</v>
      </c>
      <c r="J2363">
        <v>402</v>
      </c>
      <c r="K2363" s="1" t="s">
        <v>16</v>
      </c>
      <c r="L2363">
        <v>158</v>
      </c>
      <c r="M2363" s="1" t="s">
        <v>58</v>
      </c>
      <c r="N2363" s="1" t="s">
        <v>6</v>
      </c>
      <c r="O2363">
        <v>1</v>
      </c>
    </row>
    <row r="2364" spans="1:15" x14ac:dyDescent="0.3">
      <c r="A2364" s="1" t="s">
        <v>5936</v>
      </c>
      <c r="B2364" s="1" t="s">
        <v>26792</v>
      </c>
      <c r="C2364" s="1" t="s">
        <v>26793</v>
      </c>
      <c r="D2364" s="1" t="s">
        <v>6</v>
      </c>
      <c r="E2364" s="1" t="s">
        <v>20</v>
      </c>
      <c r="F2364" s="1" t="s">
        <v>21</v>
      </c>
      <c r="G2364" s="1" t="s">
        <v>26794</v>
      </c>
      <c r="H2364" s="1" t="s">
        <v>6</v>
      </c>
      <c r="I2364" s="1" t="s">
        <v>8</v>
      </c>
      <c r="J2364">
        <v>300</v>
      </c>
      <c r="K2364" s="1" t="s">
        <v>16</v>
      </c>
      <c r="L2364">
        <v>451</v>
      </c>
      <c r="M2364" s="1" t="s">
        <v>6</v>
      </c>
      <c r="N2364" s="1" t="s">
        <v>6</v>
      </c>
      <c r="O2364">
        <v>2</v>
      </c>
    </row>
    <row r="2365" spans="1:15" x14ac:dyDescent="0.3">
      <c r="A2365" s="1" t="s">
        <v>13310</v>
      </c>
      <c r="B2365" s="1" t="s">
        <v>26802</v>
      </c>
      <c r="C2365" s="1" t="s">
        <v>26803</v>
      </c>
      <c r="D2365" s="1" t="s">
        <v>6</v>
      </c>
      <c r="E2365" s="1" t="s">
        <v>14</v>
      </c>
      <c r="F2365" s="1" t="s">
        <v>5</v>
      </c>
      <c r="G2365" s="1" t="s">
        <v>26804</v>
      </c>
      <c r="H2365" s="1" t="s">
        <v>6</v>
      </c>
      <c r="I2365" s="1" t="s">
        <v>6</v>
      </c>
      <c r="J2365">
        <v>401</v>
      </c>
      <c r="K2365" s="1" t="s">
        <v>16</v>
      </c>
      <c r="L2365">
        <v>335</v>
      </c>
      <c r="M2365" s="1" t="s">
        <v>6</v>
      </c>
      <c r="N2365" s="1" t="s">
        <v>6</v>
      </c>
      <c r="O2365">
        <v>1</v>
      </c>
    </row>
    <row r="2366" spans="1:15" x14ac:dyDescent="0.3">
      <c r="A2366" s="1" t="s">
        <v>2691</v>
      </c>
      <c r="B2366" s="1" t="s">
        <v>26805</v>
      </c>
      <c r="C2366" s="1" t="s">
        <v>26806</v>
      </c>
      <c r="D2366" s="1" t="s">
        <v>6</v>
      </c>
      <c r="E2366" s="1" t="s">
        <v>14</v>
      </c>
      <c r="F2366" s="1" t="s">
        <v>5</v>
      </c>
      <c r="G2366" s="1" t="s">
        <v>26807</v>
      </c>
      <c r="H2366" s="1" t="s">
        <v>6</v>
      </c>
      <c r="I2366" s="1" t="s">
        <v>6</v>
      </c>
      <c r="J2366">
        <v>402</v>
      </c>
      <c r="K2366" s="1" t="s">
        <v>16</v>
      </c>
      <c r="L2366">
        <v>158</v>
      </c>
      <c r="M2366" s="1" t="s">
        <v>58</v>
      </c>
      <c r="N2366" s="1" t="s">
        <v>6</v>
      </c>
      <c r="O2366">
        <v>1</v>
      </c>
    </row>
    <row r="2367" spans="1:15" x14ac:dyDescent="0.3">
      <c r="A2367" s="1" t="s">
        <v>3353</v>
      </c>
      <c r="B2367" s="1" t="s">
        <v>26816</v>
      </c>
      <c r="C2367" s="1" t="s">
        <v>26817</v>
      </c>
      <c r="D2367" s="1" t="s">
        <v>6</v>
      </c>
      <c r="E2367" s="1" t="s">
        <v>14</v>
      </c>
      <c r="F2367" s="1" t="s">
        <v>5</v>
      </c>
      <c r="G2367" s="1" t="s">
        <v>26818</v>
      </c>
      <c r="H2367" s="1" t="s">
        <v>6</v>
      </c>
      <c r="I2367" s="1" t="s">
        <v>6</v>
      </c>
      <c r="J2367">
        <v>402</v>
      </c>
      <c r="K2367" s="1" t="s">
        <v>16</v>
      </c>
      <c r="L2367">
        <v>158</v>
      </c>
      <c r="M2367" s="1" t="s">
        <v>58</v>
      </c>
      <c r="N2367" s="1" t="s">
        <v>6</v>
      </c>
      <c r="O2367">
        <v>1</v>
      </c>
    </row>
    <row r="2368" spans="1:15" x14ac:dyDescent="0.3">
      <c r="A2368" s="1" t="s">
        <v>26821</v>
      </c>
      <c r="B2368" s="1" t="s">
        <v>26819</v>
      </c>
      <c r="C2368" s="1" t="s">
        <v>26820</v>
      </c>
      <c r="D2368" s="1" t="s">
        <v>6</v>
      </c>
      <c r="E2368" s="1" t="s">
        <v>14</v>
      </c>
      <c r="F2368" s="1" t="s">
        <v>5</v>
      </c>
      <c r="G2368" s="1" t="s">
        <v>26822</v>
      </c>
      <c r="H2368" s="1" t="s">
        <v>6</v>
      </c>
      <c r="I2368" s="1" t="s">
        <v>6</v>
      </c>
      <c r="J2368">
        <v>402</v>
      </c>
      <c r="K2368" s="1" t="s">
        <v>16</v>
      </c>
      <c r="L2368">
        <v>319</v>
      </c>
      <c r="M2368" s="1" t="s">
        <v>2529</v>
      </c>
      <c r="N2368" s="1" t="s">
        <v>6</v>
      </c>
      <c r="O2368">
        <v>1</v>
      </c>
    </row>
    <row r="2369" spans="1:15" x14ac:dyDescent="0.3">
      <c r="A2369" s="1" t="s">
        <v>8934</v>
      </c>
      <c r="B2369" s="1" t="s">
        <v>26823</v>
      </c>
      <c r="C2369" s="1" t="s">
        <v>26824</v>
      </c>
      <c r="D2369" s="1" t="s">
        <v>6</v>
      </c>
      <c r="E2369" s="1" t="s">
        <v>14</v>
      </c>
      <c r="F2369" s="1" t="s">
        <v>5</v>
      </c>
      <c r="G2369" s="1" t="s">
        <v>26825</v>
      </c>
      <c r="H2369" s="1" t="s">
        <v>6</v>
      </c>
      <c r="I2369" s="1" t="s">
        <v>6</v>
      </c>
      <c r="J2369">
        <v>401</v>
      </c>
      <c r="K2369" s="1" t="s">
        <v>16</v>
      </c>
      <c r="L2369">
        <v>291</v>
      </c>
      <c r="M2369" s="1" t="s">
        <v>6</v>
      </c>
      <c r="N2369" s="1" t="s">
        <v>6</v>
      </c>
      <c r="O2369">
        <v>1</v>
      </c>
    </row>
    <row r="2370" spans="1:15" x14ac:dyDescent="0.3">
      <c r="A2370" s="1" t="s">
        <v>26834</v>
      </c>
      <c r="B2370" s="1" t="s">
        <v>26832</v>
      </c>
      <c r="C2370" s="1" t="s">
        <v>26833</v>
      </c>
      <c r="D2370" s="1" t="s">
        <v>6</v>
      </c>
      <c r="E2370" s="1" t="s">
        <v>2474</v>
      </c>
      <c r="F2370" s="1" t="s">
        <v>5</v>
      </c>
      <c r="G2370" s="1" t="s">
        <v>26835</v>
      </c>
      <c r="H2370" s="1" t="s">
        <v>6</v>
      </c>
      <c r="I2370" s="1" t="s">
        <v>6</v>
      </c>
      <c r="J2370">
        <v>401</v>
      </c>
      <c r="K2370" s="1" t="s">
        <v>16</v>
      </c>
      <c r="L2370">
        <v>164</v>
      </c>
      <c r="M2370" s="1" t="s">
        <v>6</v>
      </c>
      <c r="N2370" s="1" t="s">
        <v>6</v>
      </c>
      <c r="O2370">
        <v>1</v>
      </c>
    </row>
    <row r="2371" spans="1:15" x14ac:dyDescent="0.3">
      <c r="A2371" s="1" t="s">
        <v>26834</v>
      </c>
      <c r="B2371" s="1" t="s">
        <v>26836</v>
      </c>
      <c r="C2371" s="1" t="s">
        <v>26837</v>
      </c>
      <c r="D2371" s="1" t="s">
        <v>6</v>
      </c>
      <c r="E2371" s="1" t="s">
        <v>619</v>
      </c>
      <c r="F2371" s="1" t="s">
        <v>21</v>
      </c>
      <c r="G2371" s="1" t="s">
        <v>26838</v>
      </c>
      <c r="H2371" s="1" t="s">
        <v>6</v>
      </c>
      <c r="I2371" s="1" t="s">
        <v>6</v>
      </c>
      <c r="J2371">
        <v>300</v>
      </c>
      <c r="K2371" s="1" t="s">
        <v>16</v>
      </c>
      <c r="L2371">
        <v>274</v>
      </c>
      <c r="M2371" s="1" t="s">
        <v>6</v>
      </c>
      <c r="N2371" s="1" t="s">
        <v>6</v>
      </c>
      <c r="O2371">
        <v>1</v>
      </c>
    </row>
    <row r="2372" spans="1:15" x14ac:dyDescent="0.3">
      <c r="A2372" s="1" t="s">
        <v>9537</v>
      </c>
      <c r="B2372" s="1" t="s">
        <v>26896</v>
      </c>
      <c r="C2372" s="1" t="s">
        <v>26897</v>
      </c>
      <c r="D2372" s="1" t="s">
        <v>6</v>
      </c>
      <c r="E2372" s="1" t="s">
        <v>20</v>
      </c>
      <c r="F2372" s="1" t="s">
        <v>5</v>
      </c>
      <c r="G2372" s="1" t="s">
        <v>26898</v>
      </c>
      <c r="H2372" s="1" t="s">
        <v>6</v>
      </c>
      <c r="I2372" s="1" t="s">
        <v>8</v>
      </c>
      <c r="J2372">
        <v>401</v>
      </c>
      <c r="K2372" s="1" t="s">
        <v>16</v>
      </c>
      <c r="L2372">
        <v>319</v>
      </c>
      <c r="M2372" s="1" t="s">
        <v>6</v>
      </c>
      <c r="N2372" s="1" t="s">
        <v>1920</v>
      </c>
      <c r="O2372">
        <v>1</v>
      </c>
    </row>
    <row r="2373" spans="1:15" x14ac:dyDescent="0.3">
      <c r="A2373" s="1" t="s">
        <v>25862</v>
      </c>
      <c r="B2373" s="1" t="s">
        <v>26917</v>
      </c>
      <c r="C2373" s="1" t="s">
        <v>26918</v>
      </c>
      <c r="D2373" s="1" t="s">
        <v>6</v>
      </c>
      <c r="E2373" s="1" t="s">
        <v>26919</v>
      </c>
      <c r="F2373" s="1" t="s">
        <v>70</v>
      </c>
      <c r="G2373" s="1" t="s">
        <v>26920</v>
      </c>
      <c r="H2373" s="1" t="s">
        <v>6</v>
      </c>
      <c r="I2373" s="1" t="s">
        <v>6</v>
      </c>
      <c r="J2373">
        <v>200</v>
      </c>
      <c r="K2373" s="1" t="s">
        <v>16</v>
      </c>
      <c r="L2373">
        <v>184</v>
      </c>
      <c r="M2373" s="1" t="s">
        <v>6</v>
      </c>
      <c r="N2373" s="1" t="s">
        <v>6</v>
      </c>
      <c r="O2373">
        <v>1</v>
      </c>
    </row>
    <row r="2374" spans="1:15" x14ac:dyDescent="0.3">
      <c r="A2374" s="1" t="s">
        <v>26931</v>
      </c>
      <c r="B2374" s="1" t="s">
        <v>26929</v>
      </c>
      <c r="C2374" s="1" t="s">
        <v>26930</v>
      </c>
      <c r="D2374" s="1" t="s">
        <v>6</v>
      </c>
      <c r="E2374" s="1" t="s">
        <v>14</v>
      </c>
      <c r="F2374" s="1" t="s">
        <v>5</v>
      </c>
      <c r="G2374" s="1" t="s">
        <v>26932</v>
      </c>
      <c r="H2374" s="1" t="s">
        <v>6</v>
      </c>
      <c r="I2374" s="1" t="s">
        <v>6</v>
      </c>
      <c r="J2374">
        <v>402</v>
      </c>
      <c r="K2374" s="1" t="s">
        <v>16</v>
      </c>
      <c r="L2374">
        <v>153</v>
      </c>
      <c r="M2374" s="1" t="s">
        <v>762</v>
      </c>
      <c r="N2374" s="1" t="s">
        <v>6</v>
      </c>
      <c r="O2374">
        <v>1</v>
      </c>
    </row>
    <row r="2375" spans="1:15" x14ac:dyDescent="0.3">
      <c r="A2375" s="1" t="s">
        <v>1789</v>
      </c>
      <c r="B2375" s="1" t="s">
        <v>26933</v>
      </c>
      <c r="C2375" s="1" t="s">
        <v>26934</v>
      </c>
      <c r="D2375" s="1" t="s">
        <v>6</v>
      </c>
      <c r="E2375" s="1" t="s">
        <v>14</v>
      </c>
      <c r="F2375" s="1" t="s">
        <v>5</v>
      </c>
      <c r="G2375" s="1" t="s">
        <v>26935</v>
      </c>
      <c r="H2375" s="1" t="s">
        <v>6</v>
      </c>
      <c r="I2375" s="1" t="s">
        <v>6</v>
      </c>
      <c r="J2375">
        <v>401</v>
      </c>
      <c r="K2375" s="1" t="s">
        <v>16</v>
      </c>
      <c r="L2375">
        <v>189</v>
      </c>
      <c r="M2375" s="1" t="s">
        <v>6</v>
      </c>
      <c r="N2375" s="1" t="s">
        <v>6</v>
      </c>
      <c r="O2375">
        <v>1</v>
      </c>
    </row>
    <row r="2376" spans="1:15" x14ac:dyDescent="0.3">
      <c r="A2376" s="1" t="s">
        <v>26949</v>
      </c>
      <c r="B2376" s="1" t="s">
        <v>26947</v>
      </c>
      <c r="C2376" s="1" t="s">
        <v>26948</v>
      </c>
      <c r="D2376" s="1" t="s">
        <v>6</v>
      </c>
      <c r="E2376" s="1" t="s">
        <v>143</v>
      </c>
      <c r="F2376" s="1" t="s">
        <v>70</v>
      </c>
      <c r="G2376" s="1" t="s">
        <v>26950</v>
      </c>
      <c r="H2376" s="1" t="s">
        <v>6</v>
      </c>
      <c r="I2376" s="1" t="s">
        <v>8</v>
      </c>
      <c r="J2376">
        <v>200</v>
      </c>
      <c r="K2376" s="1" t="s">
        <v>16</v>
      </c>
      <c r="L2376">
        <v>161</v>
      </c>
      <c r="M2376" s="1" t="s">
        <v>6</v>
      </c>
      <c r="N2376" s="1" t="s">
        <v>26951</v>
      </c>
      <c r="O2376">
        <v>1</v>
      </c>
    </row>
    <row r="2377" spans="1:15" x14ac:dyDescent="0.3">
      <c r="A2377" s="1" t="s">
        <v>8921</v>
      </c>
      <c r="B2377" s="1" t="s">
        <v>26952</v>
      </c>
      <c r="C2377" s="1" t="s">
        <v>26953</v>
      </c>
      <c r="D2377" s="1" t="s">
        <v>6</v>
      </c>
      <c r="E2377" s="1" t="s">
        <v>240</v>
      </c>
      <c r="F2377" s="1" t="s">
        <v>5</v>
      </c>
      <c r="G2377" s="1" t="s">
        <v>26954</v>
      </c>
      <c r="H2377" s="1" t="s">
        <v>6</v>
      </c>
      <c r="I2377" s="1" t="s">
        <v>6</v>
      </c>
      <c r="J2377">
        <v>401</v>
      </c>
      <c r="K2377" s="1" t="s">
        <v>16</v>
      </c>
      <c r="L2377">
        <v>196</v>
      </c>
      <c r="M2377" s="1" t="s">
        <v>6</v>
      </c>
      <c r="N2377" s="1" t="s">
        <v>6</v>
      </c>
      <c r="O2377">
        <v>1</v>
      </c>
    </row>
    <row r="2378" spans="1:15" x14ac:dyDescent="0.3">
      <c r="A2378" s="1" t="s">
        <v>26957</v>
      </c>
      <c r="B2378" s="1" t="s">
        <v>26955</v>
      </c>
      <c r="C2378" s="1" t="s">
        <v>26956</v>
      </c>
      <c r="D2378" s="1" t="s">
        <v>6</v>
      </c>
      <c r="E2378" s="1" t="s">
        <v>159</v>
      </c>
      <c r="F2378" s="1" t="s">
        <v>5</v>
      </c>
      <c r="G2378" s="1" t="s">
        <v>26958</v>
      </c>
      <c r="H2378" s="1" t="s">
        <v>6</v>
      </c>
      <c r="I2378" s="1" t="s">
        <v>6</v>
      </c>
      <c r="J2378">
        <v>401</v>
      </c>
      <c r="K2378" s="1" t="s">
        <v>16</v>
      </c>
      <c r="L2378">
        <v>304</v>
      </c>
      <c r="M2378" s="1" t="s">
        <v>6</v>
      </c>
      <c r="N2378" s="1" t="s">
        <v>6</v>
      </c>
      <c r="O2378">
        <v>1</v>
      </c>
    </row>
    <row r="2379" spans="1:15" x14ac:dyDescent="0.3">
      <c r="A2379" s="1" t="s">
        <v>26965</v>
      </c>
      <c r="B2379" s="1" t="s">
        <v>26963</v>
      </c>
      <c r="C2379" s="1" t="s">
        <v>26964</v>
      </c>
      <c r="D2379" s="1" t="s">
        <v>6</v>
      </c>
      <c r="E2379" s="1" t="s">
        <v>183</v>
      </c>
      <c r="F2379" s="1" t="s">
        <v>21</v>
      </c>
      <c r="G2379" s="1" t="s">
        <v>26966</v>
      </c>
      <c r="H2379" s="1" t="s">
        <v>6</v>
      </c>
      <c r="I2379" s="1" t="s">
        <v>6</v>
      </c>
      <c r="J2379">
        <v>300</v>
      </c>
      <c r="K2379" s="1" t="s">
        <v>16</v>
      </c>
      <c r="L2379">
        <v>305</v>
      </c>
      <c r="M2379" s="1" t="s">
        <v>6</v>
      </c>
      <c r="N2379" s="1" t="s">
        <v>6</v>
      </c>
      <c r="O2379">
        <v>1</v>
      </c>
    </row>
    <row r="2380" spans="1:15" x14ac:dyDescent="0.3">
      <c r="A2380" s="1" t="s">
        <v>3539</v>
      </c>
      <c r="B2380" s="1" t="s">
        <v>26975</v>
      </c>
      <c r="C2380" s="1" t="s">
        <v>26976</v>
      </c>
      <c r="D2380" s="1" t="s">
        <v>6</v>
      </c>
      <c r="E2380" s="1" t="s">
        <v>284</v>
      </c>
      <c r="F2380" s="1" t="s">
        <v>5</v>
      </c>
      <c r="G2380" s="1" t="s">
        <v>6</v>
      </c>
      <c r="H2380" s="1" t="s">
        <v>6</v>
      </c>
      <c r="I2380" s="1" t="s">
        <v>8</v>
      </c>
      <c r="J2380">
        <v>400</v>
      </c>
      <c r="K2380" s="1" t="s">
        <v>16</v>
      </c>
      <c r="M2380" s="1" t="s">
        <v>26974</v>
      </c>
      <c r="N2380" s="1" t="s">
        <v>6</v>
      </c>
      <c r="O2380">
        <v>1</v>
      </c>
    </row>
    <row r="2381" spans="1:15" x14ac:dyDescent="0.3">
      <c r="A2381" s="1" t="s">
        <v>3539</v>
      </c>
      <c r="B2381" s="1" t="s">
        <v>26977</v>
      </c>
      <c r="C2381" s="1" t="s">
        <v>26978</v>
      </c>
      <c r="D2381" s="1" t="s">
        <v>6</v>
      </c>
      <c r="E2381" s="1" t="s">
        <v>284</v>
      </c>
      <c r="F2381" s="1" t="s">
        <v>5</v>
      </c>
      <c r="G2381" s="1" t="s">
        <v>6</v>
      </c>
      <c r="H2381" s="1" t="s">
        <v>6</v>
      </c>
      <c r="I2381" s="1" t="s">
        <v>8</v>
      </c>
      <c r="J2381">
        <v>400</v>
      </c>
      <c r="K2381" s="1" t="s">
        <v>16</v>
      </c>
      <c r="M2381" s="1" t="s">
        <v>26974</v>
      </c>
      <c r="N2381" s="1" t="s">
        <v>6</v>
      </c>
      <c r="O2381">
        <v>1</v>
      </c>
    </row>
    <row r="2382" spans="1:15" x14ac:dyDescent="0.3">
      <c r="A2382" s="1" t="s">
        <v>3539</v>
      </c>
      <c r="B2382" s="1" t="s">
        <v>26979</v>
      </c>
      <c r="C2382" s="1" t="s">
        <v>26980</v>
      </c>
      <c r="D2382" s="1" t="s">
        <v>6</v>
      </c>
      <c r="E2382" s="1" t="s">
        <v>284</v>
      </c>
      <c r="F2382" s="1" t="s">
        <v>5</v>
      </c>
      <c r="G2382" s="1" t="s">
        <v>6</v>
      </c>
      <c r="H2382" s="1" t="s">
        <v>6</v>
      </c>
      <c r="I2382" s="1" t="s">
        <v>6</v>
      </c>
      <c r="J2382">
        <v>400</v>
      </c>
      <c r="K2382" s="1" t="s">
        <v>16</v>
      </c>
      <c r="M2382" s="1" t="s">
        <v>26974</v>
      </c>
      <c r="N2382" s="1" t="s">
        <v>6</v>
      </c>
      <c r="O2382">
        <v>1</v>
      </c>
    </row>
    <row r="2383" spans="1:15" x14ac:dyDescent="0.3">
      <c r="A2383" s="1" t="s">
        <v>3539</v>
      </c>
      <c r="B2383" s="1" t="s">
        <v>26981</v>
      </c>
      <c r="C2383" s="1" t="s">
        <v>26982</v>
      </c>
      <c r="D2383" s="1" t="s">
        <v>6</v>
      </c>
      <c r="E2383" s="1" t="s">
        <v>284</v>
      </c>
      <c r="F2383" s="1" t="s">
        <v>5</v>
      </c>
      <c r="G2383" s="1" t="s">
        <v>6</v>
      </c>
      <c r="H2383" s="1" t="s">
        <v>6</v>
      </c>
      <c r="I2383" s="1" t="s">
        <v>8</v>
      </c>
      <c r="J2383">
        <v>400</v>
      </c>
      <c r="K2383" s="1" t="s">
        <v>16</v>
      </c>
      <c r="M2383" s="1" t="s">
        <v>26974</v>
      </c>
      <c r="N2383" s="1" t="s">
        <v>6</v>
      </c>
      <c r="O2383">
        <v>1</v>
      </c>
    </row>
    <row r="2384" spans="1:15" x14ac:dyDescent="0.3">
      <c r="A2384" s="1" t="s">
        <v>3539</v>
      </c>
      <c r="B2384" s="1" t="s">
        <v>26987</v>
      </c>
      <c r="C2384" s="1" t="s">
        <v>39</v>
      </c>
      <c r="D2384" s="1" t="s">
        <v>6</v>
      </c>
      <c r="E2384" s="1" t="s">
        <v>284</v>
      </c>
      <c r="F2384" s="1" t="s">
        <v>5</v>
      </c>
      <c r="G2384" s="1" t="s">
        <v>6</v>
      </c>
      <c r="H2384" s="1" t="s">
        <v>6</v>
      </c>
      <c r="I2384" s="1" t="s">
        <v>8</v>
      </c>
      <c r="J2384">
        <v>400</v>
      </c>
      <c r="K2384" s="1" t="s">
        <v>16</v>
      </c>
      <c r="M2384" s="1" t="s">
        <v>26974</v>
      </c>
      <c r="N2384" s="1" t="s">
        <v>6</v>
      </c>
      <c r="O2384">
        <v>1</v>
      </c>
    </row>
    <row r="2385" spans="1:15" x14ac:dyDescent="0.3">
      <c r="A2385" s="1" t="s">
        <v>3539</v>
      </c>
      <c r="B2385" s="1" t="s">
        <v>26992</v>
      </c>
      <c r="C2385" s="1" t="s">
        <v>26993</v>
      </c>
      <c r="D2385" s="1" t="s">
        <v>6</v>
      </c>
      <c r="E2385" s="1" t="s">
        <v>284</v>
      </c>
      <c r="F2385" s="1" t="s">
        <v>5</v>
      </c>
      <c r="G2385" s="1" t="s">
        <v>6</v>
      </c>
      <c r="H2385" s="1" t="s">
        <v>6</v>
      </c>
      <c r="I2385" s="1" t="s">
        <v>8</v>
      </c>
      <c r="J2385">
        <v>400</v>
      </c>
      <c r="K2385" s="1" t="s">
        <v>16</v>
      </c>
      <c r="M2385" s="1" t="s">
        <v>26974</v>
      </c>
      <c r="N2385" s="1" t="s">
        <v>6</v>
      </c>
      <c r="O2385">
        <v>1</v>
      </c>
    </row>
    <row r="2386" spans="1:15" x14ac:dyDescent="0.3">
      <c r="A2386" s="1" t="s">
        <v>3539</v>
      </c>
      <c r="B2386" s="1" t="s">
        <v>26994</v>
      </c>
      <c r="C2386" s="1" t="s">
        <v>26995</v>
      </c>
      <c r="D2386" s="1" t="s">
        <v>6</v>
      </c>
      <c r="E2386" s="1" t="s">
        <v>284</v>
      </c>
      <c r="F2386" s="1" t="s">
        <v>5</v>
      </c>
      <c r="G2386" s="1" t="s">
        <v>6</v>
      </c>
      <c r="H2386" s="1" t="s">
        <v>6</v>
      </c>
      <c r="I2386" s="1" t="s">
        <v>6</v>
      </c>
      <c r="J2386">
        <v>400</v>
      </c>
      <c r="K2386" s="1" t="s">
        <v>16</v>
      </c>
      <c r="M2386" s="1" t="s">
        <v>26974</v>
      </c>
      <c r="N2386" s="1" t="s">
        <v>6</v>
      </c>
      <c r="O2386">
        <v>1</v>
      </c>
    </row>
    <row r="2387" spans="1:15" x14ac:dyDescent="0.3">
      <c r="A2387" s="1" t="s">
        <v>3539</v>
      </c>
      <c r="B2387" s="1" t="s">
        <v>26996</v>
      </c>
      <c r="C2387" s="1" t="s">
        <v>26997</v>
      </c>
      <c r="D2387" s="1" t="s">
        <v>6</v>
      </c>
      <c r="E2387" s="1" t="s">
        <v>284</v>
      </c>
      <c r="F2387" s="1" t="s">
        <v>5</v>
      </c>
      <c r="G2387" s="1" t="s">
        <v>6</v>
      </c>
      <c r="H2387" s="1" t="s">
        <v>6</v>
      </c>
      <c r="I2387" s="1" t="s">
        <v>8</v>
      </c>
      <c r="J2387">
        <v>400</v>
      </c>
      <c r="K2387" s="1" t="s">
        <v>16</v>
      </c>
      <c r="M2387" s="1" t="s">
        <v>26974</v>
      </c>
      <c r="N2387" s="1" t="s">
        <v>6</v>
      </c>
      <c r="O2387">
        <v>1</v>
      </c>
    </row>
    <row r="2388" spans="1:15" x14ac:dyDescent="0.3">
      <c r="A2388" s="1" t="s">
        <v>3539</v>
      </c>
      <c r="B2388" s="1" t="s">
        <v>27000</v>
      </c>
      <c r="C2388" s="1" t="s">
        <v>27001</v>
      </c>
      <c r="D2388" s="1" t="s">
        <v>6</v>
      </c>
      <c r="E2388" s="1" t="s">
        <v>284</v>
      </c>
      <c r="F2388" s="1" t="s">
        <v>5</v>
      </c>
      <c r="G2388" s="1" t="s">
        <v>6</v>
      </c>
      <c r="H2388" s="1" t="s">
        <v>6</v>
      </c>
      <c r="I2388" s="1" t="s">
        <v>6</v>
      </c>
      <c r="J2388">
        <v>400</v>
      </c>
      <c r="K2388" s="1" t="s">
        <v>16</v>
      </c>
      <c r="M2388" s="1" t="s">
        <v>26974</v>
      </c>
      <c r="N2388" s="1" t="s">
        <v>6</v>
      </c>
      <c r="O2388">
        <v>1</v>
      </c>
    </row>
    <row r="2389" spans="1:15" x14ac:dyDescent="0.3">
      <c r="A2389" s="1" t="s">
        <v>5790</v>
      </c>
      <c r="B2389" s="1" t="s">
        <v>27002</v>
      </c>
      <c r="C2389" s="1" t="s">
        <v>27003</v>
      </c>
      <c r="D2389" s="1" t="s">
        <v>6</v>
      </c>
      <c r="E2389" s="1" t="s">
        <v>14</v>
      </c>
      <c r="F2389" s="1" t="s">
        <v>5</v>
      </c>
      <c r="G2389" s="1" t="s">
        <v>27004</v>
      </c>
      <c r="H2389" s="1" t="s">
        <v>6</v>
      </c>
      <c r="I2389" s="1" t="s">
        <v>8</v>
      </c>
      <c r="J2389">
        <v>401</v>
      </c>
      <c r="K2389" s="1" t="s">
        <v>16</v>
      </c>
      <c r="L2389">
        <v>467</v>
      </c>
      <c r="M2389" s="1" t="s">
        <v>6</v>
      </c>
      <c r="N2389" s="1" t="s">
        <v>6</v>
      </c>
      <c r="O2389">
        <v>2</v>
      </c>
    </row>
    <row r="2390" spans="1:15" x14ac:dyDescent="0.3">
      <c r="A2390" s="1" t="s">
        <v>27009</v>
      </c>
      <c r="B2390" s="1" t="s">
        <v>27007</v>
      </c>
      <c r="C2390" s="1" t="s">
        <v>27008</v>
      </c>
      <c r="D2390" s="1" t="s">
        <v>6</v>
      </c>
      <c r="E2390" s="1" t="s">
        <v>5775</v>
      </c>
      <c r="F2390" s="1" t="s">
        <v>70</v>
      </c>
      <c r="G2390" s="1" t="s">
        <v>27010</v>
      </c>
      <c r="H2390" s="1" t="s">
        <v>6</v>
      </c>
      <c r="I2390" s="1" t="s">
        <v>6</v>
      </c>
      <c r="J2390">
        <v>200</v>
      </c>
      <c r="K2390" s="1" t="s">
        <v>16</v>
      </c>
      <c r="L2390">
        <v>267</v>
      </c>
      <c r="M2390" s="1" t="s">
        <v>6</v>
      </c>
      <c r="N2390" s="1" t="s">
        <v>6</v>
      </c>
      <c r="O2390">
        <v>1</v>
      </c>
    </row>
    <row r="2391" spans="1:15" x14ac:dyDescent="0.3">
      <c r="A2391" s="1" t="s">
        <v>26</v>
      </c>
      <c r="B2391" s="1" t="s">
        <v>27029</v>
      </c>
      <c r="C2391" s="1" t="s">
        <v>27030</v>
      </c>
      <c r="D2391" s="1" t="s">
        <v>6</v>
      </c>
      <c r="E2391" s="1" t="s">
        <v>14</v>
      </c>
      <c r="F2391" s="1" t="s">
        <v>21</v>
      </c>
      <c r="G2391" s="1" t="s">
        <v>27031</v>
      </c>
      <c r="H2391" s="1" t="s">
        <v>6</v>
      </c>
      <c r="I2391" s="1" t="s">
        <v>6</v>
      </c>
      <c r="J2391">
        <v>300</v>
      </c>
      <c r="K2391" s="1" t="s">
        <v>16</v>
      </c>
      <c r="L2391">
        <v>479</v>
      </c>
      <c r="M2391" s="1" t="s">
        <v>6</v>
      </c>
      <c r="N2391" s="1" t="s">
        <v>6</v>
      </c>
      <c r="O2391">
        <v>1</v>
      </c>
    </row>
    <row r="2392" spans="1:15" x14ac:dyDescent="0.3">
      <c r="A2392" s="1" t="s">
        <v>27043</v>
      </c>
      <c r="B2392" s="1" t="s">
        <v>27041</v>
      </c>
      <c r="C2392" s="1" t="s">
        <v>27042</v>
      </c>
      <c r="D2392" s="1" t="s">
        <v>6</v>
      </c>
      <c r="E2392" s="1" t="s">
        <v>4</v>
      </c>
      <c r="F2392" s="1" t="s">
        <v>5</v>
      </c>
      <c r="G2392" s="1" t="s">
        <v>27044</v>
      </c>
      <c r="H2392" s="1" t="s">
        <v>6</v>
      </c>
      <c r="I2392" s="1" t="s">
        <v>6</v>
      </c>
      <c r="J2392">
        <v>400</v>
      </c>
      <c r="K2392" s="1" t="s">
        <v>16</v>
      </c>
      <c r="L2392">
        <v>112</v>
      </c>
      <c r="M2392" s="1" t="s">
        <v>6</v>
      </c>
      <c r="N2392" s="1" t="s">
        <v>6</v>
      </c>
      <c r="O2392">
        <v>1</v>
      </c>
    </row>
    <row r="2393" spans="1:15" x14ac:dyDescent="0.3">
      <c r="A2393" s="1" t="s">
        <v>1240</v>
      </c>
      <c r="B2393" s="1" t="s">
        <v>27049</v>
      </c>
      <c r="C2393" s="1" t="s">
        <v>27050</v>
      </c>
      <c r="D2393" s="1" t="s">
        <v>6</v>
      </c>
      <c r="E2393" s="1" t="s">
        <v>20</v>
      </c>
      <c r="F2393" s="1" t="s">
        <v>21</v>
      </c>
      <c r="G2393" s="1" t="s">
        <v>27051</v>
      </c>
      <c r="H2393" s="1" t="s">
        <v>6</v>
      </c>
      <c r="I2393" s="1" t="s">
        <v>6</v>
      </c>
      <c r="J2393">
        <v>300</v>
      </c>
      <c r="K2393" s="1" t="s">
        <v>16</v>
      </c>
      <c r="L2393">
        <v>592</v>
      </c>
      <c r="M2393" s="1" t="s">
        <v>6</v>
      </c>
      <c r="N2393" s="1" t="s">
        <v>6</v>
      </c>
      <c r="O2393">
        <v>1</v>
      </c>
    </row>
    <row r="2394" spans="1:15" x14ac:dyDescent="0.3">
      <c r="A2394" s="1" t="s">
        <v>27058</v>
      </c>
      <c r="B2394" s="1" t="s">
        <v>27056</v>
      </c>
      <c r="C2394" s="1" t="s">
        <v>27057</v>
      </c>
      <c r="D2394" s="1" t="s">
        <v>6</v>
      </c>
      <c r="E2394" s="1" t="s">
        <v>953</v>
      </c>
      <c r="F2394" s="1" t="s">
        <v>5</v>
      </c>
      <c r="G2394" s="1" t="s">
        <v>27059</v>
      </c>
      <c r="H2394" s="1" t="s">
        <v>6</v>
      </c>
      <c r="I2394" s="1" t="s">
        <v>6</v>
      </c>
      <c r="J2394">
        <v>402</v>
      </c>
      <c r="K2394" s="1" t="s">
        <v>16</v>
      </c>
      <c r="L2394">
        <v>318</v>
      </c>
      <c r="M2394" s="1" t="s">
        <v>1472</v>
      </c>
      <c r="N2394" s="1" t="s">
        <v>6</v>
      </c>
      <c r="O2394">
        <v>1</v>
      </c>
    </row>
    <row r="2395" spans="1:15" x14ac:dyDescent="0.3">
      <c r="A2395" s="1" t="s">
        <v>1721</v>
      </c>
      <c r="B2395" s="1" t="s">
        <v>27060</v>
      </c>
      <c r="C2395" s="1" t="s">
        <v>27061</v>
      </c>
      <c r="D2395" s="1" t="s">
        <v>6</v>
      </c>
      <c r="E2395" s="1" t="s">
        <v>14</v>
      </c>
      <c r="F2395" s="1" t="s">
        <v>5</v>
      </c>
      <c r="G2395" s="1" t="s">
        <v>27062</v>
      </c>
      <c r="H2395" s="1" t="s">
        <v>6</v>
      </c>
      <c r="I2395" s="1" t="s">
        <v>6</v>
      </c>
      <c r="J2395">
        <v>402</v>
      </c>
      <c r="K2395" s="1" t="s">
        <v>16</v>
      </c>
      <c r="L2395">
        <v>152</v>
      </c>
      <c r="M2395" s="1" t="s">
        <v>58</v>
      </c>
      <c r="N2395" s="1" t="s">
        <v>6</v>
      </c>
      <c r="O2395">
        <v>1</v>
      </c>
    </row>
    <row r="2396" spans="1:15" x14ac:dyDescent="0.3">
      <c r="A2396" s="1" t="s">
        <v>27065</v>
      </c>
      <c r="B2396" s="1" t="s">
        <v>27063</v>
      </c>
      <c r="C2396" s="1" t="s">
        <v>27064</v>
      </c>
      <c r="D2396" s="1" t="s">
        <v>6</v>
      </c>
      <c r="E2396" s="1" t="s">
        <v>20</v>
      </c>
      <c r="F2396" s="1" t="s">
        <v>5</v>
      </c>
      <c r="G2396" s="1" t="s">
        <v>27066</v>
      </c>
      <c r="H2396" s="1" t="s">
        <v>6</v>
      </c>
      <c r="I2396" s="1" t="s">
        <v>6</v>
      </c>
      <c r="J2396">
        <v>401</v>
      </c>
      <c r="K2396" s="1" t="s">
        <v>16</v>
      </c>
      <c r="L2396">
        <v>240</v>
      </c>
      <c r="M2396" s="1" t="s">
        <v>6</v>
      </c>
      <c r="N2396" s="1" t="s">
        <v>6</v>
      </c>
      <c r="O2396">
        <v>1</v>
      </c>
    </row>
    <row r="2397" spans="1:15" x14ac:dyDescent="0.3">
      <c r="A2397" s="1" t="s">
        <v>15570</v>
      </c>
      <c r="B2397" s="1" t="s">
        <v>27067</v>
      </c>
      <c r="C2397" s="1" t="s">
        <v>27068</v>
      </c>
      <c r="D2397" s="1" t="s">
        <v>6</v>
      </c>
      <c r="E2397" s="1" t="s">
        <v>953</v>
      </c>
      <c r="F2397" s="1" t="s">
        <v>5</v>
      </c>
      <c r="G2397" s="1" t="s">
        <v>27069</v>
      </c>
      <c r="H2397" s="1" t="s">
        <v>6</v>
      </c>
      <c r="I2397" s="1" t="s">
        <v>6</v>
      </c>
      <c r="J2397">
        <v>402</v>
      </c>
      <c r="K2397" s="1" t="s">
        <v>16</v>
      </c>
      <c r="L2397">
        <v>318</v>
      </c>
      <c r="M2397" s="1" t="s">
        <v>1472</v>
      </c>
      <c r="N2397" s="1" t="s">
        <v>6</v>
      </c>
      <c r="O2397">
        <v>1</v>
      </c>
    </row>
    <row r="2398" spans="1:15" x14ac:dyDescent="0.3">
      <c r="A2398" s="1" t="s">
        <v>27072</v>
      </c>
      <c r="B2398" s="1" t="s">
        <v>27070</v>
      </c>
      <c r="C2398" s="1" t="s">
        <v>27071</v>
      </c>
      <c r="D2398" s="1" t="s">
        <v>6</v>
      </c>
      <c r="E2398" s="1" t="s">
        <v>125</v>
      </c>
      <c r="F2398" s="1" t="s">
        <v>21</v>
      </c>
      <c r="G2398" s="1" t="s">
        <v>27073</v>
      </c>
      <c r="H2398" s="1" t="s">
        <v>6</v>
      </c>
      <c r="I2398" s="1" t="s">
        <v>6</v>
      </c>
      <c r="J2398">
        <v>300</v>
      </c>
      <c r="K2398" s="1" t="s">
        <v>16</v>
      </c>
      <c r="L2398">
        <v>369</v>
      </c>
      <c r="M2398" s="1" t="s">
        <v>6</v>
      </c>
      <c r="N2398" s="1" t="s">
        <v>6</v>
      </c>
      <c r="O2398">
        <v>1</v>
      </c>
    </row>
    <row r="2399" spans="1:15" x14ac:dyDescent="0.3">
      <c r="A2399" s="1" t="s">
        <v>27079</v>
      </c>
      <c r="B2399" s="1" t="s">
        <v>27078</v>
      </c>
      <c r="C2399" s="1" t="s">
        <v>39</v>
      </c>
      <c r="D2399" s="1" t="s">
        <v>6</v>
      </c>
      <c r="E2399" s="1" t="s">
        <v>20</v>
      </c>
      <c r="F2399" s="1" t="s">
        <v>70</v>
      </c>
      <c r="G2399" s="1" t="s">
        <v>27080</v>
      </c>
      <c r="H2399" s="1" t="s">
        <v>6</v>
      </c>
      <c r="I2399" s="1" t="s">
        <v>6</v>
      </c>
      <c r="J2399">
        <v>200</v>
      </c>
      <c r="K2399" s="1" t="s">
        <v>16</v>
      </c>
      <c r="M2399" s="1" t="s">
        <v>6</v>
      </c>
      <c r="N2399" s="1" t="s">
        <v>6</v>
      </c>
      <c r="O2399">
        <v>1</v>
      </c>
    </row>
    <row r="2400" spans="1:15" x14ac:dyDescent="0.3">
      <c r="A2400" s="1" t="s">
        <v>27083</v>
      </c>
      <c r="B2400" s="1" t="s">
        <v>27081</v>
      </c>
      <c r="C2400" s="1" t="s">
        <v>27082</v>
      </c>
      <c r="D2400" s="1" t="s">
        <v>6</v>
      </c>
      <c r="E2400" s="1" t="s">
        <v>137</v>
      </c>
      <c r="F2400" s="1" t="s">
        <v>5</v>
      </c>
      <c r="G2400" s="1" t="s">
        <v>27084</v>
      </c>
      <c r="H2400" s="1" t="s">
        <v>6</v>
      </c>
      <c r="I2400" s="1" t="s">
        <v>6</v>
      </c>
      <c r="J2400">
        <v>401</v>
      </c>
      <c r="K2400" s="1" t="s">
        <v>16</v>
      </c>
      <c r="L2400">
        <v>327</v>
      </c>
      <c r="M2400" s="1" t="s">
        <v>6</v>
      </c>
      <c r="N2400" s="1" t="s">
        <v>6</v>
      </c>
      <c r="O2400">
        <v>1</v>
      </c>
    </row>
    <row r="2401" spans="1:15" x14ac:dyDescent="0.3">
      <c r="A2401" s="1" t="s">
        <v>9129</v>
      </c>
      <c r="B2401" s="1" t="s">
        <v>27188</v>
      </c>
      <c r="C2401" s="1" t="s">
        <v>39</v>
      </c>
      <c r="D2401" s="1" t="s">
        <v>6</v>
      </c>
      <c r="E2401" s="1" t="s">
        <v>14</v>
      </c>
      <c r="F2401" s="1" t="s">
        <v>5</v>
      </c>
      <c r="G2401" s="1" t="s">
        <v>27189</v>
      </c>
      <c r="H2401" s="1" t="s">
        <v>6</v>
      </c>
      <c r="I2401" s="1" t="s">
        <v>6</v>
      </c>
      <c r="J2401">
        <v>401</v>
      </c>
      <c r="K2401" s="1" t="s">
        <v>16</v>
      </c>
      <c r="L2401">
        <v>428</v>
      </c>
      <c r="M2401" s="1" t="s">
        <v>6</v>
      </c>
      <c r="N2401" s="1" t="s">
        <v>6</v>
      </c>
      <c r="O2401">
        <v>1</v>
      </c>
    </row>
    <row r="2402" spans="1:15" x14ac:dyDescent="0.3">
      <c r="A2402" s="1" t="s">
        <v>27202</v>
      </c>
      <c r="B2402" s="1" t="s">
        <v>27200</v>
      </c>
      <c r="C2402" s="1" t="s">
        <v>27201</v>
      </c>
      <c r="D2402" s="1" t="s">
        <v>6</v>
      </c>
      <c r="E2402" s="1" t="s">
        <v>462</v>
      </c>
      <c r="F2402" s="1" t="s">
        <v>5</v>
      </c>
      <c r="G2402" s="1" t="s">
        <v>27203</v>
      </c>
      <c r="H2402" s="1" t="s">
        <v>6</v>
      </c>
      <c r="I2402" s="1" t="s">
        <v>6</v>
      </c>
      <c r="J2402">
        <v>401</v>
      </c>
      <c r="K2402" s="1" t="s">
        <v>16</v>
      </c>
      <c r="L2402">
        <v>296</v>
      </c>
      <c r="M2402" s="1" t="s">
        <v>6</v>
      </c>
      <c r="N2402" s="1" t="s">
        <v>6</v>
      </c>
      <c r="O2402">
        <v>1</v>
      </c>
    </row>
    <row r="2403" spans="1:15" x14ac:dyDescent="0.3">
      <c r="A2403" s="1" t="s">
        <v>27211</v>
      </c>
      <c r="B2403" s="1" t="s">
        <v>27210</v>
      </c>
      <c r="C2403" s="1" t="s">
        <v>27212</v>
      </c>
      <c r="D2403" s="1" t="s">
        <v>6</v>
      </c>
      <c r="E2403" s="1" t="s">
        <v>284</v>
      </c>
      <c r="F2403" s="1" t="s">
        <v>5</v>
      </c>
      <c r="G2403" s="1" t="s">
        <v>6</v>
      </c>
      <c r="H2403" s="1" t="s">
        <v>6</v>
      </c>
      <c r="I2403" s="1" t="s">
        <v>6</v>
      </c>
      <c r="J2403">
        <v>400</v>
      </c>
      <c r="K2403" s="1" t="s">
        <v>16</v>
      </c>
      <c r="M2403" s="1" t="s">
        <v>27210</v>
      </c>
      <c r="N2403" s="1" t="s">
        <v>6</v>
      </c>
      <c r="O2403">
        <v>1</v>
      </c>
    </row>
    <row r="2404" spans="1:15" x14ac:dyDescent="0.3">
      <c r="A2404" s="1" t="s">
        <v>27211</v>
      </c>
      <c r="B2404" s="1" t="s">
        <v>27210</v>
      </c>
      <c r="C2404" s="1" t="s">
        <v>27213</v>
      </c>
      <c r="D2404" s="1" t="s">
        <v>6</v>
      </c>
      <c r="E2404" s="1" t="s">
        <v>284</v>
      </c>
      <c r="F2404" s="1" t="s">
        <v>5</v>
      </c>
      <c r="G2404" s="1" t="s">
        <v>6</v>
      </c>
      <c r="H2404" s="1" t="s">
        <v>6</v>
      </c>
      <c r="I2404" s="1" t="s">
        <v>6</v>
      </c>
      <c r="J2404">
        <v>400</v>
      </c>
      <c r="K2404" s="1" t="s">
        <v>16</v>
      </c>
      <c r="M2404" s="1" t="s">
        <v>27210</v>
      </c>
      <c r="N2404" s="1" t="s">
        <v>6</v>
      </c>
      <c r="O2404">
        <v>1</v>
      </c>
    </row>
    <row r="2405" spans="1:15" x14ac:dyDescent="0.3">
      <c r="A2405" s="1" t="s">
        <v>27225</v>
      </c>
      <c r="B2405" s="1" t="s">
        <v>27223</v>
      </c>
      <c r="C2405" s="1" t="s">
        <v>27224</v>
      </c>
      <c r="D2405" s="1" t="s">
        <v>6</v>
      </c>
      <c r="E2405" s="1" t="s">
        <v>25226</v>
      </c>
      <c r="F2405" s="1" t="s">
        <v>70</v>
      </c>
      <c r="G2405" s="1" t="s">
        <v>27226</v>
      </c>
      <c r="H2405" s="1" t="s">
        <v>6</v>
      </c>
      <c r="I2405" s="1" t="s">
        <v>6</v>
      </c>
      <c r="J2405">
        <v>200</v>
      </c>
      <c r="K2405" s="1" t="s">
        <v>16</v>
      </c>
      <c r="L2405">
        <v>155</v>
      </c>
      <c r="M2405" s="1" t="s">
        <v>6</v>
      </c>
      <c r="N2405" s="1" t="s">
        <v>6</v>
      </c>
      <c r="O2405">
        <v>1</v>
      </c>
    </row>
    <row r="2406" spans="1:15" x14ac:dyDescent="0.3">
      <c r="A2406" s="1" t="s">
        <v>27232</v>
      </c>
      <c r="B2406" s="1" t="s">
        <v>27230</v>
      </c>
      <c r="C2406" s="1" t="s">
        <v>27231</v>
      </c>
      <c r="D2406" s="1" t="s">
        <v>6</v>
      </c>
      <c r="E2406" s="1" t="s">
        <v>953</v>
      </c>
      <c r="F2406" s="1" t="s">
        <v>5</v>
      </c>
      <c r="G2406" s="1" t="s">
        <v>27233</v>
      </c>
      <c r="H2406" s="1" t="s">
        <v>6</v>
      </c>
      <c r="I2406" s="1" t="s">
        <v>6</v>
      </c>
      <c r="J2406">
        <v>402</v>
      </c>
      <c r="K2406" s="1" t="s">
        <v>16</v>
      </c>
      <c r="L2406">
        <v>318</v>
      </c>
      <c r="M2406" s="1" t="s">
        <v>1472</v>
      </c>
      <c r="N2406" s="1" t="s">
        <v>6</v>
      </c>
      <c r="O2406">
        <v>1</v>
      </c>
    </row>
    <row r="2407" spans="1:15" x14ac:dyDescent="0.3">
      <c r="A2407" s="1" t="s">
        <v>27237</v>
      </c>
      <c r="B2407" s="1" t="s">
        <v>27235</v>
      </c>
      <c r="C2407" s="1" t="s">
        <v>27236</v>
      </c>
      <c r="D2407" s="1" t="s">
        <v>6</v>
      </c>
      <c r="E2407" s="1" t="s">
        <v>14</v>
      </c>
      <c r="F2407" s="1" t="s">
        <v>5</v>
      </c>
      <c r="G2407" s="1" t="s">
        <v>27238</v>
      </c>
      <c r="H2407" s="1" t="s">
        <v>6</v>
      </c>
      <c r="I2407" s="1" t="s">
        <v>6</v>
      </c>
      <c r="J2407">
        <v>402</v>
      </c>
      <c r="K2407" s="1" t="s">
        <v>16</v>
      </c>
      <c r="L2407">
        <v>283</v>
      </c>
      <c r="M2407" s="1" t="s">
        <v>3408</v>
      </c>
      <c r="N2407" s="1" t="s">
        <v>6</v>
      </c>
      <c r="O2407">
        <v>2</v>
      </c>
    </row>
    <row r="2408" spans="1:15" x14ac:dyDescent="0.3">
      <c r="A2408" s="1" t="s">
        <v>27243</v>
      </c>
      <c r="B2408" s="1" t="s">
        <v>27242</v>
      </c>
      <c r="C2408" s="1" t="s">
        <v>39</v>
      </c>
      <c r="D2408" s="1" t="s">
        <v>6</v>
      </c>
      <c r="E2408" s="1" t="s">
        <v>143</v>
      </c>
      <c r="F2408" s="1" t="s">
        <v>5</v>
      </c>
      <c r="G2408" s="1" t="s">
        <v>6</v>
      </c>
      <c r="H2408" s="1" t="s">
        <v>6</v>
      </c>
      <c r="I2408" s="1" t="s">
        <v>8</v>
      </c>
      <c r="J2408">
        <v>401</v>
      </c>
      <c r="K2408" s="1" t="s">
        <v>16</v>
      </c>
      <c r="L2408">
        <v>354</v>
      </c>
      <c r="M2408" s="1" t="s">
        <v>27244</v>
      </c>
      <c r="N2408" s="1" t="s">
        <v>6</v>
      </c>
      <c r="O2408">
        <v>1</v>
      </c>
    </row>
    <row r="2409" spans="1:15" x14ac:dyDescent="0.3">
      <c r="A2409" s="1" t="s">
        <v>18935</v>
      </c>
      <c r="B2409" s="1" t="s">
        <v>27245</v>
      </c>
      <c r="C2409" s="1" t="s">
        <v>27246</v>
      </c>
      <c r="D2409" s="1" t="s">
        <v>6</v>
      </c>
      <c r="E2409" s="1" t="s">
        <v>659</v>
      </c>
      <c r="F2409" s="1" t="s">
        <v>21</v>
      </c>
      <c r="G2409" s="1" t="s">
        <v>27247</v>
      </c>
      <c r="H2409" s="1" t="s">
        <v>6</v>
      </c>
      <c r="I2409" s="1" t="s">
        <v>8</v>
      </c>
      <c r="J2409">
        <v>300</v>
      </c>
      <c r="K2409" s="1" t="s">
        <v>16</v>
      </c>
      <c r="L2409">
        <v>949</v>
      </c>
      <c r="M2409" s="1" t="s">
        <v>6</v>
      </c>
      <c r="N2409" s="1" t="s">
        <v>6</v>
      </c>
      <c r="O2409">
        <v>1</v>
      </c>
    </row>
    <row r="2410" spans="1:15" x14ac:dyDescent="0.3">
      <c r="A2410" s="1" t="s">
        <v>5389</v>
      </c>
      <c r="B2410" s="1" t="s">
        <v>27263</v>
      </c>
      <c r="C2410" s="1" t="s">
        <v>27264</v>
      </c>
      <c r="D2410" s="1" t="s">
        <v>6</v>
      </c>
      <c r="E2410" s="1" t="s">
        <v>27265</v>
      </c>
      <c r="F2410" s="1" t="s">
        <v>970</v>
      </c>
      <c r="G2410" s="1" t="s">
        <v>27266</v>
      </c>
      <c r="H2410" s="1" t="s">
        <v>6</v>
      </c>
      <c r="I2410" s="1" t="s">
        <v>6</v>
      </c>
      <c r="J2410">
        <v>100</v>
      </c>
      <c r="K2410" s="1" t="s">
        <v>16</v>
      </c>
      <c r="L2410">
        <v>378</v>
      </c>
      <c r="M2410" s="1" t="s">
        <v>6</v>
      </c>
      <c r="N2410" s="1" t="s">
        <v>6</v>
      </c>
      <c r="O2410">
        <v>1</v>
      </c>
    </row>
    <row r="2411" spans="1:15" x14ac:dyDescent="0.3">
      <c r="A2411" s="1" t="s">
        <v>15222</v>
      </c>
      <c r="B2411" s="1" t="s">
        <v>27267</v>
      </c>
      <c r="C2411" s="1" t="s">
        <v>27268</v>
      </c>
      <c r="D2411" s="1" t="s">
        <v>6</v>
      </c>
      <c r="E2411" s="1" t="s">
        <v>20</v>
      </c>
      <c r="F2411" s="1" t="s">
        <v>5</v>
      </c>
      <c r="G2411" s="1" t="s">
        <v>27269</v>
      </c>
      <c r="H2411" s="1" t="s">
        <v>6</v>
      </c>
      <c r="I2411" s="1" t="s">
        <v>6</v>
      </c>
      <c r="J2411">
        <v>401</v>
      </c>
      <c r="K2411" s="1" t="s">
        <v>16</v>
      </c>
      <c r="L2411">
        <v>303</v>
      </c>
      <c r="M2411" s="1" t="s">
        <v>6</v>
      </c>
      <c r="N2411" s="1" t="s">
        <v>6</v>
      </c>
      <c r="O2411">
        <v>1</v>
      </c>
    </row>
    <row r="2412" spans="1:15" x14ac:dyDescent="0.3">
      <c r="A2412" s="1" t="s">
        <v>27280</v>
      </c>
      <c r="B2412" s="1" t="s">
        <v>27278</v>
      </c>
      <c r="C2412" s="1" t="s">
        <v>27279</v>
      </c>
      <c r="D2412" s="1" t="s">
        <v>6</v>
      </c>
      <c r="E2412" s="1" t="s">
        <v>284</v>
      </c>
      <c r="F2412" s="1" t="s">
        <v>5</v>
      </c>
      <c r="G2412" s="1" t="s">
        <v>6</v>
      </c>
      <c r="H2412" s="1" t="s">
        <v>6</v>
      </c>
      <c r="I2412" s="1" t="s">
        <v>6</v>
      </c>
      <c r="J2412">
        <v>400</v>
      </c>
      <c r="K2412" s="1" t="s">
        <v>16</v>
      </c>
      <c r="L2412">
        <v>48</v>
      </c>
      <c r="M2412" s="1" t="s">
        <v>27281</v>
      </c>
      <c r="N2412" s="1" t="s">
        <v>6</v>
      </c>
      <c r="O2412">
        <v>1</v>
      </c>
    </row>
    <row r="2413" spans="1:15" x14ac:dyDescent="0.3">
      <c r="A2413" s="1" t="s">
        <v>1306</v>
      </c>
      <c r="B2413" s="1" t="s">
        <v>27285</v>
      </c>
      <c r="C2413" s="1" t="s">
        <v>27286</v>
      </c>
      <c r="D2413" s="1" t="s">
        <v>6</v>
      </c>
      <c r="E2413" s="1" t="s">
        <v>284</v>
      </c>
      <c r="F2413" s="1" t="s">
        <v>5</v>
      </c>
      <c r="G2413" s="1" t="s">
        <v>6</v>
      </c>
      <c r="H2413" s="1" t="s">
        <v>6</v>
      </c>
      <c r="I2413" s="1" t="s">
        <v>8</v>
      </c>
      <c r="J2413">
        <v>400</v>
      </c>
      <c r="K2413" s="1" t="s">
        <v>16</v>
      </c>
      <c r="M2413" s="1" t="s">
        <v>27287</v>
      </c>
      <c r="N2413" s="1" t="s">
        <v>6</v>
      </c>
      <c r="O2413">
        <v>1</v>
      </c>
    </row>
    <row r="2414" spans="1:15" x14ac:dyDescent="0.3">
      <c r="A2414" s="1" t="s">
        <v>25051</v>
      </c>
      <c r="B2414" s="1" t="s">
        <v>27288</v>
      </c>
      <c r="C2414" s="1" t="s">
        <v>27289</v>
      </c>
      <c r="D2414" s="1" t="s">
        <v>6</v>
      </c>
      <c r="E2414" s="1" t="s">
        <v>20</v>
      </c>
      <c r="F2414" s="1" t="s">
        <v>21</v>
      </c>
      <c r="G2414" s="1" t="s">
        <v>27290</v>
      </c>
      <c r="H2414" s="1" t="s">
        <v>6</v>
      </c>
      <c r="I2414" s="1" t="s">
        <v>6</v>
      </c>
      <c r="J2414">
        <v>300</v>
      </c>
      <c r="K2414" s="1" t="s">
        <v>16</v>
      </c>
      <c r="L2414">
        <v>500</v>
      </c>
      <c r="M2414" s="1" t="s">
        <v>6</v>
      </c>
      <c r="N2414" s="1" t="s">
        <v>6</v>
      </c>
      <c r="O2414">
        <v>1</v>
      </c>
    </row>
    <row r="2415" spans="1:15" x14ac:dyDescent="0.3">
      <c r="A2415" s="1" t="s">
        <v>25051</v>
      </c>
      <c r="B2415" s="1" t="s">
        <v>27291</v>
      </c>
      <c r="C2415" s="1" t="s">
        <v>27292</v>
      </c>
      <c r="D2415" s="1" t="s">
        <v>6</v>
      </c>
      <c r="E2415" s="1" t="s">
        <v>14</v>
      </c>
      <c r="F2415" s="1" t="s">
        <v>5</v>
      </c>
      <c r="G2415" s="1" t="s">
        <v>27293</v>
      </c>
      <c r="H2415" s="1" t="s">
        <v>6</v>
      </c>
      <c r="I2415" s="1" t="s">
        <v>8</v>
      </c>
      <c r="J2415">
        <v>401</v>
      </c>
      <c r="K2415" s="1" t="s">
        <v>16</v>
      </c>
      <c r="L2415">
        <v>344</v>
      </c>
      <c r="M2415" s="1" t="s">
        <v>6</v>
      </c>
      <c r="N2415" s="1" t="s">
        <v>1920</v>
      </c>
      <c r="O2415">
        <v>1</v>
      </c>
    </row>
    <row r="2416" spans="1:15" x14ac:dyDescent="0.3">
      <c r="A2416" s="1" t="s">
        <v>27297</v>
      </c>
      <c r="B2416" s="1" t="s">
        <v>27296</v>
      </c>
      <c r="C2416" s="1" t="s">
        <v>39</v>
      </c>
      <c r="D2416" s="1" t="s">
        <v>6</v>
      </c>
      <c r="E2416" s="1" t="s">
        <v>14</v>
      </c>
      <c r="F2416" s="1" t="s">
        <v>5</v>
      </c>
      <c r="G2416" s="1" t="s">
        <v>27298</v>
      </c>
      <c r="H2416" s="1" t="s">
        <v>6</v>
      </c>
      <c r="I2416" s="1" t="s">
        <v>6</v>
      </c>
      <c r="J2416">
        <v>401</v>
      </c>
      <c r="K2416" s="1" t="s">
        <v>16</v>
      </c>
      <c r="L2416">
        <v>384</v>
      </c>
      <c r="M2416" s="1" t="s">
        <v>6</v>
      </c>
      <c r="N2416" s="1" t="s">
        <v>6</v>
      </c>
      <c r="O2416">
        <v>1</v>
      </c>
    </row>
    <row r="2417" spans="1:15" x14ac:dyDescent="0.3">
      <c r="A2417" s="1" t="s">
        <v>35</v>
      </c>
      <c r="B2417" s="1" t="s">
        <v>27312</v>
      </c>
      <c r="C2417" s="1" t="s">
        <v>27313</v>
      </c>
      <c r="D2417" s="1" t="s">
        <v>6</v>
      </c>
      <c r="E2417" s="1" t="s">
        <v>207</v>
      </c>
      <c r="F2417" s="1" t="s">
        <v>21</v>
      </c>
      <c r="G2417" s="1" t="s">
        <v>27314</v>
      </c>
      <c r="H2417" s="1" t="s">
        <v>6</v>
      </c>
      <c r="I2417" s="1" t="s">
        <v>8</v>
      </c>
      <c r="J2417">
        <v>300</v>
      </c>
      <c r="K2417" s="1" t="s">
        <v>16</v>
      </c>
      <c r="L2417">
        <v>322</v>
      </c>
      <c r="M2417" s="1" t="s">
        <v>6</v>
      </c>
      <c r="N2417" s="1" t="s">
        <v>6</v>
      </c>
      <c r="O2417">
        <v>1</v>
      </c>
    </row>
    <row r="2418" spans="1:15" x14ac:dyDescent="0.3">
      <c r="A2418" s="1" t="s">
        <v>27407</v>
      </c>
      <c r="B2418" s="1" t="s">
        <v>27405</v>
      </c>
      <c r="C2418" s="1" t="s">
        <v>27406</v>
      </c>
      <c r="D2418" s="1" t="s">
        <v>6</v>
      </c>
      <c r="E2418" s="1" t="s">
        <v>20</v>
      </c>
      <c r="F2418" s="1" t="s">
        <v>5</v>
      </c>
      <c r="G2418" s="1" t="s">
        <v>27408</v>
      </c>
      <c r="H2418" s="1" t="s">
        <v>6</v>
      </c>
      <c r="I2418" s="1" t="s">
        <v>8</v>
      </c>
      <c r="J2418">
        <v>401</v>
      </c>
      <c r="K2418" s="1" t="s">
        <v>16</v>
      </c>
      <c r="L2418">
        <v>399</v>
      </c>
      <c r="M2418" s="1" t="s">
        <v>6</v>
      </c>
      <c r="N2418" s="1" t="s">
        <v>20</v>
      </c>
      <c r="O2418">
        <v>1</v>
      </c>
    </row>
    <row r="2419" spans="1:15" x14ac:dyDescent="0.3">
      <c r="A2419" s="1" t="s">
        <v>27417</v>
      </c>
      <c r="B2419" s="1" t="s">
        <v>27416</v>
      </c>
      <c r="C2419" s="1" t="s">
        <v>39</v>
      </c>
      <c r="D2419" s="1" t="s">
        <v>6</v>
      </c>
      <c r="E2419" s="1" t="s">
        <v>284</v>
      </c>
      <c r="F2419" s="1" t="s">
        <v>5</v>
      </c>
      <c r="G2419" s="1" t="s">
        <v>6</v>
      </c>
      <c r="H2419" s="1" t="s">
        <v>6</v>
      </c>
      <c r="I2419" s="1" t="s">
        <v>6</v>
      </c>
      <c r="J2419">
        <v>400</v>
      </c>
      <c r="K2419" s="1" t="s">
        <v>16</v>
      </c>
      <c r="L2419">
        <v>34</v>
      </c>
      <c r="M2419" s="1" t="s">
        <v>27418</v>
      </c>
      <c r="N2419" s="1" t="s">
        <v>6</v>
      </c>
      <c r="O2419">
        <v>1</v>
      </c>
    </row>
    <row r="2420" spans="1:15" x14ac:dyDescent="0.3">
      <c r="A2420" s="1" t="s">
        <v>27420</v>
      </c>
      <c r="B2420" s="1" t="s">
        <v>27419</v>
      </c>
      <c r="C2420" s="1" t="s">
        <v>39</v>
      </c>
      <c r="D2420" s="1" t="s">
        <v>6</v>
      </c>
      <c r="E2420" s="1" t="s">
        <v>143</v>
      </c>
      <c r="F2420" s="1" t="s">
        <v>5</v>
      </c>
      <c r="G2420" s="1" t="s">
        <v>6</v>
      </c>
      <c r="H2420" s="1" t="s">
        <v>6</v>
      </c>
      <c r="I2420" s="1" t="s">
        <v>8</v>
      </c>
      <c r="J2420">
        <v>401</v>
      </c>
      <c r="K2420" s="1" t="s">
        <v>16</v>
      </c>
      <c r="L2420">
        <v>104</v>
      </c>
      <c r="M2420" s="1" t="s">
        <v>6</v>
      </c>
      <c r="N2420" s="1" t="s">
        <v>6</v>
      </c>
      <c r="O2420">
        <v>1</v>
      </c>
    </row>
    <row r="2421" spans="1:15" x14ac:dyDescent="0.3">
      <c r="A2421" s="1" t="s">
        <v>27423</v>
      </c>
      <c r="B2421" s="1" t="s">
        <v>27421</v>
      </c>
      <c r="C2421" s="1" t="s">
        <v>27422</v>
      </c>
      <c r="D2421" s="1" t="s">
        <v>6</v>
      </c>
      <c r="E2421" s="1" t="s">
        <v>143</v>
      </c>
      <c r="F2421" s="1" t="s">
        <v>5</v>
      </c>
      <c r="G2421" s="1" t="s">
        <v>27424</v>
      </c>
      <c r="H2421" s="1" t="s">
        <v>6</v>
      </c>
      <c r="I2421" s="1" t="s">
        <v>6</v>
      </c>
      <c r="J2421">
        <v>401</v>
      </c>
      <c r="K2421" s="1" t="s">
        <v>16</v>
      </c>
      <c r="L2421">
        <v>191</v>
      </c>
      <c r="M2421" s="1" t="s">
        <v>6</v>
      </c>
      <c r="N2421" s="1" t="s">
        <v>6</v>
      </c>
      <c r="O2421">
        <v>1</v>
      </c>
    </row>
    <row r="2422" spans="1:15" x14ac:dyDescent="0.3">
      <c r="A2422" s="1" t="s">
        <v>27427</v>
      </c>
      <c r="B2422" s="1" t="s">
        <v>27425</v>
      </c>
      <c r="C2422" s="1" t="s">
        <v>27426</v>
      </c>
      <c r="D2422" s="1" t="s">
        <v>6</v>
      </c>
      <c r="E2422" s="1" t="s">
        <v>14</v>
      </c>
      <c r="F2422" s="1" t="s">
        <v>5</v>
      </c>
      <c r="G2422" s="1" t="s">
        <v>27428</v>
      </c>
      <c r="H2422" s="1" t="s">
        <v>6</v>
      </c>
      <c r="I2422" s="1" t="s">
        <v>6</v>
      </c>
      <c r="J2422">
        <v>401</v>
      </c>
      <c r="K2422" s="1" t="s">
        <v>16</v>
      </c>
      <c r="L2422">
        <v>119</v>
      </c>
      <c r="M2422" s="1" t="s">
        <v>6</v>
      </c>
      <c r="N2422" s="1" t="s">
        <v>6</v>
      </c>
      <c r="O2422">
        <v>1</v>
      </c>
    </row>
    <row r="2423" spans="1:15" x14ac:dyDescent="0.3">
      <c r="A2423" s="1" t="s">
        <v>27438</v>
      </c>
      <c r="B2423" s="1" t="s">
        <v>27436</v>
      </c>
      <c r="C2423" s="1" t="s">
        <v>27437</v>
      </c>
      <c r="D2423" s="1" t="s">
        <v>6</v>
      </c>
      <c r="E2423" s="1" t="s">
        <v>14</v>
      </c>
      <c r="F2423" s="1" t="s">
        <v>5</v>
      </c>
      <c r="G2423" s="1" t="s">
        <v>27439</v>
      </c>
      <c r="H2423" s="1" t="s">
        <v>6</v>
      </c>
      <c r="I2423" s="1" t="s">
        <v>6</v>
      </c>
      <c r="J2423">
        <v>401</v>
      </c>
      <c r="K2423" s="1" t="s">
        <v>16</v>
      </c>
      <c r="L2423">
        <v>539</v>
      </c>
      <c r="M2423" s="1" t="s">
        <v>6</v>
      </c>
      <c r="N2423" s="1" t="s">
        <v>6</v>
      </c>
      <c r="O2423">
        <v>1</v>
      </c>
    </row>
    <row r="2424" spans="1:15" x14ac:dyDescent="0.3">
      <c r="A2424" s="1" t="s">
        <v>1204</v>
      </c>
      <c r="B2424" s="1" t="s">
        <v>27445</v>
      </c>
      <c r="C2424" s="1" t="s">
        <v>27446</v>
      </c>
      <c r="D2424" s="1" t="s">
        <v>6</v>
      </c>
      <c r="E2424" s="1" t="s">
        <v>723</v>
      </c>
      <c r="F2424" s="1" t="s">
        <v>346</v>
      </c>
      <c r="G2424" s="1" t="s">
        <v>27447</v>
      </c>
      <c r="H2424" s="1" t="s">
        <v>6</v>
      </c>
      <c r="I2424" s="1" t="s">
        <v>8</v>
      </c>
      <c r="J2424">
        <v>500</v>
      </c>
      <c r="K2424" s="1" t="s">
        <v>16</v>
      </c>
      <c r="L2424">
        <v>383</v>
      </c>
      <c r="M2424" s="1" t="s">
        <v>6</v>
      </c>
      <c r="N2424" s="1" t="s">
        <v>6</v>
      </c>
      <c r="O2424">
        <v>1</v>
      </c>
    </row>
    <row r="2425" spans="1:15" x14ac:dyDescent="0.3">
      <c r="A2425" s="1" t="s">
        <v>1782</v>
      </c>
      <c r="B2425" s="1" t="s">
        <v>27456</v>
      </c>
      <c r="C2425" s="1" t="s">
        <v>27457</v>
      </c>
      <c r="D2425" s="1" t="s">
        <v>6</v>
      </c>
      <c r="E2425" s="1" t="s">
        <v>14</v>
      </c>
      <c r="F2425" s="1" t="s">
        <v>5</v>
      </c>
      <c r="G2425" s="1" t="s">
        <v>27458</v>
      </c>
      <c r="H2425" s="1" t="s">
        <v>6</v>
      </c>
      <c r="I2425" s="1" t="s">
        <v>8</v>
      </c>
      <c r="J2425">
        <v>402</v>
      </c>
      <c r="K2425" s="1" t="s">
        <v>16</v>
      </c>
      <c r="L2425">
        <v>156</v>
      </c>
      <c r="M2425" s="1" t="s">
        <v>762</v>
      </c>
      <c r="N2425" s="1" t="s">
        <v>6</v>
      </c>
      <c r="O2425">
        <v>1</v>
      </c>
    </row>
    <row r="2426" spans="1:15" x14ac:dyDescent="0.3">
      <c r="A2426" s="1" t="s">
        <v>27461</v>
      </c>
      <c r="B2426" s="1" t="s">
        <v>27459</v>
      </c>
      <c r="C2426" s="1" t="s">
        <v>27460</v>
      </c>
      <c r="D2426" s="1" t="s">
        <v>6</v>
      </c>
      <c r="E2426" s="1" t="s">
        <v>257</v>
      </c>
      <c r="F2426" s="1" t="s">
        <v>5</v>
      </c>
      <c r="G2426" s="1" t="s">
        <v>27462</v>
      </c>
      <c r="H2426" s="1" t="s">
        <v>6</v>
      </c>
      <c r="I2426" s="1" t="s">
        <v>6</v>
      </c>
      <c r="J2426">
        <v>403</v>
      </c>
      <c r="K2426" s="1" t="s">
        <v>16</v>
      </c>
      <c r="L2426">
        <v>270</v>
      </c>
      <c r="M2426" s="1" t="s">
        <v>6</v>
      </c>
      <c r="N2426" s="1" t="s">
        <v>6</v>
      </c>
      <c r="O2426">
        <v>1</v>
      </c>
    </row>
    <row r="2427" spans="1:15" x14ac:dyDescent="0.3">
      <c r="A2427" s="1" t="s">
        <v>26564</v>
      </c>
      <c r="B2427" s="1" t="s">
        <v>27466</v>
      </c>
      <c r="C2427" s="1" t="s">
        <v>39</v>
      </c>
      <c r="D2427" s="1" t="s">
        <v>6</v>
      </c>
      <c r="E2427" s="1" t="s">
        <v>32</v>
      </c>
      <c r="F2427" s="1" t="s">
        <v>5</v>
      </c>
      <c r="G2427" s="1" t="s">
        <v>6</v>
      </c>
      <c r="H2427" s="1" t="s">
        <v>6</v>
      </c>
      <c r="I2427" s="1" t="s">
        <v>8</v>
      </c>
      <c r="J2427">
        <v>403</v>
      </c>
      <c r="K2427" s="1" t="s">
        <v>16</v>
      </c>
      <c r="L2427">
        <v>32</v>
      </c>
      <c r="M2427" s="1" t="s">
        <v>6</v>
      </c>
      <c r="N2427" s="1" t="s">
        <v>6</v>
      </c>
      <c r="O2427">
        <v>1</v>
      </c>
    </row>
    <row r="2428" spans="1:15" x14ac:dyDescent="0.3">
      <c r="A2428" s="1" t="s">
        <v>3676</v>
      </c>
      <c r="B2428" s="1" t="s">
        <v>27467</v>
      </c>
      <c r="C2428" s="1" t="s">
        <v>27468</v>
      </c>
      <c r="D2428" s="1" t="s">
        <v>6</v>
      </c>
      <c r="E2428" s="1" t="s">
        <v>14</v>
      </c>
      <c r="F2428" s="1" t="s">
        <v>5</v>
      </c>
      <c r="G2428" s="1" t="s">
        <v>27469</v>
      </c>
      <c r="H2428" s="1" t="s">
        <v>6</v>
      </c>
      <c r="I2428" s="1" t="s">
        <v>6</v>
      </c>
      <c r="J2428">
        <v>402</v>
      </c>
      <c r="K2428" s="1" t="s">
        <v>16</v>
      </c>
      <c r="L2428">
        <v>156</v>
      </c>
      <c r="M2428" s="1" t="s">
        <v>1484</v>
      </c>
      <c r="N2428" s="1" t="s">
        <v>6</v>
      </c>
      <c r="O2428">
        <v>1</v>
      </c>
    </row>
    <row r="2429" spans="1:15" x14ac:dyDescent="0.3">
      <c r="A2429" s="1" t="s">
        <v>10713</v>
      </c>
      <c r="B2429" s="1" t="s">
        <v>27470</v>
      </c>
      <c r="C2429" s="1" t="s">
        <v>27471</v>
      </c>
      <c r="D2429" s="1" t="s">
        <v>6</v>
      </c>
      <c r="E2429" s="1" t="s">
        <v>953</v>
      </c>
      <c r="F2429" s="1" t="s">
        <v>5</v>
      </c>
      <c r="G2429" s="1" t="s">
        <v>27472</v>
      </c>
      <c r="H2429" s="1" t="s">
        <v>6</v>
      </c>
      <c r="I2429" s="1" t="s">
        <v>6</v>
      </c>
      <c r="J2429">
        <v>402</v>
      </c>
      <c r="K2429" s="1" t="s">
        <v>16</v>
      </c>
      <c r="L2429">
        <v>318</v>
      </c>
      <c r="M2429" s="1" t="s">
        <v>1472</v>
      </c>
      <c r="N2429" s="1" t="s">
        <v>6</v>
      </c>
      <c r="O2429">
        <v>1</v>
      </c>
    </row>
    <row r="2430" spans="1:15" x14ac:dyDescent="0.3">
      <c r="A2430" s="1" t="s">
        <v>2574</v>
      </c>
      <c r="B2430" s="1" t="s">
        <v>27491</v>
      </c>
      <c r="C2430" s="1" t="s">
        <v>27492</v>
      </c>
      <c r="D2430" s="1" t="s">
        <v>6</v>
      </c>
      <c r="E2430" s="1" t="s">
        <v>14</v>
      </c>
      <c r="F2430" s="1" t="s">
        <v>5</v>
      </c>
      <c r="G2430" s="1" t="s">
        <v>27493</v>
      </c>
      <c r="H2430" s="1" t="s">
        <v>6</v>
      </c>
      <c r="I2430" s="1" t="s">
        <v>6</v>
      </c>
      <c r="J2430">
        <v>401</v>
      </c>
      <c r="K2430" s="1" t="s">
        <v>16</v>
      </c>
      <c r="L2430">
        <v>373</v>
      </c>
      <c r="M2430" s="1" t="s">
        <v>1620</v>
      </c>
      <c r="N2430" s="1" t="s">
        <v>6</v>
      </c>
      <c r="O2430">
        <v>1</v>
      </c>
    </row>
    <row r="2431" spans="1:15" x14ac:dyDescent="0.3">
      <c r="A2431" s="1" t="s">
        <v>27495</v>
      </c>
      <c r="B2431" s="1" t="s">
        <v>27494</v>
      </c>
      <c r="C2431" s="1" t="s">
        <v>39</v>
      </c>
      <c r="D2431" s="1" t="s">
        <v>6</v>
      </c>
      <c r="E2431" s="1" t="s">
        <v>27496</v>
      </c>
      <c r="F2431" s="1" t="s">
        <v>5</v>
      </c>
      <c r="G2431" s="1" t="s">
        <v>27497</v>
      </c>
      <c r="H2431" s="1" t="s">
        <v>6</v>
      </c>
      <c r="I2431" s="1" t="s">
        <v>8</v>
      </c>
      <c r="J2431">
        <v>403</v>
      </c>
      <c r="K2431" s="1" t="s">
        <v>16</v>
      </c>
      <c r="L2431">
        <v>227</v>
      </c>
      <c r="M2431" s="1" t="s">
        <v>6</v>
      </c>
      <c r="N2431" s="1" t="s">
        <v>6</v>
      </c>
      <c r="O2431">
        <v>1</v>
      </c>
    </row>
    <row r="2432" spans="1:15" x14ac:dyDescent="0.3">
      <c r="A2432" s="1" t="s">
        <v>21239</v>
      </c>
      <c r="B2432" s="1" t="s">
        <v>27519</v>
      </c>
      <c r="C2432" s="1" t="s">
        <v>6</v>
      </c>
      <c r="D2432" s="1" t="s">
        <v>6</v>
      </c>
      <c r="E2432" s="1" t="s">
        <v>953</v>
      </c>
      <c r="F2432" s="1" t="s">
        <v>5</v>
      </c>
      <c r="G2432" s="1" t="s">
        <v>27520</v>
      </c>
      <c r="H2432" s="1" t="s">
        <v>6</v>
      </c>
      <c r="I2432" s="1" t="s">
        <v>6</v>
      </c>
      <c r="J2432">
        <v>402</v>
      </c>
      <c r="K2432" s="1" t="s">
        <v>16</v>
      </c>
      <c r="L2432">
        <v>318</v>
      </c>
      <c r="M2432" s="1" t="s">
        <v>1472</v>
      </c>
      <c r="N2432" s="1" t="s">
        <v>6</v>
      </c>
      <c r="O2432">
        <v>2</v>
      </c>
    </row>
    <row r="2433" spans="1:15" x14ac:dyDescent="0.3">
      <c r="A2433" s="1" t="s">
        <v>10128</v>
      </c>
      <c r="B2433" s="1" t="s">
        <v>27521</v>
      </c>
      <c r="C2433" s="1" t="s">
        <v>39</v>
      </c>
      <c r="D2433" s="1" t="s">
        <v>6</v>
      </c>
      <c r="E2433" s="1" t="s">
        <v>14</v>
      </c>
      <c r="F2433" s="1" t="s">
        <v>5</v>
      </c>
      <c r="G2433" s="1" t="s">
        <v>6</v>
      </c>
      <c r="H2433" s="1" t="s">
        <v>6</v>
      </c>
      <c r="I2433" s="1" t="s">
        <v>8</v>
      </c>
      <c r="J2433">
        <v>401</v>
      </c>
      <c r="K2433" s="1" t="s">
        <v>16</v>
      </c>
      <c r="L2433">
        <v>529</v>
      </c>
      <c r="M2433" s="1" t="s">
        <v>6</v>
      </c>
      <c r="N2433" s="1" t="s">
        <v>6</v>
      </c>
      <c r="O2433">
        <v>1</v>
      </c>
    </row>
    <row r="2434" spans="1:15" x14ac:dyDescent="0.3">
      <c r="A2434" s="1" t="s">
        <v>15201</v>
      </c>
      <c r="B2434" s="1" t="s">
        <v>27550</v>
      </c>
      <c r="C2434" s="1" t="s">
        <v>27551</v>
      </c>
      <c r="D2434" s="1" t="s">
        <v>6</v>
      </c>
      <c r="E2434" s="1" t="s">
        <v>14</v>
      </c>
      <c r="F2434" s="1" t="s">
        <v>21</v>
      </c>
      <c r="G2434" s="1" t="s">
        <v>27552</v>
      </c>
      <c r="H2434" s="1" t="s">
        <v>6</v>
      </c>
      <c r="I2434" s="1" t="s">
        <v>6</v>
      </c>
      <c r="J2434">
        <v>300</v>
      </c>
      <c r="K2434" s="1" t="s">
        <v>16</v>
      </c>
      <c r="L2434">
        <v>574</v>
      </c>
      <c r="M2434" s="1" t="s">
        <v>6</v>
      </c>
      <c r="N2434" s="1" t="s">
        <v>6</v>
      </c>
      <c r="O2434">
        <v>1</v>
      </c>
    </row>
    <row r="2435" spans="1:15" x14ac:dyDescent="0.3">
      <c r="A2435" s="1" t="s">
        <v>27566</v>
      </c>
      <c r="B2435" s="1" t="s">
        <v>27564</v>
      </c>
      <c r="C2435" s="1" t="s">
        <v>27565</v>
      </c>
      <c r="D2435" s="1" t="s">
        <v>6</v>
      </c>
      <c r="E2435" s="1" t="s">
        <v>96</v>
      </c>
      <c r="F2435" s="1" t="s">
        <v>5</v>
      </c>
      <c r="G2435" s="1" t="s">
        <v>27567</v>
      </c>
      <c r="H2435" s="1" t="s">
        <v>6</v>
      </c>
      <c r="I2435" s="1" t="s">
        <v>6</v>
      </c>
      <c r="J2435">
        <v>401</v>
      </c>
      <c r="K2435" s="1" t="s">
        <v>16</v>
      </c>
      <c r="L2435">
        <v>287</v>
      </c>
      <c r="M2435" s="1" t="s">
        <v>6</v>
      </c>
      <c r="N2435" s="1" t="s">
        <v>6</v>
      </c>
      <c r="O2435">
        <v>1</v>
      </c>
    </row>
    <row r="2436" spans="1:15" x14ac:dyDescent="0.3">
      <c r="A2436" s="1" t="s">
        <v>1765</v>
      </c>
      <c r="B2436" s="1" t="s">
        <v>27582</v>
      </c>
      <c r="C2436" s="1" t="s">
        <v>27583</v>
      </c>
      <c r="D2436" s="1" t="s">
        <v>6</v>
      </c>
      <c r="E2436" s="1" t="s">
        <v>14</v>
      </c>
      <c r="F2436" s="1" t="s">
        <v>5</v>
      </c>
      <c r="G2436" s="1" t="s">
        <v>27584</v>
      </c>
      <c r="H2436" s="1" t="s">
        <v>6</v>
      </c>
      <c r="I2436" s="1" t="s">
        <v>6</v>
      </c>
      <c r="J2436">
        <v>401</v>
      </c>
      <c r="K2436" s="1" t="s">
        <v>16</v>
      </c>
      <c r="L2436">
        <v>384</v>
      </c>
      <c r="M2436" s="1" t="s">
        <v>6</v>
      </c>
      <c r="N2436" s="1" t="s">
        <v>6</v>
      </c>
      <c r="O2436">
        <v>1</v>
      </c>
    </row>
    <row r="2437" spans="1:15" x14ac:dyDescent="0.3">
      <c r="A2437" s="1" t="s">
        <v>22656</v>
      </c>
      <c r="B2437" s="1" t="s">
        <v>27585</v>
      </c>
      <c r="C2437" s="1" t="s">
        <v>27586</v>
      </c>
      <c r="D2437" s="1" t="s">
        <v>6</v>
      </c>
      <c r="E2437" s="1" t="s">
        <v>20</v>
      </c>
      <c r="F2437" s="1" t="s">
        <v>5</v>
      </c>
      <c r="G2437" s="1" t="s">
        <v>27587</v>
      </c>
      <c r="H2437" s="1" t="s">
        <v>6</v>
      </c>
      <c r="I2437" s="1" t="s">
        <v>8</v>
      </c>
      <c r="J2437">
        <v>401</v>
      </c>
      <c r="K2437" s="1" t="s">
        <v>16</v>
      </c>
      <c r="L2437">
        <v>335</v>
      </c>
      <c r="M2437" s="1" t="s">
        <v>6</v>
      </c>
      <c r="N2437" s="1" t="s">
        <v>1920</v>
      </c>
      <c r="O2437">
        <v>1</v>
      </c>
    </row>
    <row r="2438" spans="1:15" x14ac:dyDescent="0.3">
      <c r="A2438" s="1" t="s">
        <v>26770</v>
      </c>
      <c r="B2438" s="1" t="s">
        <v>27588</v>
      </c>
      <c r="C2438" s="1" t="s">
        <v>27589</v>
      </c>
      <c r="D2438" s="1" t="s">
        <v>6</v>
      </c>
      <c r="E2438" s="1" t="s">
        <v>2577</v>
      </c>
      <c r="F2438" s="1" t="s">
        <v>5</v>
      </c>
      <c r="G2438" s="1" t="s">
        <v>27590</v>
      </c>
      <c r="H2438" s="1" t="s">
        <v>6</v>
      </c>
      <c r="I2438" s="1" t="s">
        <v>6</v>
      </c>
      <c r="J2438">
        <v>401</v>
      </c>
      <c r="K2438" s="1" t="s">
        <v>16</v>
      </c>
      <c r="L2438">
        <v>286</v>
      </c>
      <c r="M2438" s="1" t="s">
        <v>6</v>
      </c>
      <c r="N2438" s="1" t="s">
        <v>6</v>
      </c>
      <c r="O2438">
        <v>1</v>
      </c>
    </row>
    <row r="2439" spans="1:15" x14ac:dyDescent="0.3">
      <c r="A2439" s="1" t="s">
        <v>13087</v>
      </c>
      <c r="B2439" s="1" t="s">
        <v>27601</v>
      </c>
      <c r="C2439" s="1" t="s">
        <v>27602</v>
      </c>
      <c r="D2439" s="1" t="s">
        <v>6</v>
      </c>
      <c r="E2439" s="1" t="s">
        <v>20</v>
      </c>
      <c r="F2439" s="1" t="s">
        <v>5</v>
      </c>
      <c r="G2439" s="1" t="s">
        <v>27603</v>
      </c>
      <c r="H2439" s="1" t="s">
        <v>6</v>
      </c>
      <c r="I2439" s="1" t="s">
        <v>6</v>
      </c>
      <c r="J2439">
        <v>401</v>
      </c>
      <c r="K2439" s="1" t="s">
        <v>16</v>
      </c>
      <c r="L2439">
        <v>141</v>
      </c>
      <c r="M2439" s="1" t="s">
        <v>6</v>
      </c>
      <c r="N2439" s="1" t="s">
        <v>6</v>
      </c>
      <c r="O2439">
        <v>1</v>
      </c>
    </row>
    <row r="2440" spans="1:15" x14ac:dyDescent="0.3">
      <c r="A2440" s="1" t="s">
        <v>27613</v>
      </c>
      <c r="B2440" s="1" t="s">
        <v>27611</v>
      </c>
      <c r="C2440" s="1" t="s">
        <v>27612</v>
      </c>
      <c r="D2440" s="1" t="s">
        <v>6</v>
      </c>
      <c r="E2440" s="1" t="s">
        <v>20</v>
      </c>
      <c r="F2440" s="1" t="s">
        <v>21</v>
      </c>
      <c r="G2440" s="1" t="s">
        <v>27614</v>
      </c>
      <c r="H2440" s="1" t="s">
        <v>6</v>
      </c>
      <c r="I2440" s="1" t="s">
        <v>6</v>
      </c>
      <c r="J2440">
        <v>300</v>
      </c>
      <c r="K2440" s="1" t="s">
        <v>16</v>
      </c>
      <c r="L2440">
        <v>397</v>
      </c>
      <c r="M2440" s="1" t="s">
        <v>6</v>
      </c>
      <c r="N2440" s="1" t="s">
        <v>6</v>
      </c>
      <c r="O2440">
        <v>1</v>
      </c>
    </row>
    <row r="2441" spans="1:15" x14ac:dyDescent="0.3">
      <c r="A2441" s="1" t="s">
        <v>3638</v>
      </c>
      <c r="B2441" s="1" t="s">
        <v>27634</v>
      </c>
      <c r="C2441" s="1" t="s">
        <v>27635</v>
      </c>
      <c r="D2441" s="1" t="s">
        <v>6</v>
      </c>
      <c r="E2441" s="1" t="s">
        <v>14</v>
      </c>
      <c r="F2441" s="1" t="s">
        <v>5</v>
      </c>
      <c r="G2441" s="1" t="s">
        <v>27636</v>
      </c>
      <c r="H2441" s="1" t="s">
        <v>6</v>
      </c>
      <c r="I2441" s="1" t="s">
        <v>8</v>
      </c>
      <c r="J2441">
        <v>402</v>
      </c>
      <c r="K2441" s="1" t="s">
        <v>16</v>
      </c>
      <c r="L2441">
        <v>159</v>
      </c>
      <c r="M2441" s="1" t="s">
        <v>58</v>
      </c>
      <c r="N2441" s="1" t="s">
        <v>6</v>
      </c>
      <c r="O2441">
        <v>2</v>
      </c>
    </row>
    <row r="2442" spans="1:15" x14ac:dyDescent="0.3">
      <c r="A2442" s="1" t="s">
        <v>8454</v>
      </c>
      <c r="B2442" s="1" t="s">
        <v>27649</v>
      </c>
      <c r="C2442" s="1" t="s">
        <v>27650</v>
      </c>
      <c r="D2442" s="1" t="s">
        <v>6</v>
      </c>
      <c r="E2442" s="1" t="s">
        <v>14</v>
      </c>
      <c r="F2442" s="1" t="s">
        <v>5</v>
      </c>
      <c r="G2442" s="1" t="s">
        <v>27651</v>
      </c>
      <c r="H2442" s="1" t="s">
        <v>6</v>
      </c>
      <c r="I2442" s="1" t="s">
        <v>6</v>
      </c>
      <c r="J2442">
        <v>402</v>
      </c>
      <c r="K2442" s="1" t="s">
        <v>16</v>
      </c>
      <c r="L2442">
        <v>176</v>
      </c>
      <c r="M2442" s="1" t="s">
        <v>58</v>
      </c>
      <c r="N2442" s="1" t="s">
        <v>6</v>
      </c>
      <c r="O2442">
        <v>1</v>
      </c>
    </row>
    <row r="2443" spans="1:15" x14ac:dyDescent="0.3">
      <c r="A2443" s="1" t="s">
        <v>27668</v>
      </c>
      <c r="B2443" s="1" t="s">
        <v>27666</v>
      </c>
      <c r="C2443" s="1" t="s">
        <v>27667</v>
      </c>
      <c r="D2443" s="1" t="s">
        <v>6</v>
      </c>
      <c r="E2443" s="1" t="s">
        <v>14</v>
      </c>
      <c r="F2443" s="1" t="s">
        <v>5</v>
      </c>
      <c r="G2443" s="1" t="s">
        <v>27669</v>
      </c>
      <c r="H2443" s="1" t="s">
        <v>6</v>
      </c>
      <c r="I2443" s="1" t="s">
        <v>6</v>
      </c>
      <c r="J2443">
        <v>401</v>
      </c>
      <c r="K2443" s="1" t="s">
        <v>16</v>
      </c>
      <c r="L2443">
        <v>431</v>
      </c>
      <c r="M2443" s="1" t="s">
        <v>6</v>
      </c>
      <c r="N2443" s="1" t="s">
        <v>6</v>
      </c>
      <c r="O2443">
        <v>1</v>
      </c>
    </row>
    <row r="2444" spans="1:15" x14ac:dyDescent="0.3">
      <c r="A2444" s="1" t="s">
        <v>787</v>
      </c>
      <c r="B2444" s="1" t="s">
        <v>27670</v>
      </c>
      <c r="C2444" s="1" t="s">
        <v>27671</v>
      </c>
      <c r="D2444" s="1" t="s">
        <v>6</v>
      </c>
      <c r="E2444" s="1" t="s">
        <v>14</v>
      </c>
      <c r="F2444" s="1" t="s">
        <v>5</v>
      </c>
      <c r="G2444" s="1" t="s">
        <v>27672</v>
      </c>
      <c r="H2444" s="1" t="s">
        <v>6</v>
      </c>
      <c r="I2444" s="1" t="s">
        <v>6</v>
      </c>
      <c r="J2444">
        <v>402</v>
      </c>
      <c r="K2444" s="1" t="s">
        <v>16</v>
      </c>
      <c r="L2444">
        <v>157</v>
      </c>
      <c r="M2444" s="1" t="s">
        <v>762</v>
      </c>
      <c r="N2444" s="1" t="s">
        <v>6</v>
      </c>
      <c r="O2444">
        <v>1</v>
      </c>
    </row>
    <row r="2445" spans="1:15" x14ac:dyDescent="0.3">
      <c r="A2445" s="1" t="s">
        <v>27694</v>
      </c>
      <c r="B2445" s="1" t="s">
        <v>27695</v>
      </c>
      <c r="C2445" s="1" t="s">
        <v>27696</v>
      </c>
      <c r="D2445" s="1" t="s">
        <v>6</v>
      </c>
      <c r="E2445" s="1" t="s">
        <v>284</v>
      </c>
      <c r="F2445" s="1" t="s">
        <v>5</v>
      </c>
      <c r="G2445" s="1" t="s">
        <v>6</v>
      </c>
      <c r="H2445" s="1" t="s">
        <v>6</v>
      </c>
      <c r="I2445" s="1" t="s">
        <v>6</v>
      </c>
      <c r="J2445">
        <v>400</v>
      </c>
      <c r="K2445" s="1" t="s">
        <v>16</v>
      </c>
      <c r="L2445">
        <v>46</v>
      </c>
      <c r="M2445" s="1" t="s">
        <v>27697</v>
      </c>
      <c r="N2445" s="1" t="s">
        <v>6</v>
      </c>
      <c r="O2445">
        <v>1</v>
      </c>
    </row>
    <row r="2446" spans="1:15" x14ac:dyDescent="0.3">
      <c r="A2446" s="1" t="s">
        <v>27694</v>
      </c>
      <c r="B2446" s="1" t="s">
        <v>27702</v>
      </c>
      <c r="C2446" s="1" t="s">
        <v>27703</v>
      </c>
      <c r="D2446" s="1" t="s">
        <v>6</v>
      </c>
      <c r="E2446" s="1" t="s">
        <v>284</v>
      </c>
      <c r="F2446" s="1" t="s">
        <v>5</v>
      </c>
      <c r="G2446" s="1" t="s">
        <v>6</v>
      </c>
      <c r="H2446" s="1" t="s">
        <v>6</v>
      </c>
      <c r="I2446" s="1" t="s">
        <v>6</v>
      </c>
      <c r="J2446">
        <v>400</v>
      </c>
      <c r="K2446" s="1" t="s">
        <v>16</v>
      </c>
      <c r="L2446">
        <v>46</v>
      </c>
      <c r="M2446" s="1" t="s">
        <v>27697</v>
      </c>
      <c r="N2446" s="1" t="s">
        <v>6</v>
      </c>
      <c r="O2446">
        <v>1</v>
      </c>
    </row>
    <row r="2447" spans="1:15" x14ac:dyDescent="0.3">
      <c r="A2447" s="1" t="s">
        <v>27706</v>
      </c>
      <c r="B2447" s="1" t="s">
        <v>27708</v>
      </c>
      <c r="C2447" s="1" t="s">
        <v>39</v>
      </c>
      <c r="D2447" s="1" t="s">
        <v>6</v>
      </c>
      <c r="E2447" s="1" t="s">
        <v>284</v>
      </c>
      <c r="F2447" s="1" t="s">
        <v>5</v>
      </c>
      <c r="G2447" s="1" t="s">
        <v>6</v>
      </c>
      <c r="H2447" s="1" t="s">
        <v>6</v>
      </c>
      <c r="I2447" s="1" t="s">
        <v>8</v>
      </c>
      <c r="J2447">
        <v>400</v>
      </c>
      <c r="K2447" s="1" t="s">
        <v>16</v>
      </c>
      <c r="M2447" s="1" t="s">
        <v>27707</v>
      </c>
      <c r="N2447" s="1" t="s">
        <v>6</v>
      </c>
      <c r="O2447">
        <v>1</v>
      </c>
    </row>
    <row r="2448" spans="1:15" x14ac:dyDescent="0.3">
      <c r="A2448" s="1" t="s">
        <v>27706</v>
      </c>
      <c r="B2448" s="1" t="s">
        <v>27720</v>
      </c>
      <c r="C2448" s="1" t="s">
        <v>27721</v>
      </c>
      <c r="D2448" s="1" t="s">
        <v>6</v>
      </c>
      <c r="E2448" s="1" t="s">
        <v>284</v>
      </c>
      <c r="F2448" s="1" t="s">
        <v>5</v>
      </c>
      <c r="G2448" s="1" t="s">
        <v>6</v>
      </c>
      <c r="H2448" s="1" t="s">
        <v>6</v>
      </c>
      <c r="I2448" s="1" t="s">
        <v>8</v>
      </c>
      <c r="J2448">
        <v>400</v>
      </c>
      <c r="K2448" s="1" t="s">
        <v>16</v>
      </c>
      <c r="M2448" s="1" t="s">
        <v>27707</v>
      </c>
      <c r="N2448" s="1" t="s">
        <v>6</v>
      </c>
      <c r="O2448">
        <v>1</v>
      </c>
    </row>
    <row r="2449" spans="1:15" x14ac:dyDescent="0.3">
      <c r="A2449" s="1" t="s">
        <v>27706</v>
      </c>
      <c r="B2449" s="1" t="s">
        <v>27731</v>
      </c>
      <c r="C2449" s="1" t="s">
        <v>27732</v>
      </c>
      <c r="D2449" s="1" t="s">
        <v>6</v>
      </c>
      <c r="E2449" s="1" t="s">
        <v>284</v>
      </c>
      <c r="F2449" s="1" t="s">
        <v>5</v>
      </c>
      <c r="G2449" s="1" t="s">
        <v>6</v>
      </c>
      <c r="H2449" s="1" t="s">
        <v>6</v>
      </c>
      <c r="I2449" s="1" t="s">
        <v>8</v>
      </c>
      <c r="J2449">
        <v>400</v>
      </c>
      <c r="K2449" s="1" t="s">
        <v>16</v>
      </c>
      <c r="L2449">
        <v>46</v>
      </c>
      <c r="M2449" s="1" t="s">
        <v>27707</v>
      </c>
      <c r="N2449" s="1" t="s">
        <v>6</v>
      </c>
      <c r="O2449">
        <v>1</v>
      </c>
    </row>
    <row r="2450" spans="1:15" x14ac:dyDescent="0.3">
      <c r="A2450" s="1" t="s">
        <v>27706</v>
      </c>
      <c r="B2450" s="1" t="s">
        <v>27747</v>
      </c>
      <c r="C2450" s="1" t="s">
        <v>27748</v>
      </c>
      <c r="D2450" s="1" t="s">
        <v>6</v>
      </c>
      <c r="E2450" s="1" t="s">
        <v>284</v>
      </c>
      <c r="F2450" s="1" t="s">
        <v>5</v>
      </c>
      <c r="G2450" s="1" t="s">
        <v>6</v>
      </c>
      <c r="H2450" s="1" t="s">
        <v>6</v>
      </c>
      <c r="I2450" s="1" t="s">
        <v>8</v>
      </c>
      <c r="J2450">
        <v>400</v>
      </c>
      <c r="K2450" s="1" t="s">
        <v>16</v>
      </c>
      <c r="L2450">
        <v>46</v>
      </c>
      <c r="M2450" s="1" t="s">
        <v>27707</v>
      </c>
      <c r="N2450" s="1" t="s">
        <v>6</v>
      </c>
      <c r="O2450">
        <v>1</v>
      </c>
    </row>
    <row r="2451" spans="1:15" x14ac:dyDescent="0.3">
      <c r="A2451" s="1" t="s">
        <v>27706</v>
      </c>
      <c r="B2451" s="1" t="s">
        <v>27749</v>
      </c>
      <c r="C2451" s="1" t="s">
        <v>27750</v>
      </c>
      <c r="D2451" s="1" t="s">
        <v>6</v>
      </c>
      <c r="E2451" s="1" t="s">
        <v>284</v>
      </c>
      <c r="F2451" s="1" t="s">
        <v>5</v>
      </c>
      <c r="G2451" s="1" t="s">
        <v>6</v>
      </c>
      <c r="H2451" s="1" t="s">
        <v>6</v>
      </c>
      <c r="I2451" s="1" t="s">
        <v>8</v>
      </c>
      <c r="J2451">
        <v>400</v>
      </c>
      <c r="K2451" s="1" t="s">
        <v>16</v>
      </c>
      <c r="M2451" s="1" t="s">
        <v>27707</v>
      </c>
      <c r="N2451" s="1" t="s">
        <v>6</v>
      </c>
      <c r="O2451">
        <v>1</v>
      </c>
    </row>
    <row r="2452" spans="1:15" x14ac:dyDescent="0.3">
      <c r="A2452" s="1" t="s">
        <v>15770</v>
      </c>
      <c r="B2452" s="1" t="s">
        <v>27756</v>
      </c>
      <c r="C2452" s="1" t="s">
        <v>27757</v>
      </c>
      <c r="D2452" s="1" t="s">
        <v>6</v>
      </c>
      <c r="E2452" s="1" t="s">
        <v>14</v>
      </c>
      <c r="F2452" s="1" t="s">
        <v>5</v>
      </c>
      <c r="G2452" s="1" t="s">
        <v>27758</v>
      </c>
      <c r="H2452" s="1" t="s">
        <v>6</v>
      </c>
      <c r="I2452" s="1" t="s">
        <v>6</v>
      </c>
      <c r="J2452">
        <v>401</v>
      </c>
      <c r="K2452" s="1" t="s">
        <v>16</v>
      </c>
      <c r="L2452">
        <v>120</v>
      </c>
      <c r="M2452" s="1" t="s">
        <v>6</v>
      </c>
      <c r="N2452" s="1" t="s">
        <v>6</v>
      </c>
      <c r="O2452">
        <v>1</v>
      </c>
    </row>
    <row r="2453" spans="1:15" x14ac:dyDescent="0.3">
      <c r="A2453" s="1" t="s">
        <v>9106</v>
      </c>
      <c r="B2453" s="1" t="s">
        <v>27766</v>
      </c>
      <c r="C2453" s="1" t="s">
        <v>27767</v>
      </c>
      <c r="D2453" s="1" t="s">
        <v>6</v>
      </c>
      <c r="E2453" s="1" t="s">
        <v>14</v>
      </c>
      <c r="F2453" s="1" t="s">
        <v>5</v>
      </c>
      <c r="G2453" s="1" t="s">
        <v>27768</v>
      </c>
      <c r="H2453" s="1" t="s">
        <v>6</v>
      </c>
      <c r="I2453" s="1" t="s">
        <v>6</v>
      </c>
      <c r="J2453">
        <v>401</v>
      </c>
      <c r="K2453" s="1" t="s">
        <v>16</v>
      </c>
      <c r="L2453">
        <v>380</v>
      </c>
      <c r="M2453" s="1" t="s">
        <v>6</v>
      </c>
      <c r="N2453" s="1" t="s">
        <v>6</v>
      </c>
      <c r="O2453">
        <v>1</v>
      </c>
    </row>
    <row r="2454" spans="1:15" x14ac:dyDescent="0.3">
      <c r="A2454" s="1" t="s">
        <v>27771</v>
      </c>
      <c r="B2454" s="1" t="s">
        <v>27769</v>
      </c>
      <c r="C2454" s="1" t="s">
        <v>27770</v>
      </c>
      <c r="D2454" s="1" t="s">
        <v>6</v>
      </c>
      <c r="E2454" s="1" t="s">
        <v>4</v>
      </c>
      <c r="F2454" s="1" t="s">
        <v>5</v>
      </c>
      <c r="G2454" s="1" t="s">
        <v>27772</v>
      </c>
      <c r="H2454" s="1" t="s">
        <v>6</v>
      </c>
      <c r="I2454" s="1" t="s">
        <v>6</v>
      </c>
      <c r="J2454">
        <v>400</v>
      </c>
      <c r="K2454" s="1" t="s">
        <v>16</v>
      </c>
      <c r="L2454">
        <v>124</v>
      </c>
      <c r="M2454" s="1" t="s">
        <v>6</v>
      </c>
      <c r="N2454" s="1" t="s">
        <v>6</v>
      </c>
      <c r="O2454">
        <v>1</v>
      </c>
    </row>
    <row r="2455" spans="1:15" x14ac:dyDescent="0.3">
      <c r="A2455" s="1" t="s">
        <v>27775</v>
      </c>
      <c r="B2455" s="1" t="s">
        <v>27773</v>
      </c>
      <c r="C2455" s="1" t="s">
        <v>27774</v>
      </c>
      <c r="D2455" s="1" t="s">
        <v>6</v>
      </c>
      <c r="E2455" s="1" t="s">
        <v>14</v>
      </c>
      <c r="F2455" s="1" t="s">
        <v>5</v>
      </c>
      <c r="G2455" s="1" t="s">
        <v>27776</v>
      </c>
      <c r="H2455" s="1" t="s">
        <v>6</v>
      </c>
      <c r="I2455" s="1" t="s">
        <v>6</v>
      </c>
      <c r="J2455">
        <v>402</v>
      </c>
      <c r="K2455" s="1" t="s">
        <v>16</v>
      </c>
      <c r="L2455">
        <v>174</v>
      </c>
      <c r="M2455" s="1" t="s">
        <v>850</v>
      </c>
      <c r="N2455" s="1" t="s">
        <v>6</v>
      </c>
      <c r="O2455">
        <v>1</v>
      </c>
    </row>
    <row r="2456" spans="1:15" x14ac:dyDescent="0.3">
      <c r="A2456" s="1" t="s">
        <v>27779</v>
      </c>
      <c r="B2456" s="1" t="s">
        <v>27777</v>
      </c>
      <c r="C2456" s="1" t="s">
        <v>27778</v>
      </c>
      <c r="D2456" s="1" t="s">
        <v>6</v>
      </c>
      <c r="E2456" s="1" t="s">
        <v>14</v>
      </c>
      <c r="F2456" s="1" t="s">
        <v>5</v>
      </c>
      <c r="G2456" s="1" t="s">
        <v>27780</v>
      </c>
      <c r="H2456" s="1" t="s">
        <v>6</v>
      </c>
      <c r="I2456" s="1" t="s">
        <v>6</v>
      </c>
      <c r="J2456">
        <v>401</v>
      </c>
      <c r="K2456" s="1" t="s">
        <v>16</v>
      </c>
      <c r="L2456">
        <v>180</v>
      </c>
      <c r="M2456" s="1" t="s">
        <v>6</v>
      </c>
      <c r="N2456" s="1" t="s">
        <v>6</v>
      </c>
      <c r="O2456">
        <v>1</v>
      </c>
    </row>
    <row r="2457" spans="1:15" x14ac:dyDescent="0.3">
      <c r="A2457" s="1" t="s">
        <v>27795</v>
      </c>
      <c r="B2457" s="1" t="s">
        <v>27793</v>
      </c>
      <c r="C2457" s="1" t="s">
        <v>27794</v>
      </c>
      <c r="D2457" s="1" t="s">
        <v>6</v>
      </c>
      <c r="E2457" s="1" t="s">
        <v>14</v>
      </c>
      <c r="F2457" s="1" t="s">
        <v>5</v>
      </c>
      <c r="G2457" s="1" t="s">
        <v>27796</v>
      </c>
      <c r="H2457" s="1" t="s">
        <v>6</v>
      </c>
      <c r="I2457" s="1" t="s">
        <v>6</v>
      </c>
      <c r="J2457">
        <v>401</v>
      </c>
      <c r="K2457" s="1" t="s">
        <v>16</v>
      </c>
      <c r="L2457">
        <v>360</v>
      </c>
      <c r="M2457" s="1" t="s">
        <v>6</v>
      </c>
      <c r="N2457" s="1" t="s">
        <v>6</v>
      </c>
      <c r="O2457">
        <v>1</v>
      </c>
    </row>
    <row r="2458" spans="1:15" x14ac:dyDescent="0.3">
      <c r="A2458" s="1" t="s">
        <v>19</v>
      </c>
      <c r="B2458" s="1" t="s">
        <v>27800</v>
      </c>
      <c r="C2458" s="1" t="s">
        <v>27801</v>
      </c>
      <c r="D2458" s="1" t="s">
        <v>6</v>
      </c>
      <c r="E2458" s="1" t="s">
        <v>20</v>
      </c>
      <c r="F2458" s="1" t="s">
        <v>5</v>
      </c>
      <c r="G2458" s="1" t="s">
        <v>27802</v>
      </c>
      <c r="H2458" s="1" t="s">
        <v>6</v>
      </c>
      <c r="I2458" s="1" t="s">
        <v>6</v>
      </c>
      <c r="J2458">
        <v>401</v>
      </c>
      <c r="K2458" s="1" t="s">
        <v>16</v>
      </c>
      <c r="L2458">
        <v>256</v>
      </c>
      <c r="M2458" s="1" t="s">
        <v>6</v>
      </c>
      <c r="N2458" s="1" t="s">
        <v>6</v>
      </c>
      <c r="O2458">
        <v>1</v>
      </c>
    </row>
    <row r="2459" spans="1:15" x14ac:dyDescent="0.3">
      <c r="A2459" s="1" t="s">
        <v>3428</v>
      </c>
      <c r="B2459" s="1" t="s">
        <v>27816</v>
      </c>
      <c r="C2459" s="1" t="s">
        <v>39</v>
      </c>
      <c r="D2459" s="1" t="s">
        <v>6</v>
      </c>
      <c r="E2459" s="1" t="s">
        <v>20</v>
      </c>
      <c r="F2459" s="1" t="s">
        <v>21</v>
      </c>
      <c r="G2459" s="1" t="s">
        <v>27817</v>
      </c>
      <c r="H2459" s="1" t="s">
        <v>6</v>
      </c>
      <c r="I2459" s="1" t="s">
        <v>8</v>
      </c>
      <c r="J2459">
        <v>300</v>
      </c>
      <c r="K2459" s="1" t="s">
        <v>16</v>
      </c>
      <c r="L2459">
        <v>422</v>
      </c>
      <c r="M2459" s="1" t="s">
        <v>6</v>
      </c>
      <c r="N2459" s="1" t="s">
        <v>6</v>
      </c>
      <c r="O2459">
        <v>1</v>
      </c>
    </row>
    <row r="2460" spans="1:15" x14ac:dyDescent="0.3">
      <c r="A2460" s="1" t="s">
        <v>13529</v>
      </c>
      <c r="B2460" s="1" t="s">
        <v>27818</v>
      </c>
      <c r="C2460" s="1" t="s">
        <v>27819</v>
      </c>
      <c r="D2460" s="1" t="s">
        <v>6</v>
      </c>
      <c r="E2460" s="1" t="s">
        <v>14</v>
      </c>
      <c r="F2460" s="1" t="s">
        <v>21</v>
      </c>
      <c r="G2460" s="1" t="s">
        <v>27820</v>
      </c>
      <c r="H2460" s="1" t="s">
        <v>6</v>
      </c>
      <c r="I2460" s="1" t="s">
        <v>6</v>
      </c>
      <c r="J2460">
        <v>300</v>
      </c>
      <c r="K2460" s="1" t="s">
        <v>16</v>
      </c>
      <c r="L2460">
        <v>310</v>
      </c>
      <c r="M2460" s="1" t="s">
        <v>6</v>
      </c>
      <c r="N2460" s="1" t="s">
        <v>6</v>
      </c>
      <c r="O2460">
        <v>1</v>
      </c>
    </row>
    <row r="2461" spans="1:15" x14ac:dyDescent="0.3">
      <c r="A2461" s="1" t="s">
        <v>23009</v>
      </c>
      <c r="B2461" s="1" t="s">
        <v>27824</v>
      </c>
      <c r="C2461" s="1" t="s">
        <v>27825</v>
      </c>
      <c r="D2461" s="1" t="s">
        <v>6</v>
      </c>
      <c r="E2461" s="1" t="s">
        <v>143</v>
      </c>
      <c r="F2461" s="1" t="s">
        <v>970</v>
      </c>
      <c r="G2461" s="1" t="s">
        <v>27826</v>
      </c>
      <c r="H2461" s="1" t="s">
        <v>6</v>
      </c>
      <c r="I2461" s="1" t="s">
        <v>6</v>
      </c>
      <c r="J2461">
        <v>100</v>
      </c>
      <c r="K2461" s="1" t="s">
        <v>16</v>
      </c>
      <c r="L2461">
        <v>288</v>
      </c>
      <c r="M2461" s="1" t="s">
        <v>6</v>
      </c>
      <c r="N2461" s="1" t="s">
        <v>6</v>
      </c>
      <c r="O2461">
        <v>1</v>
      </c>
    </row>
    <row r="2462" spans="1:15" x14ac:dyDescent="0.3">
      <c r="A2462" s="1" t="s">
        <v>1445</v>
      </c>
      <c r="B2462" s="1" t="s">
        <v>27847</v>
      </c>
      <c r="C2462" s="1" t="s">
        <v>27849</v>
      </c>
      <c r="D2462" s="1" t="s">
        <v>6</v>
      </c>
      <c r="E2462" s="1" t="s">
        <v>143</v>
      </c>
      <c r="F2462" s="1" t="s">
        <v>5</v>
      </c>
      <c r="G2462" s="1" t="s">
        <v>27848</v>
      </c>
      <c r="H2462" s="1" t="s">
        <v>6</v>
      </c>
      <c r="I2462" s="1" t="s">
        <v>8</v>
      </c>
      <c r="J2462">
        <v>401</v>
      </c>
      <c r="K2462" s="1" t="s">
        <v>16</v>
      </c>
      <c r="L2462">
        <v>208</v>
      </c>
      <c r="M2462" s="1" t="s">
        <v>6</v>
      </c>
      <c r="N2462" s="1" t="s">
        <v>6</v>
      </c>
      <c r="O2462">
        <v>1</v>
      </c>
    </row>
    <row r="2463" spans="1:15" x14ac:dyDescent="0.3">
      <c r="A2463" s="1" t="s">
        <v>25020</v>
      </c>
      <c r="B2463" s="1" t="s">
        <v>27850</v>
      </c>
      <c r="C2463" s="1" t="s">
        <v>27851</v>
      </c>
      <c r="D2463" s="1" t="s">
        <v>6</v>
      </c>
      <c r="E2463" s="1" t="s">
        <v>14</v>
      </c>
      <c r="F2463" s="1" t="s">
        <v>5</v>
      </c>
      <c r="G2463" s="1" t="s">
        <v>27852</v>
      </c>
      <c r="H2463" s="1" t="s">
        <v>6</v>
      </c>
      <c r="I2463" s="1" t="s">
        <v>6</v>
      </c>
      <c r="J2463">
        <v>401</v>
      </c>
      <c r="K2463" s="1" t="s">
        <v>16</v>
      </c>
      <c r="L2463">
        <v>223</v>
      </c>
      <c r="M2463" s="1" t="s">
        <v>1620</v>
      </c>
      <c r="N2463" s="1" t="s">
        <v>6</v>
      </c>
      <c r="O2463">
        <v>1</v>
      </c>
    </row>
    <row r="2464" spans="1:15" x14ac:dyDescent="0.3">
      <c r="A2464" s="1" t="s">
        <v>27858</v>
      </c>
      <c r="B2464" s="1" t="s">
        <v>27875</v>
      </c>
      <c r="C2464" s="1" t="s">
        <v>27876</v>
      </c>
      <c r="D2464" s="1" t="s">
        <v>6</v>
      </c>
      <c r="E2464" s="1" t="s">
        <v>953</v>
      </c>
      <c r="F2464" s="1" t="s">
        <v>5</v>
      </c>
      <c r="G2464" s="1" t="s">
        <v>27877</v>
      </c>
      <c r="H2464" s="1" t="s">
        <v>6</v>
      </c>
      <c r="I2464" s="1" t="s">
        <v>6</v>
      </c>
      <c r="J2464">
        <v>401</v>
      </c>
      <c r="K2464" s="1" t="s">
        <v>16</v>
      </c>
      <c r="L2464">
        <v>480</v>
      </c>
      <c r="M2464" s="1" t="s">
        <v>6</v>
      </c>
      <c r="N2464" s="1" t="s">
        <v>6</v>
      </c>
      <c r="O2464">
        <v>1</v>
      </c>
    </row>
    <row r="2465" spans="1:15" x14ac:dyDescent="0.3">
      <c r="A2465" s="1" t="s">
        <v>27858</v>
      </c>
      <c r="B2465" s="1" t="s">
        <v>27878</v>
      </c>
      <c r="C2465" s="1" t="s">
        <v>27879</v>
      </c>
      <c r="D2465" s="1" t="s">
        <v>6</v>
      </c>
      <c r="E2465" s="1" t="s">
        <v>953</v>
      </c>
      <c r="F2465" s="1" t="s">
        <v>5</v>
      </c>
      <c r="G2465" s="1" t="s">
        <v>27880</v>
      </c>
      <c r="H2465" s="1" t="s">
        <v>6</v>
      </c>
      <c r="I2465" s="1" t="s">
        <v>6</v>
      </c>
      <c r="J2465">
        <v>401</v>
      </c>
      <c r="K2465" s="1" t="s">
        <v>16</v>
      </c>
      <c r="L2465">
        <v>478</v>
      </c>
      <c r="M2465" s="1" t="s">
        <v>6</v>
      </c>
      <c r="N2465" s="1" t="s">
        <v>6</v>
      </c>
      <c r="O2465">
        <v>1</v>
      </c>
    </row>
    <row r="2466" spans="1:15" x14ac:dyDescent="0.3">
      <c r="A2466" s="1" t="s">
        <v>27858</v>
      </c>
      <c r="B2466" s="1" t="s">
        <v>27881</v>
      </c>
      <c r="C2466" s="1" t="s">
        <v>27882</v>
      </c>
      <c r="D2466" s="1" t="s">
        <v>6</v>
      </c>
      <c r="E2466" s="1" t="s">
        <v>953</v>
      </c>
      <c r="F2466" s="1" t="s">
        <v>5</v>
      </c>
      <c r="G2466" s="1" t="s">
        <v>27883</v>
      </c>
      <c r="H2466" s="1" t="s">
        <v>6</v>
      </c>
      <c r="I2466" s="1" t="s">
        <v>6</v>
      </c>
      <c r="J2466">
        <v>401</v>
      </c>
      <c r="K2466" s="1" t="s">
        <v>16</v>
      </c>
      <c r="L2466">
        <v>496</v>
      </c>
      <c r="M2466" s="1" t="s">
        <v>6</v>
      </c>
      <c r="N2466" s="1" t="s">
        <v>6</v>
      </c>
      <c r="O2466">
        <v>1</v>
      </c>
    </row>
    <row r="2467" spans="1:15" x14ac:dyDescent="0.3">
      <c r="A2467" s="1" t="s">
        <v>27858</v>
      </c>
      <c r="B2467" s="1" t="s">
        <v>27884</v>
      </c>
      <c r="C2467" s="1" t="s">
        <v>27885</v>
      </c>
      <c r="D2467" s="1" t="s">
        <v>6</v>
      </c>
      <c r="E2467" s="1" t="s">
        <v>953</v>
      </c>
      <c r="F2467" s="1" t="s">
        <v>5</v>
      </c>
      <c r="G2467" s="1" t="s">
        <v>27886</v>
      </c>
      <c r="H2467" s="1" t="s">
        <v>6</v>
      </c>
      <c r="I2467" s="1" t="s">
        <v>6</v>
      </c>
      <c r="J2467">
        <v>401</v>
      </c>
      <c r="K2467" s="1" t="s">
        <v>16</v>
      </c>
      <c r="L2467">
        <v>456</v>
      </c>
      <c r="M2467" s="1" t="s">
        <v>6</v>
      </c>
      <c r="N2467" s="1" t="s">
        <v>6</v>
      </c>
      <c r="O2467">
        <v>1</v>
      </c>
    </row>
    <row r="2468" spans="1:15" x14ac:dyDescent="0.3">
      <c r="A2468" s="1" t="s">
        <v>27893</v>
      </c>
      <c r="B2468" s="1" t="s">
        <v>27891</v>
      </c>
      <c r="C2468" s="1" t="s">
        <v>27892</v>
      </c>
      <c r="D2468" s="1" t="s">
        <v>6</v>
      </c>
      <c r="E2468" s="1" t="s">
        <v>4</v>
      </c>
      <c r="F2468" s="1" t="s">
        <v>5</v>
      </c>
      <c r="G2468" s="1" t="s">
        <v>27894</v>
      </c>
      <c r="H2468" s="1" t="s">
        <v>6</v>
      </c>
      <c r="I2468" s="1" t="s">
        <v>8</v>
      </c>
      <c r="J2468">
        <v>400</v>
      </c>
      <c r="K2468" s="1" t="s">
        <v>16</v>
      </c>
      <c r="M2468" s="1" t="s">
        <v>6</v>
      </c>
      <c r="N2468" s="1" t="s">
        <v>6</v>
      </c>
      <c r="O2468">
        <v>1</v>
      </c>
    </row>
    <row r="2469" spans="1:15" x14ac:dyDescent="0.3">
      <c r="A2469" s="1" t="s">
        <v>27897</v>
      </c>
      <c r="B2469" s="1" t="s">
        <v>27895</v>
      </c>
      <c r="C2469" s="1" t="s">
        <v>27896</v>
      </c>
      <c r="D2469" s="1" t="s">
        <v>6</v>
      </c>
      <c r="E2469" s="1" t="s">
        <v>14</v>
      </c>
      <c r="F2469" s="1" t="s">
        <v>5</v>
      </c>
      <c r="G2469" s="1" t="s">
        <v>27898</v>
      </c>
      <c r="H2469" s="1" t="s">
        <v>6</v>
      </c>
      <c r="I2469" s="1" t="s">
        <v>6</v>
      </c>
      <c r="J2469">
        <v>401</v>
      </c>
      <c r="K2469" s="1" t="s">
        <v>16</v>
      </c>
      <c r="L2469">
        <v>318</v>
      </c>
      <c r="M2469" s="1" t="s">
        <v>6</v>
      </c>
      <c r="N2469" s="1" t="s">
        <v>6</v>
      </c>
      <c r="O2469">
        <v>1</v>
      </c>
    </row>
    <row r="2470" spans="1:15" x14ac:dyDescent="0.3">
      <c r="A2470" s="1" t="s">
        <v>27912</v>
      </c>
      <c r="B2470" s="1" t="s">
        <v>27910</v>
      </c>
      <c r="C2470" s="1" t="s">
        <v>27911</v>
      </c>
      <c r="D2470" s="1" t="s">
        <v>6</v>
      </c>
      <c r="E2470" s="1" t="s">
        <v>137</v>
      </c>
      <c r="F2470" s="1" t="s">
        <v>5</v>
      </c>
      <c r="G2470" s="1" t="s">
        <v>27913</v>
      </c>
      <c r="H2470" s="1" t="s">
        <v>6</v>
      </c>
      <c r="I2470" s="1" t="s">
        <v>6</v>
      </c>
      <c r="J2470">
        <v>401</v>
      </c>
      <c r="K2470" s="1" t="s">
        <v>16</v>
      </c>
      <c r="L2470">
        <v>255</v>
      </c>
      <c r="M2470" s="1" t="s">
        <v>6</v>
      </c>
      <c r="N2470" s="1" t="s">
        <v>6</v>
      </c>
      <c r="O2470">
        <v>1</v>
      </c>
    </row>
    <row r="2471" spans="1:15" x14ac:dyDescent="0.3">
      <c r="A2471" s="1" t="s">
        <v>4277</v>
      </c>
      <c r="B2471" s="1" t="s">
        <v>27920</v>
      </c>
      <c r="C2471" s="1" t="s">
        <v>27921</v>
      </c>
      <c r="D2471" s="1" t="s">
        <v>6</v>
      </c>
      <c r="E2471" s="1" t="s">
        <v>20</v>
      </c>
      <c r="F2471" s="1" t="s">
        <v>5</v>
      </c>
      <c r="G2471" s="1" t="s">
        <v>27922</v>
      </c>
      <c r="H2471" s="1" t="s">
        <v>6</v>
      </c>
      <c r="I2471" s="1" t="s">
        <v>8</v>
      </c>
      <c r="J2471">
        <v>401</v>
      </c>
      <c r="K2471" s="1" t="s">
        <v>16</v>
      </c>
      <c r="L2471">
        <v>192</v>
      </c>
      <c r="M2471" s="1" t="s">
        <v>6</v>
      </c>
      <c r="N2471" s="1" t="s">
        <v>6</v>
      </c>
      <c r="O2471">
        <v>1</v>
      </c>
    </row>
    <row r="2472" spans="1:15" x14ac:dyDescent="0.3">
      <c r="A2472" s="1" t="s">
        <v>7918</v>
      </c>
      <c r="B2472" s="1" t="s">
        <v>27926</v>
      </c>
      <c r="C2472" s="1" t="s">
        <v>27927</v>
      </c>
      <c r="D2472" s="1" t="s">
        <v>6</v>
      </c>
      <c r="E2472" s="1" t="s">
        <v>12080</v>
      </c>
      <c r="F2472" s="1" t="s">
        <v>5</v>
      </c>
      <c r="G2472" s="1" t="s">
        <v>27928</v>
      </c>
      <c r="H2472" s="1" t="s">
        <v>6</v>
      </c>
      <c r="I2472" s="1" t="s">
        <v>6</v>
      </c>
      <c r="J2472">
        <v>400</v>
      </c>
      <c r="K2472" s="1" t="s">
        <v>16</v>
      </c>
      <c r="L2472">
        <v>143</v>
      </c>
      <c r="M2472" s="1" t="s">
        <v>6</v>
      </c>
      <c r="N2472" s="1" t="s">
        <v>6</v>
      </c>
      <c r="O2472">
        <v>1</v>
      </c>
    </row>
    <row r="2473" spans="1:15" x14ac:dyDescent="0.3">
      <c r="A2473" s="1" t="s">
        <v>9271</v>
      </c>
      <c r="B2473" s="1" t="s">
        <v>27946</v>
      </c>
      <c r="C2473" s="1" t="s">
        <v>27947</v>
      </c>
      <c r="D2473" s="1" t="s">
        <v>6</v>
      </c>
      <c r="E2473" s="1" t="s">
        <v>560</v>
      </c>
      <c r="F2473" s="1" t="s">
        <v>5</v>
      </c>
      <c r="G2473" s="1" t="s">
        <v>27948</v>
      </c>
      <c r="H2473" s="1" t="s">
        <v>6</v>
      </c>
      <c r="I2473" s="1" t="s">
        <v>6</v>
      </c>
      <c r="J2473">
        <v>401</v>
      </c>
      <c r="K2473" s="1" t="s">
        <v>16</v>
      </c>
      <c r="L2473">
        <v>272</v>
      </c>
      <c r="M2473" s="1" t="s">
        <v>6</v>
      </c>
      <c r="N2473" s="1" t="s">
        <v>6</v>
      </c>
      <c r="O2473">
        <v>1</v>
      </c>
    </row>
    <row r="2474" spans="1:15" x14ac:dyDescent="0.3">
      <c r="A2474" s="1" t="s">
        <v>27951</v>
      </c>
      <c r="B2474" s="1" t="s">
        <v>27949</v>
      </c>
      <c r="C2474" s="1" t="s">
        <v>27950</v>
      </c>
      <c r="D2474" s="1" t="s">
        <v>6</v>
      </c>
      <c r="E2474" s="1" t="s">
        <v>20</v>
      </c>
      <c r="F2474" s="1" t="s">
        <v>21</v>
      </c>
      <c r="G2474" s="1" t="s">
        <v>27952</v>
      </c>
      <c r="H2474" s="1" t="s">
        <v>6</v>
      </c>
      <c r="I2474" s="1" t="s">
        <v>6</v>
      </c>
      <c r="J2474">
        <v>300</v>
      </c>
      <c r="K2474" s="1" t="s">
        <v>16</v>
      </c>
      <c r="L2474">
        <v>246</v>
      </c>
      <c r="M2474" s="1" t="s">
        <v>6</v>
      </c>
      <c r="N2474" s="1" t="s">
        <v>6</v>
      </c>
      <c r="O2474">
        <v>1</v>
      </c>
    </row>
    <row r="2475" spans="1:15" x14ac:dyDescent="0.3">
      <c r="A2475" s="1" t="s">
        <v>4286</v>
      </c>
      <c r="B2475" s="1" t="s">
        <v>27975</v>
      </c>
      <c r="C2475" s="1" t="s">
        <v>39</v>
      </c>
      <c r="D2475" s="1" t="s">
        <v>6</v>
      </c>
      <c r="E2475" s="1" t="s">
        <v>20</v>
      </c>
      <c r="F2475" s="1" t="s">
        <v>21</v>
      </c>
      <c r="G2475" s="1" t="s">
        <v>27976</v>
      </c>
      <c r="H2475" s="1" t="s">
        <v>6</v>
      </c>
      <c r="I2475" s="1" t="s">
        <v>8</v>
      </c>
      <c r="J2475">
        <v>300</v>
      </c>
      <c r="K2475" s="1" t="s">
        <v>16</v>
      </c>
      <c r="L2475">
        <v>306</v>
      </c>
      <c r="M2475" s="1" t="s">
        <v>6</v>
      </c>
      <c r="N2475" s="1" t="s">
        <v>6</v>
      </c>
      <c r="O2475">
        <v>1</v>
      </c>
    </row>
    <row r="2476" spans="1:15" x14ac:dyDescent="0.3">
      <c r="A2476" s="1" t="s">
        <v>27982</v>
      </c>
      <c r="B2476" s="1" t="s">
        <v>27980</v>
      </c>
      <c r="C2476" s="1" t="s">
        <v>27981</v>
      </c>
      <c r="D2476" s="1" t="s">
        <v>6</v>
      </c>
      <c r="E2476" s="1" t="s">
        <v>462</v>
      </c>
      <c r="F2476" s="1" t="s">
        <v>21</v>
      </c>
      <c r="G2476" s="1" t="s">
        <v>27983</v>
      </c>
      <c r="H2476" s="1" t="s">
        <v>6</v>
      </c>
      <c r="I2476" s="1" t="s">
        <v>6</v>
      </c>
      <c r="J2476">
        <v>300</v>
      </c>
      <c r="K2476" s="1" t="s">
        <v>16</v>
      </c>
      <c r="L2476">
        <v>893</v>
      </c>
      <c r="M2476" s="1" t="s">
        <v>6</v>
      </c>
      <c r="N2476" s="1" t="s">
        <v>6</v>
      </c>
      <c r="O2476">
        <v>1</v>
      </c>
    </row>
    <row r="2477" spans="1:15" x14ac:dyDescent="0.3">
      <c r="A2477" s="1" t="s">
        <v>56</v>
      </c>
      <c r="B2477" s="1" t="s">
        <v>27990</v>
      </c>
      <c r="C2477" s="1" t="s">
        <v>27991</v>
      </c>
      <c r="D2477" s="1" t="s">
        <v>6</v>
      </c>
      <c r="E2477" s="1" t="s">
        <v>14</v>
      </c>
      <c r="F2477" s="1" t="s">
        <v>5</v>
      </c>
      <c r="G2477" s="1" t="s">
        <v>27992</v>
      </c>
      <c r="H2477" s="1" t="s">
        <v>6</v>
      </c>
      <c r="I2477" s="1" t="s">
        <v>8</v>
      </c>
      <c r="J2477">
        <v>402</v>
      </c>
      <c r="K2477" s="1" t="s">
        <v>16</v>
      </c>
      <c r="L2477">
        <v>158</v>
      </c>
      <c r="M2477" s="1" t="s">
        <v>58</v>
      </c>
      <c r="N2477" s="1" t="s">
        <v>6</v>
      </c>
      <c r="O2477">
        <v>1</v>
      </c>
    </row>
    <row r="2478" spans="1:15" x14ac:dyDescent="0.3">
      <c r="A2478" s="1" t="s">
        <v>6</v>
      </c>
      <c r="B2478" s="1" t="s">
        <v>28014</v>
      </c>
      <c r="C2478" s="1" t="s">
        <v>39</v>
      </c>
      <c r="D2478" s="1" t="s">
        <v>6</v>
      </c>
      <c r="E2478" s="1" t="s">
        <v>4</v>
      </c>
      <c r="F2478" s="1" t="s">
        <v>5</v>
      </c>
      <c r="G2478" s="1" t="s">
        <v>28015</v>
      </c>
      <c r="H2478" s="1" t="s">
        <v>6</v>
      </c>
      <c r="I2478" s="1" t="s">
        <v>6</v>
      </c>
      <c r="J2478">
        <v>400</v>
      </c>
      <c r="K2478" s="1" t="s">
        <v>16</v>
      </c>
      <c r="L2478">
        <v>64</v>
      </c>
      <c r="M2478" s="1" t="s">
        <v>6</v>
      </c>
      <c r="N2478" s="1" t="s">
        <v>6</v>
      </c>
      <c r="O2478">
        <v>1</v>
      </c>
    </row>
    <row r="2479" spans="1:15" x14ac:dyDescent="0.3">
      <c r="A2479" s="1" t="s">
        <v>3634</v>
      </c>
      <c r="B2479" s="1" t="s">
        <v>28022</v>
      </c>
      <c r="C2479" s="1" t="s">
        <v>28023</v>
      </c>
      <c r="D2479" s="1" t="s">
        <v>6</v>
      </c>
      <c r="E2479" s="1" t="s">
        <v>14</v>
      </c>
      <c r="F2479" s="1" t="s">
        <v>5</v>
      </c>
      <c r="G2479" s="1" t="s">
        <v>28024</v>
      </c>
      <c r="H2479" s="1" t="s">
        <v>6</v>
      </c>
      <c r="I2479" s="1" t="s">
        <v>6</v>
      </c>
      <c r="J2479">
        <v>402</v>
      </c>
      <c r="K2479" s="1" t="s">
        <v>16</v>
      </c>
      <c r="L2479">
        <v>159</v>
      </c>
      <c r="M2479" s="1" t="s">
        <v>58</v>
      </c>
      <c r="N2479" s="1" t="s">
        <v>6</v>
      </c>
      <c r="O2479">
        <v>1</v>
      </c>
    </row>
    <row r="2480" spans="1:15" x14ac:dyDescent="0.3">
      <c r="A2480" s="1" t="s">
        <v>28037</v>
      </c>
      <c r="B2480" s="1" t="s">
        <v>28036</v>
      </c>
      <c r="C2480" s="1" t="s">
        <v>39</v>
      </c>
      <c r="D2480" s="1" t="s">
        <v>6</v>
      </c>
      <c r="E2480" s="1" t="s">
        <v>15715</v>
      </c>
      <c r="F2480" s="1" t="s">
        <v>5</v>
      </c>
      <c r="G2480" s="1" t="s">
        <v>6</v>
      </c>
      <c r="H2480" s="1" t="s">
        <v>6</v>
      </c>
      <c r="I2480" s="1" t="s">
        <v>6</v>
      </c>
      <c r="J2480">
        <v>403</v>
      </c>
      <c r="K2480" s="1" t="s">
        <v>16</v>
      </c>
      <c r="M2480" s="1" t="s">
        <v>6</v>
      </c>
      <c r="N2480" s="1" t="s">
        <v>6</v>
      </c>
      <c r="O2480">
        <v>1</v>
      </c>
    </row>
    <row r="2481" spans="1:15" x14ac:dyDescent="0.3">
      <c r="A2481" s="1" t="s">
        <v>28044</v>
      </c>
      <c r="B2481" s="1" t="s">
        <v>28042</v>
      </c>
      <c r="C2481" s="1" t="s">
        <v>28043</v>
      </c>
      <c r="D2481" s="1" t="s">
        <v>6</v>
      </c>
      <c r="E2481" s="1" t="s">
        <v>15715</v>
      </c>
      <c r="F2481" s="1" t="s">
        <v>5</v>
      </c>
      <c r="G2481" s="1" t="s">
        <v>6</v>
      </c>
      <c r="H2481" s="1" t="s">
        <v>6</v>
      </c>
      <c r="I2481" s="1" t="s">
        <v>6</v>
      </c>
      <c r="J2481">
        <v>403</v>
      </c>
      <c r="K2481" s="1" t="s">
        <v>16</v>
      </c>
      <c r="L2481">
        <v>96</v>
      </c>
      <c r="M2481" s="1" t="s">
        <v>6</v>
      </c>
      <c r="N2481" s="1" t="s">
        <v>6</v>
      </c>
      <c r="O2481">
        <v>1</v>
      </c>
    </row>
    <row r="2482" spans="1:15" x14ac:dyDescent="0.3">
      <c r="A2482" s="1" t="s">
        <v>4303</v>
      </c>
      <c r="B2482" s="1" t="s">
        <v>28054</v>
      </c>
      <c r="C2482" s="1" t="s">
        <v>28055</v>
      </c>
      <c r="D2482" s="1" t="s">
        <v>6</v>
      </c>
      <c r="E2482" s="1" t="s">
        <v>14</v>
      </c>
      <c r="F2482" s="1" t="s">
        <v>5</v>
      </c>
      <c r="G2482" s="1" t="s">
        <v>28056</v>
      </c>
      <c r="H2482" s="1" t="s">
        <v>6</v>
      </c>
      <c r="I2482" s="1" t="s">
        <v>8</v>
      </c>
      <c r="J2482">
        <v>402</v>
      </c>
      <c r="K2482" s="1" t="s">
        <v>16</v>
      </c>
      <c r="L2482">
        <v>158</v>
      </c>
      <c r="M2482" s="1" t="s">
        <v>850</v>
      </c>
      <c r="N2482" s="1" t="s">
        <v>6</v>
      </c>
      <c r="O2482">
        <v>1</v>
      </c>
    </row>
    <row r="2483" spans="1:15" x14ac:dyDescent="0.3">
      <c r="A2483" s="1" t="s">
        <v>28062</v>
      </c>
      <c r="B2483" s="1" t="s">
        <v>28060</v>
      </c>
      <c r="C2483" s="1" t="s">
        <v>28061</v>
      </c>
      <c r="D2483" s="1" t="s">
        <v>6</v>
      </c>
      <c r="E2483" s="1" t="s">
        <v>137</v>
      </c>
      <c r="F2483" s="1" t="s">
        <v>5</v>
      </c>
      <c r="G2483" s="1" t="s">
        <v>28063</v>
      </c>
      <c r="H2483" s="1" t="s">
        <v>6</v>
      </c>
      <c r="I2483" s="1" t="s">
        <v>6</v>
      </c>
      <c r="J2483">
        <v>401</v>
      </c>
      <c r="K2483" s="1" t="s">
        <v>16</v>
      </c>
      <c r="L2483">
        <v>315</v>
      </c>
      <c r="M2483" s="1" t="s">
        <v>6</v>
      </c>
      <c r="N2483" s="1" t="s">
        <v>6</v>
      </c>
      <c r="O2483">
        <v>1</v>
      </c>
    </row>
    <row r="2484" spans="1:15" x14ac:dyDescent="0.3">
      <c r="A2484" s="1" t="s">
        <v>8701</v>
      </c>
      <c r="B2484" s="1" t="s">
        <v>28068</v>
      </c>
      <c r="C2484" s="1" t="s">
        <v>28069</v>
      </c>
      <c r="D2484" s="1" t="s">
        <v>6</v>
      </c>
      <c r="E2484" s="1" t="s">
        <v>14</v>
      </c>
      <c r="F2484" s="1" t="s">
        <v>5</v>
      </c>
      <c r="G2484" s="1" t="s">
        <v>28070</v>
      </c>
      <c r="H2484" s="1" t="s">
        <v>6</v>
      </c>
      <c r="I2484" s="1" t="s">
        <v>6</v>
      </c>
      <c r="J2484">
        <v>402</v>
      </c>
      <c r="K2484" s="1" t="s">
        <v>16</v>
      </c>
      <c r="L2484">
        <v>174</v>
      </c>
      <c r="M2484" s="1" t="s">
        <v>850</v>
      </c>
      <c r="N2484" s="1" t="s">
        <v>6</v>
      </c>
      <c r="O2484">
        <v>1</v>
      </c>
    </row>
    <row r="2485" spans="1:15" x14ac:dyDescent="0.3">
      <c r="A2485" s="1" t="s">
        <v>28097</v>
      </c>
      <c r="B2485" s="1" t="s">
        <v>28095</v>
      </c>
      <c r="C2485" s="1" t="s">
        <v>28096</v>
      </c>
      <c r="D2485" s="1" t="s">
        <v>6</v>
      </c>
      <c r="E2485" s="1" t="s">
        <v>14</v>
      </c>
      <c r="F2485" s="1" t="s">
        <v>5</v>
      </c>
      <c r="G2485" s="1" t="s">
        <v>28098</v>
      </c>
      <c r="H2485" s="1" t="s">
        <v>6</v>
      </c>
      <c r="I2485" s="1" t="s">
        <v>8</v>
      </c>
      <c r="J2485">
        <v>402</v>
      </c>
      <c r="K2485" s="1" t="s">
        <v>16</v>
      </c>
      <c r="L2485">
        <v>318</v>
      </c>
      <c r="M2485" s="1" t="s">
        <v>20826</v>
      </c>
      <c r="N2485" s="1" t="s">
        <v>6</v>
      </c>
      <c r="O2485">
        <v>1</v>
      </c>
    </row>
    <row r="2486" spans="1:15" x14ac:dyDescent="0.3">
      <c r="A2486" s="1" t="s">
        <v>9165</v>
      </c>
      <c r="B2486" s="1" t="s">
        <v>28123</v>
      </c>
      <c r="C2486" s="1" t="s">
        <v>39</v>
      </c>
      <c r="D2486" s="1" t="s">
        <v>6</v>
      </c>
      <c r="E2486" s="1" t="s">
        <v>14</v>
      </c>
      <c r="F2486" s="1" t="s">
        <v>5</v>
      </c>
      <c r="G2486" s="1" t="s">
        <v>28124</v>
      </c>
      <c r="H2486" s="1" t="s">
        <v>6</v>
      </c>
      <c r="I2486" s="1" t="s">
        <v>6</v>
      </c>
      <c r="J2486">
        <v>402</v>
      </c>
      <c r="K2486" s="1" t="s">
        <v>16</v>
      </c>
      <c r="L2486">
        <v>125</v>
      </c>
      <c r="M2486" s="1" t="s">
        <v>1484</v>
      </c>
      <c r="N2486" s="1" t="s">
        <v>6</v>
      </c>
      <c r="O2486">
        <v>1</v>
      </c>
    </row>
    <row r="2487" spans="1:15" x14ac:dyDescent="0.3">
      <c r="A2487" s="1" t="s">
        <v>803</v>
      </c>
      <c r="B2487" s="1" t="s">
        <v>28125</v>
      </c>
      <c r="C2487" s="1" t="s">
        <v>28126</v>
      </c>
      <c r="D2487" s="1" t="s">
        <v>6</v>
      </c>
      <c r="E2487" s="1" t="s">
        <v>14</v>
      </c>
      <c r="F2487" s="1" t="s">
        <v>5</v>
      </c>
      <c r="G2487" s="1" t="s">
        <v>28127</v>
      </c>
      <c r="H2487" s="1" t="s">
        <v>6</v>
      </c>
      <c r="I2487" s="1" t="s">
        <v>6</v>
      </c>
      <c r="J2487">
        <v>402</v>
      </c>
      <c r="K2487" s="1" t="s">
        <v>16</v>
      </c>
      <c r="L2487">
        <v>158</v>
      </c>
      <c r="M2487" s="1" t="s">
        <v>58</v>
      </c>
      <c r="N2487" s="1" t="s">
        <v>6</v>
      </c>
      <c r="O2487">
        <v>1</v>
      </c>
    </row>
    <row r="2488" spans="1:15" x14ac:dyDescent="0.3">
      <c r="A2488" s="1" t="s">
        <v>28133</v>
      </c>
      <c r="B2488" s="1" t="s">
        <v>28131</v>
      </c>
      <c r="C2488" s="1" t="s">
        <v>28132</v>
      </c>
      <c r="D2488" s="1" t="s">
        <v>6</v>
      </c>
      <c r="E2488" s="1" t="s">
        <v>4</v>
      </c>
      <c r="F2488" s="1" t="s">
        <v>5</v>
      </c>
      <c r="G2488" s="1" t="s">
        <v>28134</v>
      </c>
      <c r="H2488" s="1" t="s">
        <v>6</v>
      </c>
      <c r="I2488" s="1" t="s">
        <v>8</v>
      </c>
      <c r="J2488">
        <v>400</v>
      </c>
      <c r="K2488" s="1" t="s">
        <v>16</v>
      </c>
      <c r="L2488">
        <v>169</v>
      </c>
      <c r="M2488" s="1" t="s">
        <v>6</v>
      </c>
      <c r="N2488" s="1" t="s">
        <v>6</v>
      </c>
      <c r="O2488">
        <v>1</v>
      </c>
    </row>
    <row r="2489" spans="1:15" x14ac:dyDescent="0.3">
      <c r="A2489" s="1" t="s">
        <v>28136</v>
      </c>
      <c r="B2489" s="1" t="s">
        <v>28135</v>
      </c>
      <c r="C2489" s="1" t="s">
        <v>39</v>
      </c>
      <c r="D2489" s="1" t="s">
        <v>6</v>
      </c>
      <c r="E2489" s="1" t="s">
        <v>20</v>
      </c>
      <c r="F2489" s="1" t="s">
        <v>5</v>
      </c>
      <c r="G2489" s="1" t="s">
        <v>28137</v>
      </c>
      <c r="H2489" s="1" t="s">
        <v>6</v>
      </c>
      <c r="I2489" s="1" t="s">
        <v>6</v>
      </c>
      <c r="J2489">
        <v>401</v>
      </c>
      <c r="K2489" s="1" t="s">
        <v>16</v>
      </c>
      <c r="L2489">
        <v>234</v>
      </c>
      <c r="M2489" s="1" t="s">
        <v>6</v>
      </c>
      <c r="N2489" s="1" t="s">
        <v>6</v>
      </c>
      <c r="O2489">
        <v>1</v>
      </c>
    </row>
    <row r="2490" spans="1:15" x14ac:dyDescent="0.3">
      <c r="A2490" s="1" t="s">
        <v>2225</v>
      </c>
      <c r="B2490" s="1" t="s">
        <v>28138</v>
      </c>
      <c r="C2490" s="1" t="s">
        <v>28139</v>
      </c>
      <c r="D2490" s="1" t="s">
        <v>6</v>
      </c>
      <c r="E2490" s="1" t="s">
        <v>14</v>
      </c>
      <c r="F2490" s="1" t="s">
        <v>5</v>
      </c>
      <c r="G2490" s="1" t="s">
        <v>28140</v>
      </c>
      <c r="H2490" s="1" t="s">
        <v>6</v>
      </c>
      <c r="I2490" s="1" t="s">
        <v>6</v>
      </c>
      <c r="J2490">
        <v>402</v>
      </c>
      <c r="K2490" s="1" t="s">
        <v>16</v>
      </c>
      <c r="L2490">
        <v>156</v>
      </c>
      <c r="M2490" s="1" t="s">
        <v>58</v>
      </c>
      <c r="N2490" s="1" t="s">
        <v>6</v>
      </c>
      <c r="O2490">
        <v>1</v>
      </c>
    </row>
    <row r="2491" spans="1:15" x14ac:dyDescent="0.3">
      <c r="A2491" s="1" t="s">
        <v>1830</v>
      </c>
      <c r="B2491" s="1" t="s">
        <v>28271</v>
      </c>
      <c r="C2491" s="1" t="s">
        <v>28272</v>
      </c>
      <c r="D2491" s="1" t="s">
        <v>6</v>
      </c>
      <c r="E2491" s="1" t="s">
        <v>14</v>
      </c>
      <c r="F2491" s="1" t="s">
        <v>5</v>
      </c>
      <c r="G2491" s="1" t="s">
        <v>28273</v>
      </c>
      <c r="H2491" s="1" t="s">
        <v>6</v>
      </c>
      <c r="I2491" s="1" t="s">
        <v>8</v>
      </c>
      <c r="J2491">
        <v>402</v>
      </c>
      <c r="K2491" s="1" t="s">
        <v>16</v>
      </c>
      <c r="L2491">
        <v>153</v>
      </c>
      <c r="M2491" s="1" t="s">
        <v>762</v>
      </c>
      <c r="N2491" s="1" t="s">
        <v>6</v>
      </c>
      <c r="O2491">
        <v>2</v>
      </c>
    </row>
    <row r="2492" spans="1:15" x14ac:dyDescent="0.3">
      <c r="A2492" s="1" t="s">
        <v>17394</v>
      </c>
      <c r="B2492" s="1" t="s">
        <v>28274</v>
      </c>
      <c r="C2492" s="1" t="s">
        <v>28275</v>
      </c>
      <c r="D2492" s="1" t="s">
        <v>6</v>
      </c>
      <c r="E2492" s="1" t="s">
        <v>14</v>
      </c>
      <c r="F2492" s="1" t="s">
        <v>5</v>
      </c>
      <c r="G2492" s="1" t="s">
        <v>28276</v>
      </c>
      <c r="H2492" s="1" t="s">
        <v>6</v>
      </c>
      <c r="I2492" s="1" t="s">
        <v>8</v>
      </c>
      <c r="J2492">
        <v>402</v>
      </c>
      <c r="K2492" s="1" t="s">
        <v>16</v>
      </c>
      <c r="L2492">
        <v>154</v>
      </c>
      <c r="M2492" s="1" t="s">
        <v>58</v>
      </c>
      <c r="N2492" s="1" t="s">
        <v>6</v>
      </c>
      <c r="O2492">
        <v>1</v>
      </c>
    </row>
    <row r="2493" spans="1:15" x14ac:dyDescent="0.3">
      <c r="A2493" s="1" t="s">
        <v>28291</v>
      </c>
      <c r="B2493" s="1" t="s">
        <v>28289</v>
      </c>
      <c r="C2493" s="1" t="s">
        <v>28290</v>
      </c>
      <c r="D2493" s="1" t="s">
        <v>6</v>
      </c>
      <c r="E2493" s="1" t="s">
        <v>14</v>
      </c>
      <c r="F2493" s="1" t="s">
        <v>5</v>
      </c>
      <c r="G2493" s="1" t="s">
        <v>28292</v>
      </c>
      <c r="H2493" s="1" t="s">
        <v>6</v>
      </c>
      <c r="I2493" s="1" t="s">
        <v>8</v>
      </c>
      <c r="J2493">
        <v>401</v>
      </c>
      <c r="K2493" s="1" t="s">
        <v>16</v>
      </c>
      <c r="L2493">
        <v>446</v>
      </c>
      <c r="M2493" s="1" t="s">
        <v>6</v>
      </c>
      <c r="N2493" s="1" t="s">
        <v>6</v>
      </c>
      <c r="O2493">
        <v>1</v>
      </c>
    </row>
    <row r="2494" spans="1:15" x14ac:dyDescent="0.3">
      <c r="A2494" s="1" t="s">
        <v>28294</v>
      </c>
      <c r="B2494" s="1" t="s">
        <v>28293</v>
      </c>
      <c r="C2494" s="1" t="s">
        <v>39</v>
      </c>
      <c r="D2494" s="1" t="s">
        <v>6</v>
      </c>
      <c r="E2494" s="1" t="s">
        <v>65</v>
      </c>
      <c r="F2494" s="1" t="s">
        <v>5</v>
      </c>
      <c r="G2494" s="1" t="s">
        <v>6</v>
      </c>
      <c r="H2494" s="1" t="s">
        <v>6</v>
      </c>
      <c r="I2494" s="1" t="s">
        <v>6</v>
      </c>
      <c r="J2494">
        <v>400</v>
      </c>
      <c r="K2494" s="1" t="s">
        <v>16</v>
      </c>
      <c r="L2494">
        <v>169</v>
      </c>
      <c r="M2494" s="1" t="s">
        <v>6</v>
      </c>
      <c r="N2494" s="1" t="s">
        <v>6</v>
      </c>
      <c r="O2494">
        <v>1</v>
      </c>
    </row>
    <row r="2495" spans="1:15" x14ac:dyDescent="0.3">
      <c r="A2495" s="1" t="s">
        <v>9598</v>
      </c>
      <c r="B2495" s="1" t="s">
        <v>28299</v>
      </c>
      <c r="C2495" s="1" t="s">
        <v>28300</v>
      </c>
      <c r="D2495" s="1" t="s">
        <v>6</v>
      </c>
      <c r="E2495" s="1" t="s">
        <v>20</v>
      </c>
      <c r="F2495" s="1" t="s">
        <v>5</v>
      </c>
      <c r="G2495" s="1" t="s">
        <v>28301</v>
      </c>
      <c r="H2495" s="1" t="s">
        <v>6</v>
      </c>
      <c r="I2495" s="1" t="s">
        <v>6</v>
      </c>
      <c r="J2495">
        <v>401</v>
      </c>
      <c r="K2495" s="1" t="s">
        <v>16</v>
      </c>
      <c r="L2495">
        <v>256</v>
      </c>
      <c r="M2495" s="1" t="s">
        <v>6</v>
      </c>
      <c r="N2495" s="1" t="s">
        <v>6</v>
      </c>
      <c r="O2495">
        <v>1</v>
      </c>
    </row>
    <row r="2496" spans="1:15" x14ac:dyDescent="0.3">
      <c r="A2496" s="1" t="s">
        <v>28316</v>
      </c>
      <c r="B2496" s="1" t="s">
        <v>28314</v>
      </c>
      <c r="C2496" s="1" t="s">
        <v>28315</v>
      </c>
      <c r="D2496" s="1" t="s">
        <v>6</v>
      </c>
      <c r="E2496" s="1" t="s">
        <v>257</v>
      </c>
      <c r="F2496" s="1" t="s">
        <v>5</v>
      </c>
      <c r="G2496" s="1" t="s">
        <v>28317</v>
      </c>
      <c r="H2496" s="1" t="s">
        <v>6</v>
      </c>
      <c r="I2496" s="1" t="s">
        <v>6</v>
      </c>
      <c r="J2496">
        <v>403</v>
      </c>
      <c r="K2496" s="1" t="s">
        <v>16</v>
      </c>
      <c r="L2496">
        <v>112</v>
      </c>
      <c r="M2496" s="1" t="s">
        <v>6</v>
      </c>
      <c r="N2496" s="1" t="s">
        <v>6</v>
      </c>
      <c r="O2496">
        <v>1</v>
      </c>
    </row>
    <row r="2497" spans="1:15" x14ac:dyDescent="0.3">
      <c r="A2497" s="1" t="s">
        <v>24698</v>
      </c>
      <c r="B2497" s="1" t="s">
        <v>28318</v>
      </c>
      <c r="C2497" s="1" t="s">
        <v>28319</v>
      </c>
      <c r="D2497" s="1" t="s">
        <v>6</v>
      </c>
      <c r="E2497" s="1" t="s">
        <v>14</v>
      </c>
      <c r="F2497" s="1" t="s">
        <v>5</v>
      </c>
      <c r="G2497" s="1" t="s">
        <v>28320</v>
      </c>
      <c r="H2497" s="1" t="s">
        <v>6</v>
      </c>
      <c r="I2497" s="1" t="s">
        <v>6</v>
      </c>
      <c r="J2497">
        <v>401</v>
      </c>
      <c r="K2497" s="1" t="s">
        <v>16</v>
      </c>
      <c r="L2497">
        <v>570</v>
      </c>
      <c r="M2497" s="1" t="s">
        <v>6</v>
      </c>
      <c r="N2497" s="1" t="s">
        <v>6</v>
      </c>
      <c r="O2497">
        <v>1</v>
      </c>
    </row>
    <row r="2498" spans="1:15" x14ac:dyDescent="0.3">
      <c r="A2498" s="1" t="s">
        <v>28323</v>
      </c>
      <c r="B2498" s="1" t="s">
        <v>28321</v>
      </c>
      <c r="C2498" s="1" t="s">
        <v>28322</v>
      </c>
      <c r="D2498" s="1" t="s">
        <v>6</v>
      </c>
      <c r="E2498" s="1" t="s">
        <v>137</v>
      </c>
      <c r="F2498" s="1" t="s">
        <v>5</v>
      </c>
      <c r="G2498" s="1" t="s">
        <v>28324</v>
      </c>
      <c r="H2498" s="1" t="s">
        <v>6</v>
      </c>
      <c r="I2498" s="1" t="s">
        <v>6</v>
      </c>
      <c r="J2498">
        <v>403</v>
      </c>
      <c r="K2498" s="1" t="s">
        <v>16</v>
      </c>
      <c r="L2498">
        <v>283</v>
      </c>
      <c r="M2498" s="1" t="s">
        <v>6</v>
      </c>
      <c r="N2498" s="1" t="s">
        <v>6</v>
      </c>
      <c r="O2498">
        <v>1</v>
      </c>
    </row>
    <row r="2499" spans="1:15" x14ac:dyDescent="0.3">
      <c r="A2499" s="1" t="s">
        <v>7251</v>
      </c>
      <c r="B2499" s="1" t="s">
        <v>28325</v>
      </c>
      <c r="C2499" s="1" t="s">
        <v>28326</v>
      </c>
      <c r="D2499" s="1" t="s">
        <v>6</v>
      </c>
      <c r="E2499" s="1" t="s">
        <v>953</v>
      </c>
      <c r="F2499" s="1" t="s">
        <v>5</v>
      </c>
      <c r="G2499" s="1" t="s">
        <v>28327</v>
      </c>
      <c r="H2499" s="1" t="s">
        <v>6</v>
      </c>
      <c r="I2499" s="1" t="s">
        <v>6</v>
      </c>
      <c r="J2499">
        <v>402</v>
      </c>
      <c r="K2499" s="1" t="s">
        <v>16</v>
      </c>
      <c r="L2499">
        <v>318</v>
      </c>
      <c r="M2499" s="1" t="s">
        <v>1472</v>
      </c>
      <c r="N2499" s="1" t="s">
        <v>6</v>
      </c>
      <c r="O2499">
        <v>1</v>
      </c>
    </row>
    <row r="2500" spans="1:15" x14ac:dyDescent="0.3">
      <c r="A2500" s="1" t="s">
        <v>28340</v>
      </c>
      <c r="B2500" s="1" t="s">
        <v>28338</v>
      </c>
      <c r="C2500" s="1" t="s">
        <v>28339</v>
      </c>
      <c r="D2500" s="1" t="s">
        <v>6</v>
      </c>
      <c r="E2500" s="1" t="s">
        <v>14</v>
      </c>
      <c r="F2500" s="1" t="s">
        <v>5</v>
      </c>
      <c r="G2500" s="1" t="s">
        <v>28341</v>
      </c>
      <c r="H2500" s="1" t="s">
        <v>6</v>
      </c>
      <c r="I2500" s="1" t="s">
        <v>6</v>
      </c>
      <c r="J2500">
        <v>402</v>
      </c>
      <c r="K2500" s="1" t="s">
        <v>16</v>
      </c>
      <c r="L2500">
        <v>176</v>
      </c>
      <c r="M2500" s="1" t="s">
        <v>850</v>
      </c>
      <c r="N2500" s="1" t="s">
        <v>6</v>
      </c>
      <c r="O2500">
        <v>1</v>
      </c>
    </row>
    <row r="2501" spans="1:15" x14ac:dyDescent="0.3">
      <c r="A2501" s="1" t="s">
        <v>10176</v>
      </c>
      <c r="B2501" s="1" t="s">
        <v>28354</v>
      </c>
      <c r="C2501" s="1" t="s">
        <v>28355</v>
      </c>
      <c r="D2501" s="1" t="s">
        <v>6</v>
      </c>
      <c r="E2501" s="1" t="s">
        <v>14</v>
      </c>
      <c r="F2501" s="1" t="s">
        <v>5</v>
      </c>
      <c r="G2501" s="1" t="s">
        <v>28356</v>
      </c>
      <c r="H2501" s="1" t="s">
        <v>6</v>
      </c>
      <c r="I2501" s="1" t="s">
        <v>6</v>
      </c>
      <c r="J2501">
        <v>402</v>
      </c>
      <c r="K2501" s="1" t="s">
        <v>16</v>
      </c>
      <c r="L2501">
        <v>176</v>
      </c>
      <c r="M2501" s="1" t="s">
        <v>58</v>
      </c>
      <c r="N2501" s="1" t="s">
        <v>6</v>
      </c>
      <c r="O2501">
        <v>1</v>
      </c>
    </row>
    <row r="2502" spans="1:15" x14ac:dyDescent="0.3">
      <c r="A2502" s="1" t="s">
        <v>8731</v>
      </c>
      <c r="B2502" s="1" t="s">
        <v>28357</v>
      </c>
      <c r="C2502" s="1" t="s">
        <v>28358</v>
      </c>
      <c r="D2502" s="1" t="s">
        <v>6</v>
      </c>
      <c r="E2502" s="1" t="s">
        <v>14</v>
      </c>
      <c r="F2502" s="1" t="s">
        <v>5</v>
      </c>
      <c r="G2502" s="1" t="s">
        <v>28359</v>
      </c>
      <c r="H2502" s="1" t="s">
        <v>6</v>
      </c>
      <c r="I2502" s="1" t="s">
        <v>6</v>
      </c>
      <c r="J2502">
        <v>402</v>
      </c>
      <c r="K2502" s="1" t="s">
        <v>16</v>
      </c>
      <c r="L2502">
        <v>318</v>
      </c>
      <c r="M2502" s="1" t="s">
        <v>4984</v>
      </c>
      <c r="N2502" s="1" t="s">
        <v>6</v>
      </c>
      <c r="O2502">
        <v>1</v>
      </c>
    </row>
    <row r="2503" spans="1:15" x14ac:dyDescent="0.3">
      <c r="A2503" s="1" t="s">
        <v>28412</v>
      </c>
      <c r="B2503" s="1" t="s">
        <v>28410</v>
      </c>
      <c r="C2503" s="1" t="s">
        <v>28411</v>
      </c>
      <c r="D2503" s="1" t="s">
        <v>6</v>
      </c>
      <c r="E2503" s="1" t="s">
        <v>14</v>
      </c>
      <c r="F2503" s="1" t="s">
        <v>5</v>
      </c>
      <c r="G2503" s="1" t="s">
        <v>28413</v>
      </c>
      <c r="H2503" s="1" t="s">
        <v>6</v>
      </c>
      <c r="I2503" s="1" t="s">
        <v>8</v>
      </c>
      <c r="J2503">
        <v>401</v>
      </c>
      <c r="K2503" s="1" t="s">
        <v>16</v>
      </c>
      <c r="L2503">
        <v>389</v>
      </c>
      <c r="M2503" s="1" t="s">
        <v>6</v>
      </c>
      <c r="N2503" s="1" t="s">
        <v>4638</v>
      </c>
      <c r="O2503">
        <v>1</v>
      </c>
    </row>
    <row r="2504" spans="1:15" x14ac:dyDescent="0.3">
      <c r="A2504" s="1" t="s">
        <v>1830</v>
      </c>
      <c r="B2504" s="1" t="s">
        <v>28417</v>
      </c>
      <c r="C2504" s="1" t="s">
        <v>28418</v>
      </c>
      <c r="D2504" s="1" t="s">
        <v>6</v>
      </c>
      <c r="E2504" s="1" t="s">
        <v>14</v>
      </c>
      <c r="F2504" s="1" t="s">
        <v>5</v>
      </c>
      <c r="G2504" s="1" t="s">
        <v>28419</v>
      </c>
      <c r="H2504" s="1" t="s">
        <v>6</v>
      </c>
      <c r="I2504" s="1" t="s">
        <v>8</v>
      </c>
      <c r="J2504">
        <v>402</v>
      </c>
      <c r="K2504" s="1" t="s">
        <v>16</v>
      </c>
      <c r="L2504">
        <v>158</v>
      </c>
      <c r="M2504" s="1" t="s">
        <v>58</v>
      </c>
      <c r="N2504" s="1" t="s">
        <v>6</v>
      </c>
      <c r="O2504">
        <v>1</v>
      </c>
    </row>
    <row r="2505" spans="1:15" x14ac:dyDescent="0.3">
      <c r="A2505" s="1" t="s">
        <v>987</v>
      </c>
      <c r="B2505" s="1" t="s">
        <v>28420</v>
      </c>
      <c r="C2505" s="1" t="s">
        <v>28421</v>
      </c>
      <c r="D2505" s="1" t="s">
        <v>6</v>
      </c>
      <c r="E2505" s="1" t="s">
        <v>14</v>
      </c>
      <c r="F2505" s="1" t="s">
        <v>5</v>
      </c>
      <c r="G2505" s="1" t="s">
        <v>28422</v>
      </c>
      <c r="H2505" s="1" t="s">
        <v>6</v>
      </c>
      <c r="I2505" s="1" t="s">
        <v>6</v>
      </c>
      <c r="J2505">
        <v>402</v>
      </c>
      <c r="K2505" s="1" t="s">
        <v>16</v>
      </c>
      <c r="L2505">
        <v>157</v>
      </c>
      <c r="M2505" s="1" t="s">
        <v>58</v>
      </c>
      <c r="N2505" s="1" t="s">
        <v>6</v>
      </c>
      <c r="O2505">
        <v>1</v>
      </c>
    </row>
    <row r="2506" spans="1:15" x14ac:dyDescent="0.3">
      <c r="A2506" s="1" t="s">
        <v>1467</v>
      </c>
      <c r="B2506" s="1" t="s">
        <v>28429</v>
      </c>
      <c r="C2506" s="1" t="s">
        <v>28430</v>
      </c>
      <c r="D2506" s="1" t="s">
        <v>6</v>
      </c>
      <c r="E2506" s="1" t="s">
        <v>143</v>
      </c>
      <c r="F2506" s="1" t="s">
        <v>5</v>
      </c>
      <c r="G2506" s="1" t="s">
        <v>28431</v>
      </c>
      <c r="H2506" s="1" t="s">
        <v>6</v>
      </c>
      <c r="I2506" s="1" t="s">
        <v>6</v>
      </c>
      <c r="J2506">
        <v>401</v>
      </c>
      <c r="K2506" s="1" t="s">
        <v>16</v>
      </c>
      <c r="L2506">
        <v>514</v>
      </c>
      <c r="M2506" s="1" t="s">
        <v>6</v>
      </c>
      <c r="N2506" s="1" t="s">
        <v>6</v>
      </c>
      <c r="O2506">
        <v>1</v>
      </c>
    </row>
    <row r="2507" spans="1:15" x14ac:dyDescent="0.3">
      <c r="A2507" s="1" t="s">
        <v>28434</v>
      </c>
      <c r="B2507" s="1" t="s">
        <v>28432</v>
      </c>
      <c r="C2507" s="1" t="s">
        <v>28433</v>
      </c>
      <c r="D2507" s="1" t="s">
        <v>6</v>
      </c>
      <c r="E2507" s="1" t="s">
        <v>2577</v>
      </c>
      <c r="F2507" s="1" t="s">
        <v>5</v>
      </c>
      <c r="G2507" s="1" t="s">
        <v>28435</v>
      </c>
      <c r="H2507" s="1" t="s">
        <v>6</v>
      </c>
      <c r="I2507" s="1" t="s">
        <v>6</v>
      </c>
      <c r="J2507">
        <v>401</v>
      </c>
      <c r="K2507" s="1" t="s">
        <v>16</v>
      </c>
      <c r="L2507">
        <v>251</v>
      </c>
      <c r="M2507" s="1" t="s">
        <v>6</v>
      </c>
      <c r="N2507" s="1" t="s">
        <v>6</v>
      </c>
      <c r="O2507">
        <v>1</v>
      </c>
    </row>
    <row r="2508" spans="1:15" x14ac:dyDescent="0.3">
      <c r="A2508" s="1" t="s">
        <v>2425</v>
      </c>
      <c r="B2508" s="1" t="s">
        <v>28442</v>
      </c>
      <c r="C2508" s="1" t="s">
        <v>28443</v>
      </c>
      <c r="D2508" s="1" t="s">
        <v>6</v>
      </c>
      <c r="E2508" s="1" t="s">
        <v>14</v>
      </c>
      <c r="F2508" s="1" t="s">
        <v>5</v>
      </c>
      <c r="G2508" s="1" t="s">
        <v>28444</v>
      </c>
      <c r="H2508" s="1" t="s">
        <v>6</v>
      </c>
      <c r="I2508" s="1" t="s">
        <v>8</v>
      </c>
      <c r="J2508">
        <v>402</v>
      </c>
      <c r="K2508" s="1" t="s">
        <v>16</v>
      </c>
      <c r="L2508">
        <v>176</v>
      </c>
      <c r="M2508" s="1" t="s">
        <v>58</v>
      </c>
      <c r="N2508" s="1" t="s">
        <v>6</v>
      </c>
      <c r="O2508">
        <v>1</v>
      </c>
    </row>
    <row r="2509" spans="1:15" x14ac:dyDescent="0.3">
      <c r="A2509" s="1" t="s">
        <v>1761</v>
      </c>
      <c r="B2509" s="1" t="s">
        <v>28445</v>
      </c>
      <c r="C2509" s="1" t="s">
        <v>28446</v>
      </c>
      <c r="D2509" s="1" t="s">
        <v>6</v>
      </c>
      <c r="E2509" s="1" t="s">
        <v>14</v>
      </c>
      <c r="F2509" s="1" t="s">
        <v>5</v>
      </c>
      <c r="G2509" s="1" t="s">
        <v>28447</v>
      </c>
      <c r="H2509" s="1" t="s">
        <v>6</v>
      </c>
      <c r="I2509" s="1" t="s">
        <v>8</v>
      </c>
      <c r="J2509">
        <v>402</v>
      </c>
      <c r="K2509" s="1" t="s">
        <v>16</v>
      </c>
      <c r="L2509">
        <v>159</v>
      </c>
      <c r="M2509" s="1" t="s">
        <v>58</v>
      </c>
      <c r="N2509" s="1" t="s">
        <v>6</v>
      </c>
      <c r="O2509">
        <v>1</v>
      </c>
    </row>
    <row r="2510" spans="1:15" x14ac:dyDescent="0.3">
      <c r="A2510" s="1" t="s">
        <v>4153</v>
      </c>
      <c r="B2510" s="1" t="s">
        <v>28462</v>
      </c>
      <c r="C2510" s="1" t="s">
        <v>28463</v>
      </c>
      <c r="D2510" s="1" t="s">
        <v>6</v>
      </c>
      <c r="E2510" s="1" t="s">
        <v>560</v>
      </c>
      <c r="F2510" s="1" t="s">
        <v>5</v>
      </c>
      <c r="G2510" s="1" t="s">
        <v>28464</v>
      </c>
      <c r="H2510" s="1" t="s">
        <v>6</v>
      </c>
      <c r="I2510" s="1" t="s">
        <v>6</v>
      </c>
      <c r="J2510">
        <v>401</v>
      </c>
      <c r="K2510" s="1" t="s">
        <v>16</v>
      </c>
      <c r="L2510">
        <v>285</v>
      </c>
      <c r="M2510" s="1" t="s">
        <v>6</v>
      </c>
      <c r="N2510" s="1" t="s">
        <v>6</v>
      </c>
      <c r="O2510">
        <v>1</v>
      </c>
    </row>
    <row r="2511" spans="1:15" x14ac:dyDescent="0.3">
      <c r="A2511" s="1" t="s">
        <v>28503</v>
      </c>
      <c r="B2511" s="1" t="s">
        <v>28502</v>
      </c>
      <c r="C2511" s="1" t="s">
        <v>39</v>
      </c>
      <c r="D2511" s="1" t="s">
        <v>6</v>
      </c>
      <c r="E2511" s="1" t="s">
        <v>284</v>
      </c>
      <c r="F2511" s="1" t="s">
        <v>5</v>
      </c>
      <c r="G2511" s="1" t="s">
        <v>6</v>
      </c>
      <c r="H2511" s="1" t="s">
        <v>6</v>
      </c>
      <c r="I2511" s="1" t="s">
        <v>8</v>
      </c>
      <c r="J2511">
        <v>400</v>
      </c>
      <c r="K2511" s="1" t="s">
        <v>16</v>
      </c>
      <c r="M2511" s="1" t="s">
        <v>28499</v>
      </c>
      <c r="N2511" s="1" t="s">
        <v>6</v>
      </c>
      <c r="O2511">
        <v>1</v>
      </c>
    </row>
    <row r="2512" spans="1:15" x14ac:dyDescent="0.3">
      <c r="A2512" s="1" t="s">
        <v>28503</v>
      </c>
      <c r="B2512" s="1" t="s">
        <v>28506</v>
      </c>
      <c r="C2512" s="1" t="s">
        <v>39</v>
      </c>
      <c r="D2512" s="1" t="s">
        <v>6</v>
      </c>
      <c r="E2512" s="1" t="s">
        <v>284</v>
      </c>
      <c r="F2512" s="1" t="s">
        <v>5</v>
      </c>
      <c r="G2512" s="1" t="s">
        <v>6</v>
      </c>
      <c r="H2512" s="1" t="s">
        <v>6</v>
      </c>
      <c r="I2512" s="1" t="s">
        <v>8</v>
      </c>
      <c r="J2512">
        <v>400</v>
      </c>
      <c r="K2512" s="1" t="s">
        <v>16</v>
      </c>
      <c r="M2512" s="1" t="s">
        <v>28499</v>
      </c>
      <c r="N2512" s="1" t="s">
        <v>6</v>
      </c>
      <c r="O2512">
        <v>1</v>
      </c>
    </row>
    <row r="2513" spans="1:15" x14ac:dyDescent="0.3">
      <c r="A2513" s="1" t="s">
        <v>22497</v>
      </c>
      <c r="B2513" s="1" t="s">
        <v>28508</v>
      </c>
      <c r="C2513" s="1" t="s">
        <v>28509</v>
      </c>
      <c r="D2513" s="1" t="s">
        <v>6</v>
      </c>
      <c r="E2513" s="1" t="s">
        <v>14</v>
      </c>
      <c r="F2513" s="1" t="s">
        <v>5</v>
      </c>
      <c r="G2513" s="1" t="s">
        <v>28510</v>
      </c>
      <c r="H2513" s="1" t="s">
        <v>6</v>
      </c>
      <c r="I2513" s="1" t="s">
        <v>6</v>
      </c>
      <c r="J2513">
        <v>401</v>
      </c>
      <c r="K2513" s="1" t="s">
        <v>16</v>
      </c>
      <c r="L2513">
        <v>235</v>
      </c>
      <c r="M2513" s="1" t="s">
        <v>6</v>
      </c>
      <c r="N2513" s="1" t="s">
        <v>6</v>
      </c>
      <c r="O2513">
        <v>1</v>
      </c>
    </row>
    <row r="2514" spans="1:15" x14ac:dyDescent="0.3">
      <c r="A2514" s="1" t="s">
        <v>28559</v>
      </c>
      <c r="B2514" s="1" t="s">
        <v>28557</v>
      </c>
      <c r="C2514" s="1" t="s">
        <v>28558</v>
      </c>
      <c r="D2514" s="1" t="s">
        <v>6</v>
      </c>
      <c r="E2514" s="1" t="s">
        <v>269</v>
      </c>
      <c r="F2514" s="1" t="s">
        <v>5</v>
      </c>
      <c r="G2514" s="1" t="s">
        <v>28560</v>
      </c>
      <c r="H2514" s="1" t="s">
        <v>6</v>
      </c>
      <c r="I2514" s="1" t="s">
        <v>6</v>
      </c>
      <c r="J2514">
        <v>403</v>
      </c>
      <c r="K2514" s="1" t="s">
        <v>16</v>
      </c>
      <c r="L2514">
        <v>372</v>
      </c>
      <c r="M2514" s="1" t="s">
        <v>6</v>
      </c>
      <c r="N2514" s="1" t="s">
        <v>6</v>
      </c>
      <c r="O2514">
        <v>1</v>
      </c>
    </row>
    <row r="2515" spans="1:15" x14ac:dyDescent="0.3">
      <c r="A2515" s="1" t="s">
        <v>16770</v>
      </c>
      <c r="B2515" s="1" t="s">
        <v>28569</v>
      </c>
      <c r="C2515" s="1" t="s">
        <v>28570</v>
      </c>
      <c r="D2515" s="1" t="s">
        <v>6</v>
      </c>
      <c r="E2515" s="1" t="s">
        <v>560</v>
      </c>
      <c r="F2515" s="1" t="s">
        <v>5</v>
      </c>
      <c r="G2515" s="1" t="s">
        <v>28571</v>
      </c>
      <c r="H2515" s="1" t="s">
        <v>6</v>
      </c>
      <c r="I2515" s="1" t="s">
        <v>6</v>
      </c>
      <c r="J2515">
        <v>401</v>
      </c>
      <c r="K2515" s="1" t="s">
        <v>16</v>
      </c>
      <c r="L2515">
        <v>220</v>
      </c>
      <c r="M2515" s="1" t="s">
        <v>6</v>
      </c>
      <c r="N2515" s="1" t="s">
        <v>6</v>
      </c>
      <c r="O2515">
        <v>1</v>
      </c>
    </row>
    <row r="2516" spans="1:15" x14ac:dyDescent="0.3">
      <c r="A2516" s="1" t="s">
        <v>28584</v>
      </c>
      <c r="B2516" s="1" t="s">
        <v>28582</v>
      </c>
      <c r="C2516" s="1" t="s">
        <v>28583</v>
      </c>
      <c r="D2516" s="1" t="s">
        <v>6</v>
      </c>
      <c r="E2516" s="1" t="s">
        <v>284</v>
      </c>
      <c r="F2516" s="1" t="s">
        <v>5</v>
      </c>
      <c r="G2516" s="1" t="s">
        <v>6</v>
      </c>
      <c r="H2516" s="1" t="s">
        <v>6</v>
      </c>
      <c r="I2516" s="1" t="s">
        <v>6</v>
      </c>
      <c r="J2516">
        <v>400</v>
      </c>
      <c r="K2516" s="1" t="s">
        <v>16</v>
      </c>
      <c r="M2516" s="1" t="s">
        <v>28585</v>
      </c>
      <c r="N2516" s="1" t="s">
        <v>6</v>
      </c>
      <c r="O2516">
        <v>1</v>
      </c>
    </row>
    <row r="2517" spans="1:15" x14ac:dyDescent="0.3">
      <c r="A2517" s="1" t="s">
        <v>9327</v>
      </c>
      <c r="B2517" s="1" t="s">
        <v>28599</v>
      </c>
      <c r="C2517" s="1" t="s">
        <v>28600</v>
      </c>
      <c r="D2517" s="1" t="s">
        <v>6</v>
      </c>
      <c r="E2517" s="1" t="s">
        <v>284</v>
      </c>
      <c r="F2517" s="1" t="s">
        <v>5</v>
      </c>
      <c r="G2517" s="1" t="s">
        <v>6</v>
      </c>
      <c r="H2517" s="1" t="s">
        <v>6</v>
      </c>
      <c r="I2517" s="1" t="s">
        <v>6</v>
      </c>
      <c r="J2517">
        <v>400</v>
      </c>
      <c r="K2517" s="1" t="s">
        <v>16</v>
      </c>
      <c r="L2517">
        <v>62</v>
      </c>
      <c r="M2517" s="1" t="s">
        <v>28585</v>
      </c>
      <c r="N2517" s="1" t="s">
        <v>6</v>
      </c>
      <c r="O2517">
        <v>1</v>
      </c>
    </row>
    <row r="2518" spans="1:15" x14ac:dyDescent="0.3">
      <c r="A2518" s="1" t="s">
        <v>28603</v>
      </c>
      <c r="B2518" s="1" t="s">
        <v>28601</v>
      </c>
      <c r="C2518" s="1" t="s">
        <v>28602</v>
      </c>
      <c r="D2518" s="1" t="s">
        <v>6</v>
      </c>
      <c r="E2518" s="1" t="s">
        <v>16615</v>
      </c>
      <c r="F2518" s="1" t="s">
        <v>5</v>
      </c>
      <c r="G2518" s="1" t="s">
        <v>28604</v>
      </c>
      <c r="H2518" s="1" t="s">
        <v>6</v>
      </c>
      <c r="I2518" s="1" t="s">
        <v>6</v>
      </c>
      <c r="J2518">
        <v>402</v>
      </c>
      <c r="K2518" s="1" t="s">
        <v>16</v>
      </c>
      <c r="L2518">
        <v>190</v>
      </c>
      <c r="M2518" s="1" t="s">
        <v>16616</v>
      </c>
      <c r="N2518" s="1" t="s">
        <v>6</v>
      </c>
      <c r="O2518">
        <v>1</v>
      </c>
    </row>
    <row r="2519" spans="1:15" x14ac:dyDescent="0.3">
      <c r="A2519" s="1" t="s">
        <v>3680</v>
      </c>
      <c r="B2519" s="1" t="s">
        <v>28611</v>
      </c>
      <c r="C2519" s="1" t="s">
        <v>28612</v>
      </c>
      <c r="D2519" s="1" t="s">
        <v>6</v>
      </c>
      <c r="E2519" s="1" t="s">
        <v>14</v>
      </c>
      <c r="F2519" s="1" t="s">
        <v>5</v>
      </c>
      <c r="G2519" s="1" t="s">
        <v>28613</v>
      </c>
      <c r="H2519" s="1" t="s">
        <v>6</v>
      </c>
      <c r="I2519" s="1" t="s">
        <v>8</v>
      </c>
      <c r="J2519">
        <v>402</v>
      </c>
      <c r="K2519" s="1" t="s">
        <v>16</v>
      </c>
      <c r="L2519">
        <v>158</v>
      </c>
      <c r="M2519" s="1" t="s">
        <v>58</v>
      </c>
      <c r="N2519" s="1" t="s">
        <v>6</v>
      </c>
      <c r="O2519">
        <v>1</v>
      </c>
    </row>
    <row r="2520" spans="1:15" x14ac:dyDescent="0.3">
      <c r="A2520" s="1" t="s">
        <v>783</v>
      </c>
      <c r="B2520" s="1" t="s">
        <v>28624</v>
      </c>
      <c r="C2520" s="1" t="s">
        <v>28625</v>
      </c>
      <c r="D2520" s="1" t="s">
        <v>6</v>
      </c>
      <c r="E2520" s="1" t="s">
        <v>14</v>
      </c>
      <c r="F2520" s="1" t="s">
        <v>5</v>
      </c>
      <c r="G2520" s="1" t="s">
        <v>28626</v>
      </c>
      <c r="H2520" s="1" t="s">
        <v>6</v>
      </c>
      <c r="I2520" s="1" t="s">
        <v>6</v>
      </c>
      <c r="J2520">
        <v>402</v>
      </c>
      <c r="K2520" s="1" t="s">
        <v>16</v>
      </c>
      <c r="L2520">
        <v>157</v>
      </c>
      <c r="M2520" s="1" t="s">
        <v>58</v>
      </c>
      <c r="N2520" s="1" t="s">
        <v>6</v>
      </c>
      <c r="O2520">
        <v>1</v>
      </c>
    </row>
    <row r="2521" spans="1:15" x14ac:dyDescent="0.3">
      <c r="A2521" s="1" t="s">
        <v>25540</v>
      </c>
      <c r="B2521" s="1" t="s">
        <v>28634</v>
      </c>
      <c r="C2521" s="1" t="s">
        <v>28635</v>
      </c>
      <c r="D2521" s="1" t="s">
        <v>6</v>
      </c>
      <c r="E2521" s="1" t="s">
        <v>14</v>
      </c>
      <c r="F2521" s="1" t="s">
        <v>5</v>
      </c>
      <c r="G2521" s="1" t="s">
        <v>28636</v>
      </c>
      <c r="H2521" s="1" t="s">
        <v>6</v>
      </c>
      <c r="I2521" s="1" t="s">
        <v>8</v>
      </c>
      <c r="J2521">
        <v>402</v>
      </c>
      <c r="K2521" s="1" t="s">
        <v>16</v>
      </c>
      <c r="L2521">
        <v>158</v>
      </c>
      <c r="M2521" s="1" t="s">
        <v>58</v>
      </c>
      <c r="N2521" s="1" t="s">
        <v>6</v>
      </c>
      <c r="O2521">
        <v>1</v>
      </c>
    </row>
    <row r="2522" spans="1:15" x14ac:dyDescent="0.3">
      <c r="A2522" s="1" t="s">
        <v>28648</v>
      </c>
      <c r="B2522" s="1" t="s">
        <v>28646</v>
      </c>
      <c r="C2522" s="1" t="s">
        <v>28647</v>
      </c>
      <c r="D2522" s="1" t="s">
        <v>6</v>
      </c>
      <c r="E2522" s="1" t="s">
        <v>14</v>
      </c>
      <c r="F2522" s="1" t="s">
        <v>5</v>
      </c>
      <c r="G2522" s="1" t="s">
        <v>28649</v>
      </c>
      <c r="H2522" s="1" t="s">
        <v>6</v>
      </c>
      <c r="I2522" s="1" t="s">
        <v>6</v>
      </c>
      <c r="J2522">
        <v>402</v>
      </c>
      <c r="K2522" s="1" t="s">
        <v>16</v>
      </c>
      <c r="L2522">
        <v>320</v>
      </c>
      <c r="M2522" s="1" t="s">
        <v>3662</v>
      </c>
      <c r="N2522" s="1" t="s">
        <v>6</v>
      </c>
      <c r="O2522">
        <v>1</v>
      </c>
    </row>
    <row r="2523" spans="1:15" x14ac:dyDescent="0.3">
      <c r="A2523" s="1" t="s">
        <v>28652</v>
      </c>
      <c r="B2523" s="1" t="s">
        <v>28650</v>
      </c>
      <c r="C2523" s="1" t="s">
        <v>28651</v>
      </c>
      <c r="D2523" s="1" t="s">
        <v>6</v>
      </c>
      <c r="E2523" s="1" t="s">
        <v>14</v>
      </c>
      <c r="F2523" s="1" t="s">
        <v>5</v>
      </c>
      <c r="G2523" s="1" t="s">
        <v>28653</v>
      </c>
      <c r="H2523" s="1" t="s">
        <v>6</v>
      </c>
      <c r="I2523" s="1" t="s">
        <v>8</v>
      </c>
      <c r="J2523">
        <v>402</v>
      </c>
      <c r="K2523" s="1" t="s">
        <v>16</v>
      </c>
      <c r="L2523">
        <v>319</v>
      </c>
      <c r="M2523" s="1" t="s">
        <v>2529</v>
      </c>
      <c r="N2523" s="1" t="s">
        <v>6</v>
      </c>
      <c r="O2523">
        <v>1</v>
      </c>
    </row>
    <row r="2524" spans="1:15" x14ac:dyDescent="0.3">
      <c r="A2524" s="1" t="s">
        <v>28664</v>
      </c>
      <c r="B2524" s="1" t="s">
        <v>28662</v>
      </c>
      <c r="C2524" s="1" t="s">
        <v>28663</v>
      </c>
      <c r="D2524" s="1" t="s">
        <v>6</v>
      </c>
      <c r="E2524" s="1" t="s">
        <v>953</v>
      </c>
      <c r="F2524" s="1" t="s">
        <v>5</v>
      </c>
      <c r="G2524" s="1" t="s">
        <v>28665</v>
      </c>
      <c r="H2524" s="1" t="s">
        <v>6</v>
      </c>
      <c r="I2524" s="1" t="s">
        <v>6</v>
      </c>
      <c r="J2524">
        <v>402</v>
      </c>
      <c r="K2524" s="1" t="s">
        <v>16</v>
      </c>
      <c r="L2524">
        <v>318</v>
      </c>
      <c r="M2524" s="1" t="s">
        <v>1472</v>
      </c>
      <c r="N2524" s="1" t="s">
        <v>6</v>
      </c>
      <c r="O2524">
        <v>1</v>
      </c>
    </row>
    <row r="2525" spans="1:15" x14ac:dyDescent="0.3">
      <c r="A2525" s="1" t="s">
        <v>16119</v>
      </c>
      <c r="B2525" s="1" t="s">
        <v>28666</v>
      </c>
      <c r="C2525" s="1" t="s">
        <v>28667</v>
      </c>
      <c r="D2525" s="1" t="s">
        <v>6</v>
      </c>
      <c r="E2525" s="1" t="s">
        <v>14</v>
      </c>
      <c r="F2525" s="1" t="s">
        <v>5</v>
      </c>
      <c r="G2525" s="1" t="s">
        <v>28668</v>
      </c>
      <c r="H2525" s="1" t="s">
        <v>6</v>
      </c>
      <c r="I2525" s="1" t="s">
        <v>8</v>
      </c>
      <c r="J2525">
        <v>402</v>
      </c>
      <c r="K2525" s="1" t="s">
        <v>16</v>
      </c>
      <c r="L2525">
        <v>158</v>
      </c>
      <c r="M2525" s="1" t="s">
        <v>850</v>
      </c>
      <c r="N2525" s="1" t="s">
        <v>6</v>
      </c>
      <c r="O2525">
        <v>1</v>
      </c>
    </row>
    <row r="2526" spans="1:15" x14ac:dyDescent="0.3">
      <c r="A2526" s="1" t="s">
        <v>2972</v>
      </c>
      <c r="B2526" s="1" t="s">
        <v>28672</v>
      </c>
      <c r="C2526" s="1" t="s">
        <v>28673</v>
      </c>
      <c r="D2526" s="1" t="s">
        <v>6</v>
      </c>
      <c r="E2526" s="1" t="s">
        <v>14</v>
      </c>
      <c r="F2526" s="1" t="s">
        <v>5</v>
      </c>
      <c r="G2526" s="1" t="s">
        <v>28674</v>
      </c>
      <c r="H2526" s="1" t="s">
        <v>6</v>
      </c>
      <c r="I2526" s="1" t="s">
        <v>6</v>
      </c>
      <c r="J2526">
        <v>402</v>
      </c>
      <c r="K2526" s="1" t="s">
        <v>16</v>
      </c>
      <c r="L2526">
        <v>159</v>
      </c>
      <c r="M2526" s="1" t="s">
        <v>58</v>
      </c>
      <c r="N2526" s="1" t="s">
        <v>6</v>
      </c>
      <c r="O2526">
        <v>1</v>
      </c>
    </row>
    <row r="2527" spans="1:15" x14ac:dyDescent="0.3">
      <c r="A2527" s="1" t="s">
        <v>2775</v>
      </c>
      <c r="B2527" s="1" t="s">
        <v>28675</v>
      </c>
      <c r="C2527" s="1" t="s">
        <v>28676</v>
      </c>
      <c r="D2527" s="1" t="s">
        <v>6</v>
      </c>
      <c r="E2527" s="1" t="s">
        <v>14</v>
      </c>
      <c r="F2527" s="1" t="s">
        <v>5</v>
      </c>
      <c r="G2527" s="1" t="s">
        <v>28677</v>
      </c>
      <c r="H2527" s="1" t="s">
        <v>6</v>
      </c>
      <c r="I2527" s="1" t="s">
        <v>6</v>
      </c>
      <c r="J2527">
        <v>402</v>
      </c>
      <c r="K2527" s="1" t="s">
        <v>16</v>
      </c>
      <c r="L2527">
        <v>320</v>
      </c>
      <c r="M2527" s="1" t="s">
        <v>3662</v>
      </c>
      <c r="N2527" s="1" t="s">
        <v>6</v>
      </c>
      <c r="O2527">
        <v>1</v>
      </c>
    </row>
    <row r="2528" spans="1:15" x14ac:dyDescent="0.3">
      <c r="A2528" s="1" t="s">
        <v>1162</v>
      </c>
      <c r="B2528" s="1" t="s">
        <v>28678</v>
      </c>
      <c r="C2528" s="1" t="s">
        <v>28679</v>
      </c>
      <c r="D2528" s="1" t="s">
        <v>6</v>
      </c>
      <c r="E2528" s="1" t="s">
        <v>14</v>
      </c>
      <c r="F2528" s="1" t="s">
        <v>5</v>
      </c>
      <c r="G2528" s="1" t="s">
        <v>28680</v>
      </c>
      <c r="H2528" s="1" t="s">
        <v>6</v>
      </c>
      <c r="I2528" s="1" t="s">
        <v>6</v>
      </c>
      <c r="J2528">
        <v>402</v>
      </c>
      <c r="K2528" s="1" t="s">
        <v>16</v>
      </c>
      <c r="L2528">
        <v>158</v>
      </c>
      <c r="M2528" s="1" t="s">
        <v>58</v>
      </c>
      <c r="N2528" s="1" t="s">
        <v>6</v>
      </c>
      <c r="O2528">
        <v>1</v>
      </c>
    </row>
    <row r="2529" spans="1:15" x14ac:dyDescent="0.3">
      <c r="A2529" s="1" t="s">
        <v>16154</v>
      </c>
      <c r="B2529" s="1" t="s">
        <v>28692</v>
      </c>
      <c r="C2529" s="1" t="s">
        <v>28693</v>
      </c>
      <c r="D2529" s="1" t="s">
        <v>6</v>
      </c>
      <c r="E2529" s="1" t="s">
        <v>14</v>
      </c>
      <c r="F2529" s="1" t="s">
        <v>5</v>
      </c>
      <c r="G2529" s="1" t="s">
        <v>28694</v>
      </c>
      <c r="H2529" s="1" t="s">
        <v>6</v>
      </c>
      <c r="I2529" s="1" t="s">
        <v>6</v>
      </c>
      <c r="J2529">
        <v>402</v>
      </c>
      <c r="K2529" s="1" t="s">
        <v>16</v>
      </c>
      <c r="L2529">
        <v>478</v>
      </c>
      <c r="M2529" s="1" t="s">
        <v>845</v>
      </c>
      <c r="N2529" s="1" t="s">
        <v>6</v>
      </c>
      <c r="O2529">
        <v>1</v>
      </c>
    </row>
    <row r="2530" spans="1:15" x14ac:dyDescent="0.3">
      <c r="A2530" s="1" t="s">
        <v>16154</v>
      </c>
      <c r="B2530" s="1" t="s">
        <v>28692</v>
      </c>
      <c r="C2530" s="1" t="s">
        <v>28693</v>
      </c>
      <c r="D2530" s="1" t="s">
        <v>6</v>
      </c>
      <c r="E2530" s="1" t="s">
        <v>14</v>
      </c>
      <c r="F2530" s="1" t="s">
        <v>5</v>
      </c>
      <c r="G2530" s="1" t="s">
        <v>28694</v>
      </c>
      <c r="H2530" s="1" t="s">
        <v>6</v>
      </c>
      <c r="I2530" s="1" t="s">
        <v>6</v>
      </c>
      <c r="J2530">
        <v>13346</v>
      </c>
      <c r="K2530" s="1" t="s">
        <v>16</v>
      </c>
      <c r="L2530">
        <v>478</v>
      </c>
      <c r="M2530" s="1" t="s">
        <v>845</v>
      </c>
      <c r="N2530" s="1" t="s">
        <v>6</v>
      </c>
      <c r="O2530">
        <v>1</v>
      </c>
    </row>
    <row r="2531" spans="1:15" x14ac:dyDescent="0.3">
      <c r="A2531" s="1" t="s">
        <v>2691</v>
      </c>
      <c r="B2531" s="1" t="s">
        <v>28698</v>
      </c>
      <c r="C2531" s="1" t="s">
        <v>28699</v>
      </c>
      <c r="D2531" s="1" t="s">
        <v>6</v>
      </c>
      <c r="E2531" s="1" t="s">
        <v>14</v>
      </c>
      <c r="F2531" s="1" t="s">
        <v>5</v>
      </c>
      <c r="G2531" s="1" t="s">
        <v>28700</v>
      </c>
      <c r="H2531" s="1" t="s">
        <v>6</v>
      </c>
      <c r="I2531" s="1" t="s">
        <v>8</v>
      </c>
      <c r="J2531">
        <v>402</v>
      </c>
      <c r="K2531" s="1" t="s">
        <v>16</v>
      </c>
      <c r="L2531">
        <v>158</v>
      </c>
      <c r="M2531" s="1" t="s">
        <v>58</v>
      </c>
      <c r="N2531" s="1" t="s">
        <v>6</v>
      </c>
      <c r="O2531">
        <v>1</v>
      </c>
    </row>
    <row r="2532" spans="1:15" x14ac:dyDescent="0.3">
      <c r="A2532" s="1" t="s">
        <v>28706</v>
      </c>
      <c r="B2532" s="1" t="s">
        <v>28704</v>
      </c>
      <c r="C2532" s="1" t="s">
        <v>28705</v>
      </c>
      <c r="D2532" s="1" t="s">
        <v>6</v>
      </c>
      <c r="E2532" s="1" t="s">
        <v>14</v>
      </c>
      <c r="F2532" s="1" t="s">
        <v>5</v>
      </c>
      <c r="G2532" s="1" t="s">
        <v>28707</v>
      </c>
      <c r="H2532" s="1" t="s">
        <v>6</v>
      </c>
      <c r="I2532" s="1" t="s">
        <v>6</v>
      </c>
      <c r="J2532">
        <v>402</v>
      </c>
      <c r="K2532" s="1" t="s">
        <v>16</v>
      </c>
      <c r="L2532">
        <v>158</v>
      </c>
      <c r="M2532" s="1" t="s">
        <v>850</v>
      </c>
      <c r="N2532" s="1" t="s">
        <v>6</v>
      </c>
      <c r="O2532">
        <v>1</v>
      </c>
    </row>
    <row r="2533" spans="1:15" x14ac:dyDescent="0.3">
      <c r="A2533" s="1" t="s">
        <v>28709</v>
      </c>
      <c r="B2533" s="1" t="s">
        <v>28708</v>
      </c>
      <c r="C2533" s="1" t="s">
        <v>39</v>
      </c>
      <c r="D2533" s="1" t="s">
        <v>6</v>
      </c>
      <c r="E2533" s="1" t="s">
        <v>14</v>
      </c>
      <c r="F2533" s="1" t="s">
        <v>5</v>
      </c>
      <c r="G2533" s="1" t="s">
        <v>6</v>
      </c>
      <c r="H2533" s="1" t="s">
        <v>6</v>
      </c>
      <c r="I2533" s="1" t="s">
        <v>6</v>
      </c>
      <c r="J2533">
        <v>401</v>
      </c>
      <c r="K2533" s="1" t="s">
        <v>16</v>
      </c>
      <c r="L2533">
        <v>307</v>
      </c>
      <c r="M2533" s="1" t="s">
        <v>6</v>
      </c>
      <c r="N2533" s="1" t="s">
        <v>6</v>
      </c>
      <c r="O2533">
        <v>1</v>
      </c>
    </row>
    <row r="2534" spans="1:15" x14ac:dyDescent="0.3">
      <c r="A2534" s="1" t="s">
        <v>8821</v>
      </c>
      <c r="B2534" s="1" t="s">
        <v>28710</v>
      </c>
      <c r="C2534" s="1" t="s">
        <v>28711</v>
      </c>
      <c r="D2534" s="1" t="s">
        <v>6</v>
      </c>
      <c r="E2534" s="1" t="s">
        <v>96</v>
      </c>
      <c r="F2534" s="1" t="s">
        <v>5</v>
      </c>
      <c r="G2534" s="1" t="s">
        <v>28712</v>
      </c>
      <c r="H2534" s="1" t="s">
        <v>6</v>
      </c>
      <c r="I2534" s="1" t="s">
        <v>6</v>
      </c>
      <c r="J2534">
        <v>401</v>
      </c>
      <c r="K2534" s="1" t="s">
        <v>16</v>
      </c>
      <c r="L2534">
        <v>236</v>
      </c>
      <c r="M2534" s="1" t="s">
        <v>6</v>
      </c>
      <c r="N2534" s="1" t="s">
        <v>6</v>
      </c>
      <c r="O2534">
        <v>1</v>
      </c>
    </row>
    <row r="2535" spans="1:15" x14ac:dyDescent="0.3">
      <c r="A2535" s="1" t="s">
        <v>1516</v>
      </c>
      <c r="B2535" s="1" t="s">
        <v>28727</v>
      </c>
      <c r="C2535" s="1" t="s">
        <v>28728</v>
      </c>
      <c r="D2535" s="1" t="s">
        <v>6</v>
      </c>
      <c r="E2535" s="1" t="s">
        <v>14</v>
      </c>
      <c r="F2535" s="1" t="s">
        <v>5</v>
      </c>
      <c r="G2535" s="1" t="s">
        <v>28729</v>
      </c>
      <c r="H2535" s="1" t="s">
        <v>6</v>
      </c>
      <c r="I2535" s="1" t="s">
        <v>6</v>
      </c>
      <c r="J2535">
        <v>402</v>
      </c>
      <c r="K2535" s="1" t="s">
        <v>16</v>
      </c>
      <c r="L2535">
        <v>158</v>
      </c>
      <c r="M2535" s="1" t="s">
        <v>58</v>
      </c>
      <c r="N2535" s="1" t="s">
        <v>6</v>
      </c>
      <c r="O2535">
        <v>1</v>
      </c>
    </row>
    <row r="2536" spans="1:15" x14ac:dyDescent="0.3">
      <c r="A2536" s="1" t="s">
        <v>1516</v>
      </c>
      <c r="B2536" s="1" t="s">
        <v>28730</v>
      </c>
      <c r="C2536" s="1" t="s">
        <v>28731</v>
      </c>
      <c r="D2536" s="1" t="s">
        <v>6</v>
      </c>
      <c r="E2536" s="1" t="s">
        <v>14</v>
      </c>
      <c r="F2536" s="1" t="s">
        <v>5</v>
      </c>
      <c r="G2536" s="1" t="s">
        <v>28732</v>
      </c>
      <c r="H2536" s="1" t="s">
        <v>6</v>
      </c>
      <c r="I2536" s="1" t="s">
        <v>6</v>
      </c>
      <c r="J2536">
        <v>402</v>
      </c>
      <c r="K2536" s="1" t="s">
        <v>16</v>
      </c>
      <c r="L2536">
        <v>158</v>
      </c>
      <c r="M2536" s="1" t="s">
        <v>58</v>
      </c>
      <c r="N2536" s="1" t="s">
        <v>6</v>
      </c>
      <c r="O2536">
        <v>1</v>
      </c>
    </row>
    <row r="2537" spans="1:15" x14ac:dyDescent="0.3">
      <c r="A2537" s="1" t="s">
        <v>821</v>
      </c>
      <c r="B2537" s="1" t="s">
        <v>28733</v>
      </c>
      <c r="C2537" s="1" t="s">
        <v>28734</v>
      </c>
      <c r="D2537" s="1" t="s">
        <v>6</v>
      </c>
      <c r="E2537" s="1" t="s">
        <v>14</v>
      </c>
      <c r="F2537" s="1" t="s">
        <v>5</v>
      </c>
      <c r="G2537" s="1" t="s">
        <v>28735</v>
      </c>
      <c r="H2537" s="1" t="s">
        <v>6</v>
      </c>
      <c r="I2537" s="1" t="s">
        <v>6</v>
      </c>
      <c r="J2537">
        <v>402</v>
      </c>
      <c r="K2537" s="1" t="s">
        <v>16</v>
      </c>
      <c r="L2537">
        <v>157</v>
      </c>
      <c r="M2537" s="1" t="s">
        <v>762</v>
      </c>
      <c r="N2537" s="1" t="s">
        <v>6</v>
      </c>
      <c r="O2537">
        <v>1</v>
      </c>
    </row>
    <row r="2538" spans="1:15" x14ac:dyDescent="0.3">
      <c r="A2538" s="1" t="s">
        <v>6</v>
      </c>
      <c r="B2538" s="1" t="s">
        <v>28755</v>
      </c>
      <c r="C2538" s="1" t="s">
        <v>39</v>
      </c>
      <c r="D2538" s="1" t="s">
        <v>6</v>
      </c>
      <c r="E2538" s="1" t="s">
        <v>46</v>
      </c>
      <c r="F2538" s="1" t="s">
        <v>70</v>
      </c>
      <c r="G2538" s="1" t="s">
        <v>28756</v>
      </c>
      <c r="H2538" s="1" t="s">
        <v>6</v>
      </c>
      <c r="I2538" s="1" t="s">
        <v>6</v>
      </c>
      <c r="J2538">
        <v>200</v>
      </c>
      <c r="K2538" s="1" t="s">
        <v>16</v>
      </c>
      <c r="L2538">
        <v>128</v>
      </c>
      <c r="M2538" s="1" t="s">
        <v>6</v>
      </c>
      <c r="N2538" s="1" t="s">
        <v>6</v>
      </c>
      <c r="O2538">
        <v>2</v>
      </c>
    </row>
    <row r="2539" spans="1:15" x14ac:dyDescent="0.3">
      <c r="A2539" s="1" t="s">
        <v>6</v>
      </c>
      <c r="B2539" s="1" t="s">
        <v>28757</v>
      </c>
      <c r="C2539" s="1" t="s">
        <v>28758</v>
      </c>
      <c r="D2539" s="1" t="s">
        <v>6</v>
      </c>
      <c r="E2539" s="1" t="s">
        <v>46</v>
      </c>
      <c r="F2539" s="1" t="s">
        <v>70</v>
      </c>
      <c r="G2539" s="1" t="s">
        <v>28759</v>
      </c>
      <c r="H2539" s="1" t="s">
        <v>6</v>
      </c>
      <c r="I2539" s="1" t="s">
        <v>8</v>
      </c>
      <c r="J2539">
        <v>200</v>
      </c>
      <c r="K2539" s="1" t="s">
        <v>16</v>
      </c>
      <c r="L2539">
        <v>383</v>
      </c>
      <c r="M2539" s="1" t="s">
        <v>6</v>
      </c>
      <c r="N2539" s="1" t="s">
        <v>6</v>
      </c>
      <c r="O2539">
        <v>1</v>
      </c>
    </row>
    <row r="2540" spans="1:15" x14ac:dyDescent="0.3">
      <c r="A2540" s="1" t="s">
        <v>28766</v>
      </c>
      <c r="B2540" s="1" t="s">
        <v>28764</v>
      </c>
      <c r="C2540" s="1" t="s">
        <v>28765</v>
      </c>
      <c r="D2540" s="1" t="s">
        <v>6</v>
      </c>
      <c r="E2540" s="1" t="s">
        <v>14</v>
      </c>
      <c r="F2540" s="1" t="s">
        <v>970</v>
      </c>
      <c r="G2540" s="1" t="s">
        <v>28767</v>
      </c>
      <c r="H2540" s="1" t="s">
        <v>6</v>
      </c>
      <c r="I2540" s="1" t="s">
        <v>6</v>
      </c>
      <c r="J2540">
        <v>100</v>
      </c>
      <c r="K2540" s="1" t="s">
        <v>16</v>
      </c>
      <c r="L2540">
        <v>301</v>
      </c>
      <c r="M2540" s="1" t="s">
        <v>6</v>
      </c>
      <c r="N2540" s="1" t="s">
        <v>6</v>
      </c>
      <c r="O2540">
        <v>1</v>
      </c>
    </row>
    <row r="2541" spans="1:15" x14ac:dyDescent="0.3">
      <c r="A2541" s="1" t="s">
        <v>9655</v>
      </c>
      <c r="B2541" s="1" t="s">
        <v>28768</v>
      </c>
      <c r="C2541" s="1" t="s">
        <v>28769</v>
      </c>
      <c r="D2541" s="1" t="s">
        <v>6</v>
      </c>
      <c r="E2541" s="1" t="s">
        <v>14</v>
      </c>
      <c r="F2541" s="1" t="s">
        <v>970</v>
      </c>
      <c r="G2541" s="1" t="s">
        <v>28770</v>
      </c>
      <c r="H2541" s="1" t="s">
        <v>6</v>
      </c>
      <c r="I2541" s="1" t="s">
        <v>6</v>
      </c>
      <c r="J2541">
        <v>100</v>
      </c>
      <c r="K2541" s="1" t="s">
        <v>16</v>
      </c>
      <c r="L2541">
        <v>411</v>
      </c>
      <c r="M2541" s="1" t="s">
        <v>6</v>
      </c>
      <c r="N2541" s="1" t="s">
        <v>6</v>
      </c>
      <c r="O2541">
        <v>1</v>
      </c>
    </row>
    <row r="2542" spans="1:15" x14ac:dyDescent="0.3">
      <c r="A2542" s="1" t="s">
        <v>26297</v>
      </c>
      <c r="B2542" s="1" t="s">
        <v>28771</v>
      </c>
      <c r="C2542" s="1" t="s">
        <v>28772</v>
      </c>
      <c r="D2542" s="1" t="s">
        <v>6</v>
      </c>
      <c r="E2542" s="1" t="s">
        <v>14</v>
      </c>
      <c r="F2542" s="1" t="s">
        <v>70</v>
      </c>
      <c r="G2542" s="1" t="s">
        <v>28773</v>
      </c>
      <c r="H2542" s="1" t="s">
        <v>6</v>
      </c>
      <c r="I2542" s="1" t="s">
        <v>6</v>
      </c>
      <c r="J2542">
        <v>200</v>
      </c>
      <c r="K2542" s="1" t="s">
        <v>16</v>
      </c>
      <c r="L2542">
        <v>158</v>
      </c>
      <c r="M2542" s="1" t="s">
        <v>6389</v>
      </c>
      <c r="N2542" s="1" t="s">
        <v>6</v>
      </c>
      <c r="O2542">
        <v>1</v>
      </c>
    </row>
    <row r="2543" spans="1:15" x14ac:dyDescent="0.3">
      <c r="A2543" s="1" t="s">
        <v>28776</v>
      </c>
      <c r="B2543" s="1" t="s">
        <v>28774</v>
      </c>
      <c r="C2543" s="1" t="s">
        <v>28775</v>
      </c>
      <c r="D2543" s="1" t="s">
        <v>6</v>
      </c>
      <c r="E2543" s="1" t="s">
        <v>14</v>
      </c>
      <c r="F2543" s="1" t="s">
        <v>970</v>
      </c>
      <c r="G2543" s="1" t="s">
        <v>28777</v>
      </c>
      <c r="H2543" s="1" t="s">
        <v>6</v>
      </c>
      <c r="I2543" s="1" t="s">
        <v>6</v>
      </c>
      <c r="J2543">
        <v>100</v>
      </c>
      <c r="K2543" s="1" t="s">
        <v>16</v>
      </c>
      <c r="L2543">
        <v>281</v>
      </c>
      <c r="M2543" s="1" t="s">
        <v>6</v>
      </c>
      <c r="N2543" s="1" t="s">
        <v>6</v>
      </c>
      <c r="O2543">
        <v>1</v>
      </c>
    </row>
    <row r="2544" spans="1:15" x14ac:dyDescent="0.3">
      <c r="A2544" s="1" t="s">
        <v>6279</v>
      </c>
      <c r="B2544" s="1" t="s">
        <v>28778</v>
      </c>
      <c r="C2544" s="1" t="s">
        <v>28779</v>
      </c>
      <c r="D2544" s="1" t="s">
        <v>6</v>
      </c>
      <c r="E2544" s="1" t="s">
        <v>14</v>
      </c>
      <c r="F2544" s="1" t="s">
        <v>70</v>
      </c>
      <c r="G2544" s="1" t="s">
        <v>28780</v>
      </c>
      <c r="H2544" s="1" t="s">
        <v>6</v>
      </c>
      <c r="I2544" s="1" t="s">
        <v>6</v>
      </c>
      <c r="J2544">
        <v>200</v>
      </c>
      <c r="K2544" s="1" t="s">
        <v>16</v>
      </c>
      <c r="L2544">
        <v>359</v>
      </c>
      <c r="M2544" s="1" t="s">
        <v>6</v>
      </c>
      <c r="N2544" s="1" t="s">
        <v>6</v>
      </c>
      <c r="O2544">
        <v>1</v>
      </c>
    </row>
    <row r="2545" spans="1:15" x14ac:dyDescent="0.3">
      <c r="A2545" s="1" t="s">
        <v>24393</v>
      </c>
      <c r="B2545" s="1" t="s">
        <v>28784</v>
      </c>
      <c r="C2545" s="1" t="s">
        <v>28785</v>
      </c>
      <c r="D2545" s="1" t="s">
        <v>6</v>
      </c>
      <c r="E2545" s="1" t="s">
        <v>14</v>
      </c>
      <c r="F2545" s="1" t="s">
        <v>970</v>
      </c>
      <c r="G2545" s="1" t="s">
        <v>28786</v>
      </c>
      <c r="H2545" s="1" t="s">
        <v>6</v>
      </c>
      <c r="I2545" s="1" t="s">
        <v>6</v>
      </c>
      <c r="J2545">
        <v>100</v>
      </c>
      <c r="K2545" s="1" t="s">
        <v>16</v>
      </c>
      <c r="L2545">
        <v>302</v>
      </c>
      <c r="M2545" s="1" t="s">
        <v>6</v>
      </c>
      <c r="N2545" s="1" t="s">
        <v>6</v>
      </c>
      <c r="O2545">
        <v>1</v>
      </c>
    </row>
    <row r="2546" spans="1:15" x14ac:dyDescent="0.3">
      <c r="A2546" s="1" t="s">
        <v>8116</v>
      </c>
      <c r="B2546" s="1" t="s">
        <v>28790</v>
      </c>
      <c r="C2546" s="1" t="s">
        <v>28791</v>
      </c>
      <c r="D2546" s="1" t="s">
        <v>6</v>
      </c>
      <c r="E2546" s="1" t="s">
        <v>14</v>
      </c>
      <c r="F2546" s="1" t="s">
        <v>970</v>
      </c>
      <c r="G2546" s="1" t="s">
        <v>28792</v>
      </c>
      <c r="H2546" s="1" t="s">
        <v>6</v>
      </c>
      <c r="I2546" s="1" t="s">
        <v>6</v>
      </c>
      <c r="J2546">
        <v>100</v>
      </c>
      <c r="K2546" s="1" t="s">
        <v>16</v>
      </c>
      <c r="L2546">
        <v>258</v>
      </c>
      <c r="M2546" s="1" t="s">
        <v>6</v>
      </c>
      <c r="N2546" s="1" t="s">
        <v>6</v>
      </c>
      <c r="O2546">
        <v>1</v>
      </c>
    </row>
    <row r="2547" spans="1:15" x14ac:dyDescent="0.3">
      <c r="A2547" s="1" t="s">
        <v>28794</v>
      </c>
      <c r="B2547" s="1" t="s">
        <v>28793</v>
      </c>
      <c r="C2547" s="1" t="s">
        <v>39</v>
      </c>
      <c r="D2547" s="1" t="s">
        <v>6</v>
      </c>
      <c r="E2547" s="1" t="s">
        <v>46</v>
      </c>
      <c r="F2547" s="1" t="s">
        <v>70</v>
      </c>
      <c r="G2547" s="1" t="s">
        <v>28795</v>
      </c>
      <c r="H2547" s="1" t="s">
        <v>6</v>
      </c>
      <c r="I2547" s="1" t="s">
        <v>6</v>
      </c>
      <c r="J2547">
        <v>200</v>
      </c>
      <c r="K2547" s="1" t="s">
        <v>16</v>
      </c>
      <c r="L2547">
        <v>159</v>
      </c>
      <c r="M2547" s="1" t="s">
        <v>6</v>
      </c>
      <c r="N2547" s="1" t="s">
        <v>6</v>
      </c>
      <c r="O2547">
        <v>1</v>
      </c>
    </row>
    <row r="2548" spans="1:15" x14ac:dyDescent="0.3">
      <c r="A2548" s="1" t="s">
        <v>28802</v>
      </c>
      <c r="B2548" s="1" t="s">
        <v>28800</v>
      </c>
      <c r="C2548" s="1" t="s">
        <v>28801</v>
      </c>
      <c r="D2548" s="1" t="s">
        <v>6</v>
      </c>
      <c r="E2548" s="1" t="s">
        <v>20</v>
      </c>
      <c r="F2548" s="1" t="s">
        <v>970</v>
      </c>
      <c r="G2548" s="1" t="s">
        <v>28803</v>
      </c>
      <c r="H2548" s="1" t="s">
        <v>6</v>
      </c>
      <c r="I2548" s="1" t="s">
        <v>6</v>
      </c>
      <c r="J2548">
        <v>100</v>
      </c>
      <c r="K2548" s="1" t="s">
        <v>16</v>
      </c>
      <c r="L2548">
        <v>571</v>
      </c>
      <c r="M2548" s="1" t="s">
        <v>6</v>
      </c>
      <c r="N2548" s="1" t="s">
        <v>6</v>
      </c>
      <c r="O2548">
        <v>1</v>
      </c>
    </row>
    <row r="2549" spans="1:15" x14ac:dyDescent="0.3">
      <c r="A2549" s="1" t="s">
        <v>18717</v>
      </c>
      <c r="B2549" s="1" t="s">
        <v>28814</v>
      </c>
      <c r="C2549" s="1" t="s">
        <v>28815</v>
      </c>
      <c r="D2549" s="1" t="s">
        <v>6</v>
      </c>
      <c r="E2549" s="1" t="s">
        <v>14</v>
      </c>
      <c r="F2549" s="1" t="s">
        <v>70</v>
      </c>
      <c r="G2549" s="1" t="s">
        <v>6</v>
      </c>
      <c r="H2549" s="1" t="s">
        <v>6</v>
      </c>
      <c r="I2549" s="1" t="s">
        <v>6</v>
      </c>
      <c r="J2549">
        <v>200</v>
      </c>
      <c r="K2549" s="1" t="s">
        <v>16</v>
      </c>
      <c r="L2549">
        <v>379</v>
      </c>
      <c r="M2549" s="1" t="s">
        <v>6</v>
      </c>
      <c r="N2549" s="1" t="s">
        <v>6</v>
      </c>
      <c r="O2549">
        <v>1</v>
      </c>
    </row>
    <row r="2550" spans="1:15" x14ac:dyDescent="0.3">
      <c r="A2550" s="1" t="s">
        <v>28818</v>
      </c>
      <c r="B2550" s="1" t="s">
        <v>28816</v>
      </c>
      <c r="C2550" s="1" t="s">
        <v>28817</v>
      </c>
      <c r="D2550" s="1" t="s">
        <v>6</v>
      </c>
      <c r="E2550" s="1" t="s">
        <v>14</v>
      </c>
      <c r="F2550" s="1" t="s">
        <v>70</v>
      </c>
      <c r="G2550" s="1" t="s">
        <v>28819</v>
      </c>
      <c r="H2550" s="1" t="s">
        <v>6</v>
      </c>
      <c r="I2550" s="1" t="s">
        <v>6</v>
      </c>
      <c r="J2550">
        <v>200</v>
      </c>
      <c r="K2550" s="1" t="s">
        <v>16</v>
      </c>
      <c r="L2550">
        <v>255</v>
      </c>
      <c r="M2550" s="1" t="s">
        <v>6</v>
      </c>
      <c r="N2550" s="1" t="s">
        <v>6</v>
      </c>
      <c r="O2550">
        <v>1</v>
      </c>
    </row>
    <row r="2551" spans="1:15" x14ac:dyDescent="0.3">
      <c r="A2551" s="1" t="s">
        <v>28828</v>
      </c>
      <c r="B2551" s="1" t="s">
        <v>28826</v>
      </c>
      <c r="C2551" s="1" t="s">
        <v>28827</v>
      </c>
      <c r="D2551" s="1" t="s">
        <v>6</v>
      </c>
      <c r="E2551" s="1" t="s">
        <v>2474</v>
      </c>
      <c r="F2551" s="1" t="s">
        <v>70</v>
      </c>
      <c r="G2551" s="1" t="s">
        <v>6</v>
      </c>
      <c r="H2551" s="1" t="s">
        <v>6</v>
      </c>
      <c r="I2551" s="1" t="s">
        <v>6</v>
      </c>
      <c r="J2551">
        <v>200</v>
      </c>
      <c r="K2551" s="1" t="s">
        <v>16</v>
      </c>
      <c r="L2551">
        <v>90</v>
      </c>
      <c r="M2551" s="1" t="s">
        <v>6</v>
      </c>
      <c r="N2551" s="1" t="s">
        <v>6</v>
      </c>
      <c r="O2551">
        <v>1</v>
      </c>
    </row>
    <row r="2552" spans="1:15" x14ac:dyDescent="0.3">
      <c r="A2552" s="1" t="s">
        <v>9471</v>
      </c>
      <c r="B2552" s="1" t="s">
        <v>28829</v>
      </c>
      <c r="C2552" s="1" t="s">
        <v>28830</v>
      </c>
      <c r="D2552" s="1" t="s">
        <v>6</v>
      </c>
      <c r="E2552" s="1" t="s">
        <v>14</v>
      </c>
      <c r="F2552" s="1" t="s">
        <v>70</v>
      </c>
      <c r="G2552" s="1" t="s">
        <v>28831</v>
      </c>
      <c r="H2552" s="1" t="s">
        <v>6</v>
      </c>
      <c r="I2552" s="1" t="s">
        <v>6</v>
      </c>
      <c r="J2552">
        <v>200</v>
      </c>
      <c r="K2552" s="1" t="s">
        <v>16</v>
      </c>
      <c r="L2552">
        <v>190</v>
      </c>
      <c r="M2552" s="1" t="s">
        <v>6</v>
      </c>
      <c r="N2552" s="1" t="s">
        <v>6</v>
      </c>
      <c r="O2552">
        <v>1</v>
      </c>
    </row>
    <row r="2553" spans="1:15" x14ac:dyDescent="0.3">
      <c r="A2553" s="1" t="s">
        <v>28834</v>
      </c>
      <c r="B2553" s="1" t="s">
        <v>28832</v>
      </c>
      <c r="C2553" s="1" t="s">
        <v>28833</v>
      </c>
      <c r="D2553" s="1" t="s">
        <v>6</v>
      </c>
      <c r="E2553" s="1" t="s">
        <v>14</v>
      </c>
      <c r="F2553" s="1" t="s">
        <v>70</v>
      </c>
      <c r="G2553" s="1" t="s">
        <v>6</v>
      </c>
      <c r="H2553" s="1" t="s">
        <v>6</v>
      </c>
      <c r="I2553" s="1" t="s">
        <v>6</v>
      </c>
      <c r="J2553">
        <v>200</v>
      </c>
      <c r="K2553" s="1" t="s">
        <v>16</v>
      </c>
      <c r="L2553">
        <v>318</v>
      </c>
      <c r="M2553" s="1" t="s">
        <v>6</v>
      </c>
      <c r="N2553" s="1" t="s">
        <v>6</v>
      </c>
      <c r="O2553">
        <v>1</v>
      </c>
    </row>
    <row r="2554" spans="1:15" x14ac:dyDescent="0.3">
      <c r="A2554" s="1" t="s">
        <v>28840</v>
      </c>
      <c r="B2554" s="1" t="s">
        <v>28838</v>
      </c>
      <c r="C2554" s="1" t="s">
        <v>28839</v>
      </c>
      <c r="D2554" s="1" t="s">
        <v>6</v>
      </c>
      <c r="E2554" s="1" t="s">
        <v>257</v>
      </c>
      <c r="F2554" s="1" t="s">
        <v>70</v>
      </c>
      <c r="G2554" s="1" t="s">
        <v>28841</v>
      </c>
      <c r="H2554" s="1" t="s">
        <v>6</v>
      </c>
      <c r="I2554" s="1" t="s">
        <v>6</v>
      </c>
      <c r="J2554">
        <v>200</v>
      </c>
      <c r="K2554" s="1" t="s">
        <v>16</v>
      </c>
      <c r="L2554">
        <v>90</v>
      </c>
      <c r="M2554" s="1" t="s">
        <v>6</v>
      </c>
      <c r="N2554" s="1" t="s">
        <v>6</v>
      </c>
      <c r="O2554">
        <v>1</v>
      </c>
    </row>
    <row r="2555" spans="1:15" x14ac:dyDescent="0.3">
      <c r="A2555" s="1" t="s">
        <v>5936</v>
      </c>
      <c r="B2555" s="1" t="s">
        <v>28842</v>
      </c>
      <c r="C2555" s="1" t="s">
        <v>28843</v>
      </c>
      <c r="D2555" s="1" t="s">
        <v>6</v>
      </c>
      <c r="E2555" s="1" t="s">
        <v>20</v>
      </c>
      <c r="F2555" s="1" t="s">
        <v>970</v>
      </c>
      <c r="G2555" s="1" t="s">
        <v>28844</v>
      </c>
      <c r="H2555" s="1" t="s">
        <v>6</v>
      </c>
      <c r="I2555" s="1" t="s">
        <v>6</v>
      </c>
      <c r="J2555">
        <v>100</v>
      </c>
      <c r="K2555" s="1" t="s">
        <v>16</v>
      </c>
      <c r="L2555">
        <v>319</v>
      </c>
      <c r="M2555" s="1" t="s">
        <v>6</v>
      </c>
      <c r="N2555" s="1" t="s">
        <v>6</v>
      </c>
      <c r="O2555">
        <v>1</v>
      </c>
    </row>
    <row r="2556" spans="1:15" x14ac:dyDescent="0.3">
      <c r="A2556" s="1" t="s">
        <v>3291</v>
      </c>
      <c r="B2556" s="1" t="s">
        <v>28845</v>
      </c>
      <c r="C2556" s="1" t="s">
        <v>28846</v>
      </c>
      <c r="D2556" s="1" t="s">
        <v>6</v>
      </c>
      <c r="E2556" s="1" t="s">
        <v>14</v>
      </c>
      <c r="F2556" s="1" t="s">
        <v>970</v>
      </c>
      <c r="G2556" s="1" t="s">
        <v>28847</v>
      </c>
      <c r="H2556" s="1" t="s">
        <v>6</v>
      </c>
      <c r="I2556" s="1" t="s">
        <v>6</v>
      </c>
      <c r="J2556">
        <v>100</v>
      </c>
      <c r="K2556" s="1" t="s">
        <v>16</v>
      </c>
      <c r="L2556">
        <v>445</v>
      </c>
      <c r="M2556" s="1" t="s">
        <v>6</v>
      </c>
      <c r="N2556" s="1" t="s">
        <v>6</v>
      </c>
      <c r="O2556">
        <v>1</v>
      </c>
    </row>
    <row r="2557" spans="1:15" x14ac:dyDescent="0.3">
      <c r="A2557" s="1" t="s">
        <v>28850</v>
      </c>
      <c r="B2557" s="1" t="s">
        <v>28848</v>
      </c>
      <c r="C2557" s="1" t="s">
        <v>28849</v>
      </c>
      <c r="D2557" s="1" t="s">
        <v>6</v>
      </c>
      <c r="E2557" s="1" t="s">
        <v>20</v>
      </c>
      <c r="F2557" s="1" t="s">
        <v>970</v>
      </c>
      <c r="G2557" s="1" t="s">
        <v>28851</v>
      </c>
      <c r="H2557" s="1" t="s">
        <v>6</v>
      </c>
      <c r="I2557" s="1" t="s">
        <v>6</v>
      </c>
      <c r="J2557">
        <v>100</v>
      </c>
      <c r="K2557" s="1" t="s">
        <v>16</v>
      </c>
      <c r="L2557">
        <v>639</v>
      </c>
      <c r="M2557" s="1" t="s">
        <v>6</v>
      </c>
      <c r="N2557" s="1" t="s">
        <v>6</v>
      </c>
      <c r="O2557">
        <v>1</v>
      </c>
    </row>
    <row r="2558" spans="1:15" x14ac:dyDescent="0.3">
      <c r="A2558" s="1" t="s">
        <v>1457</v>
      </c>
      <c r="B2558" s="1" t="s">
        <v>28852</v>
      </c>
      <c r="C2558" s="1" t="s">
        <v>28853</v>
      </c>
      <c r="D2558" s="1" t="s">
        <v>6</v>
      </c>
      <c r="E2558" s="1" t="s">
        <v>14</v>
      </c>
      <c r="F2558" s="1" t="s">
        <v>70</v>
      </c>
      <c r="G2558" s="1" t="s">
        <v>28854</v>
      </c>
      <c r="H2558" s="1" t="s">
        <v>6</v>
      </c>
      <c r="I2558" s="1" t="s">
        <v>6</v>
      </c>
      <c r="J2558">
        <v>200</v>
      </c>
      <c r="K2558" s="1" t="s">
        <v>16</v>
      </c>
      <c r="L2558">
        <v>157</v>
      </c>
      <c r="M2558" s="1" t="s">
        <v>6389</v>
      </c>
      <c r="N2558" s="1" t="s">
        <v>6</v>
      </c>
      <c r="O2558">
        <v>1</v>
      </c>
    </row>
    <row r="2559" spans="1:15" x14ac:dyDescent="0.3">
      <c r="A2559" s="1" t="s">
        <v>11752</v>
      </c>
      <c r="B2559" s="1" t="s">
        <v>28855</v>
      </c>
      <c r="C2559" s="1" t="s">
        <v>28856</v>
      </c>
      <c r="D2559" s="1" t="s">
        <v>6</v>
      </c>
      <c r="E2559" s="1" t="s">
        <v>143</v>
      </c>
      <c r="F2559" s="1" t="s">
        <v>970</v>
      </c>
      <c r="G2559" s="1" t="s">
        <v>28857</v>
      </c>
      <c r="H2559" s="1" t="s">
        <v>6</v>
      </c>
      <c r="I2559" s="1" t="s">
        <v>6</v>
      </c>
      <c r="J2559">
        <v>100</v>
      </c>
      <c r="K2559" s="1" t="s">
        <v>16</v>
      </c>
      <c r="L2559">
        <v>283</v>
      </c>
      <c r="M2559" s="1" t="s">
        <v>6</v>
      </c>
      <c r="N2559" s="1" t="s">
        <v>6</v>
      </c>
      <c r="O2559">
        <v>1</v>
      </c>
    </row>
    <row r="2560" spans="1:15" x14ac:dyDescent="0.3">
      <c r="A2560" s="1" t="s">
        <v>28864</v>
      </c>
      <c r="B2560" s="1" t="s">
        <v>28862</v>
      </c>
      <c r="C2560" s="1" t="s">
        <v>28863</v>
      </c>
      <c r="D2560" s="1" t="s">
        <v>6</v>
      </c>
      <c r="E2560" s="1" t="s">
        <v>14</v>
      </c>
      <c r="F2560" s="1" t="s">
        <v>970</v>
      </c>
      <c r="G2560" s="1" t="s">
        <v>28865</v>
      </c>
      <c r="H2560" s="1" t="s">
        <v>6</v>
      </c>
      <c r="I2560" s="1" t="s">
        <v>6</v>
      </c>
      <c r="J2560">
        <v>100</v>
      </c>
      <c r="K2560" s="1" t="s">
        <v>16</v>
      </c>
      <c r="L2560">
        <v>445</v>
      </c>
      <c r="M2560" s="1" t="s">
        <v>6</v>
      </c>
      <c r="N2560" s="1" t="s">
        <v>6</v>
      </c>
      <c r="O2560">
        <v>1</v>
      </c>
    </row>
    <row r="2561" spans="1:15" x14ac:dyDescent="0.3">
      <c r="A2561" s="1" t="s">
        <v>217</v>
      </c>
      <c r="B2561" s="1" t="s">
        <v>28866</v>
      </c>
      <c r="C2561" s="1" t="s">
        <v>28867</v>
      </c>
      <c r="D2561" s="1" t="s">
        <v>6</v>
      </c>
      <c r="E2561" s="1" t="s">
        <v>96</v>
      </c>
      <c r="F2561" s="1" t="s">
        <v>70</v>
      </c>
      <c r="G2561" s="1" t="s">
        <v>6</v>
      </c>
      <c r="H2561" s="1" t="s">
        <v>6</v>
      </c>
      <c r="I2561" s="1" t="s">
        <v>6</v>
      </c>
      <c r="J2561">
        <v>200</v>
      </c>
      <c r="K2561" s="1" t="s">
        <v>16</v>
      </c>
      <c r="L2561">
        <v>246</v>
      </c>
      <c r="M2561" s="1" t="s">
        <v>6</v>
      </c>
      <c r="N2561" s="1" t="s">
        <v>6</v>
      </c>
      <c r="O2561">
        <v>1</v>
      </c>
    </row>
    <row r="2562" spans="1:15" x14ac:dyDescent="0.3">
      <c r="A2562" s="1" t="s">
        <v>28897</v>
      </c>
      <c r="B2562" s="1" t="s">
        <v>28895</v>
      </c>
      <c r="C2562" s="1" t="s">
        <v>28896</v>
      </c>
      <c r="D2562" s="1" t="s">
        <v>6</v>
      </c>
      <c r="E2562" s="1" t="s">
        <v>14</v>
      </c>
      <c r="F2562" s="1" t="s">
        <v>970</v>
      </c>
      <c r="G2562" s="1" t="s">
        <v>28898</v>
      </c>
      <c r="H2562" s="1" t="s">
        <v>6</v>
      </c>
      <c r="I2562" s="1" t="s">
        <v>6</v>
      </c>
      <c r="J2562">
        <v>100</v>
      </c>
      <c r="K2562" s="1" t="s">
        <v>16</v>
      </c>
      <c r="L2562">
        <v>301</v>
      </c>
      <c r="M2562" s="1" t="s">
        <v>6</v>
      </c>
      <c r="N2562" s="1" t="s">
        <v>6</v>
      </c>
      <c r="O2562">
        <v>1</v>
      </c>
    </row>
    <row r="2563" spans="1:15" x14ac:dyDescent="0.3">
      <c r="A2563" s="1" t="s">
        <v>28901</v>
      </c>
      <c r="B2563" s="1" t="s">
        <v>28899</v>
      </c>
      <c r="C2563" s="1" t="s">
        <v>28900</v>
      </c>
      <c r="D2563" s="1" t="s">
        <v>6</v>
      </c>
      <c r="E2563" s="1" t="s">
        <v>14</v>
      </c>
      <c r="F2563" s="1" t="s">
        <v>70</v>
      </c>
      <c r="G2563" s="1" t="s">
        <v>28902</v>
      </c>
      <c r="H2563" s="1" t="s">
        <v>6</v>
      </c>
      <c r="I2563" s="1" t="s">
        <v>6</v>
      </c>
      <c r="J2563">
        <v>200</v>
      </c>
      <c r="K2563" s="1" t="s">
        <v>16</v>
      </c>
      <c r="L2563">
        <v>259</v>
      </c>
      <c r="M2563" s="1" t="s">
        <v>6</v>
      </c>
      <c r="N2563" s="1" t="s">
        <v>6</v>
      </c>
      <c r="O2563">
        <v>1</v>
      </c>
    </row>
    <row r="2564" spans="1:15" x14ac:dyDescent="0.3">
      <c r="A2564" s="1" t="s">
        <v>26414</v>
      </c>
      <c r="B2564" s="1" t="s">
        <v>28903</v>
      </c>
      <c r="C2564" s="1" t="s">
        <v>28904</v>
      </c>
      <c r="D2564" s="1" t="s">
        <v>6</v>
      </c>
      <c r="E2564" s="1" t="s">
        <v>20</v>
      </c>
      <c r="F2564" s="1" t="s">
        <v>70</v>
      </c>
      <c r="G2564" s="1" t="s">
        <v>28905</v>
      </c>
      <c r="H2564" s="1" t="s">
        <v>6</v>
      </c>
      <c r="I2564" s="1" t="s">
        <v>6</v>
      </c>
      <c r="J2564">
        <v>200</v>
      </c>
      <c r="K2564" s="1" t="s">
        <v>16</v>
      </c>
      <c r="L2564">
        <v>332</v>
      </c>
      <c r="M2564" s="1" t="s">
        <v>6</v>
      </c>
      <c r="N2564" s="1" t="s">
        <v>6</v>
      </c>
      <c r="O2564">
        <v>1</v>
      </c>
    </row>
    <row r="2565" spans="1:15" x14ac:dyDescent="0.3">
      <c r="A2565" s="1" t="s">
        <v>28908</v>
      </c>
      <c r="B2565" s="1" t="s">
        <v>28906</v>
      </c>
      <c r="C2565" s="1" t="s">
        <v>28907</v>
      </c>
      <c r="D2565" s="1" t="s">
        <v>6</v>
      </c>
      <c r="E2565" s="1" t="s">
        <v>9354</v>
      </c>
      <c r="F2565" s="1" t="s">
        <v>970</v>
      </c>
      <c r="G2565" s="1" t="s">
        <v>28909</v>
      </c>
      <c r="H2565" s="1" t="s">
        <v>6</v>
      </c>
      <c r="I2565" s="1" t="s">
        <v>6</v>
      </c>
      <c r="J2565">
        <v>100</v>
      </c>
      <c r="K2565" s="1" t="s">
        <v>16</v>
      </c>
      <c r="L2565">
        <v>752</v>
      </c>
      <c r="M2565" s="1" t="s">
        <v>6</v>
      </c>
      <c r="N2565" s="1" t="s">
        <v>6</v>
      </c>
      <c r="O2565">
        <v>1</v>
      </c>
    </row>
    <row r="2566" spans="1:15" x14ac:dyDescent="0.3">
      <c r="A2566" s="1" t="s">
        <v>28911</v>
      </c>
      <c r="B2566" s="1" t="s">
        <v>28910</v>
      </c>
      <c r="C2566" s="1" t="s">
        <v>39</v>
      </c>
      <c r="D2566" s="1" t="s">
        <v>6</v>
      </c>
      <c r="E2566" s="1" t="s">
        <v>14</v>
      </c>
      <c r="F2566" s="1" t="s">
        <v>70</v>
      </c>
      <c r="G2566" s="1" t="s">
        <v>28912</v>
      </c>
      <c r="H2566" s="1" t="s">
        <v>6</v>
      </c>
      <c r="I2566" s="1" t="s">
        <v>6</v>
      </c>
      <c r="J2566">
        <v>200</v>
      </c>
      <c r="K2566" s="1" t="s">
        <v>16</v>
      </c>
      <c r="L2566">
        <v>124</v>
      </c>
      <c r="M2566" s="1" t="s">
        <v>6</v>
      </c>
      <c r="N2566" s="1" t="s">
        <v>6</v>
      </c>
      <c r="O2566">
        <v>1</v>
      </c>
    </row>
    <row r="2567" spans="1:15" x14ac:dyDescent="0.3">
      <c r="A2567" s="1" t="s">
        <v>28915</v>
      </c>
      <c r="B2567" s="1" t="s">
        <v>28913</v>
      </c>
      <c r="C2567" s="1" t="s">
        <v>28914</v>
      </c>
      <c r="D2567" s="1" t="s">
        <v>6</v>
      </c>
      <c r="E2567" s="1" t="s">
        <v>14</v>
      </c>
      <c r="F2567" s="1" t="s">
        <v>970</v>
      </c>
      <c r="G2567" s="1" t="s">
        <v>28916</v>
      </c>
      <c r="H2567" s="1" t="s">
        <v>6</v>
      </c>
      <c r="I2567" s="1" t="s">
        <v>6</v>
      </c>
      <c r="J2567">
        <v>100</v>
      </c>
      <c r="K2567" s="1" t="s">
        <v>16</v>
      </c>
      <c r="L2567">
        <v>333</v>
      </c>
      <c r="M2567" s="1" t="s">
        <v>6</v>
      </c>
      <c r="N2567" s="1" t="s">
        <v>6</v>
      </c>
      <c r="O2567">
        <v>1</v>
      </c>
    </row>
    <row r="2568" spans="1:15" x14ac:dyDescent="0.3">
      <c r="A2568" s="1" t="s">
        <v>8986</v>
      </c>
      <c r="B2568" s="1" t="s">
        <v>28917</v>
      </c>
      <c r="C2568" s="1" t="s">
        <v>28918</v>
      </c>
      <c r="D2568" s="1" t="s">
        <v>6</v>
      </c>
      <c r="E2568" s="1" t="s">
        <v>20</v>
      </c>
      <c r="F2568" s="1" t="s">
        <v>970</v>
      </c>
      <c r="G2568" s="1" t="s">
        <v>28919</v>
      </c>
      <c r="H2568" s="1" t="s">
        <v>6</v>
      </c>
      <c r="I2568" s="1" t="s">
        <v>6</v>
      </c>
      <c r="J2568">
        <v>100</v>
      </c>
      <c r="K2568" s="1" t="s">
        <v>16</v>
      </c>
      <c r="L2568">
        <v>363</v>
      </c>
      <c r="M2568" s="1" t="s">
        <v>6</v>
      </c>
      <c r="N2568" s="1" t="s">
        <v>6</v>
      </c>
      <c r="O2568">
        <v>1</v>
      </c>
    </row>
    <row r="2569" spans="1:15" x14ac:dyDescent="0.3">
      <c r="A2569" s="1" t="s">
        <v>28922</v>
      </c>
      <c r="B2569" s="1" t="s">
        <v>28920</v>
      </c>
      <c r="C2569" s="1" t="s">
        <v>28921</v>
      </c>
      <c r="D2569" s="1" t="s">
        <v>6</v>
      </c>
      <c r="E2569" s="1" t="s">
        <v>14</v>
      </c>
      <c r="F2569" s="1" t="s">
        <v>970</v>
      </c>
      <c r="G2569" s="1" t="s">
        <v>28923</v>
      </c>
      <c r="H2569" s="1" t="s">
        <v>6</v>
      </c>
      <c r="I2569" s="1" t="s">
        <v>6</v>
      </c>
      <c r="J2569">
        <v>100</v>
      </c>
      <c r="K2569" s="1" t="s">
        <v>16</v>
      </c>
      <c r="L2569">
        <v>629</v>
      </c>
      <c r="M2569" s="1" t="s">
        <v>6</v>
      </c>
      <c r="N2569" s="1" t="s">
        <v>6</v>
      </c>
      <c r="O2569">
        <v>1</v>
      </c>
    </row>
    <row r="2570" spans="1:15" x14ac:dyDescent="0.3">
      <c r="A2570" s="1" t="s">
        <v>1618</v>
      </c>
      <c r="B2570" s="1" t="s">
        <v>28934</v>
      </c>
      <c r="C2570" s="1" t="s">
        <v>28935</v>
      </c>
      <c r="D2570" s="1" t="s">
        <v>28936</v>
      </c>
      <c r="E2570" s="1" t="s">
        <v>14</v>
      </c>
      <c r="F2570" s="1" t="s">
        <v>5</v>
      </c>
      <c r="G2570" s="1" t="s">
        <v>28937</v>
      </c>
      <c r="H2570" s="1" t="s">
        <v>6</v>
      </c>
      <c r="I2570" s="1" t="s">
        <v>6</v>
      </c>
      <c r="J2570">
        <v>120</v>
      </c>
      <c r="K2570" s="1" t="s">
        <v>16</v>
      </c>
      <c r="L2570">
        <v>437</v>
      </c>
      <c r="M2570" s="1" t="s">
        <v>6</v>
      </c>
      <c r="N2570" s="1" t="s">
        <v>6</v>
      </c>
      <c r="O2570">
        <v>1</v>
      </c>
    </row>
    <row r="2571" spans="1:15" x14ac:dyDescent="0.3">
      <c r="A2571" s="1" t="s">
        <v>13310</v>
      </c>
      <c r="B2571" s="1" t="s">
        <v>28938</v>
      </c>
      <c r="C2571" s="1" t="s">
        <v>28939</v>
      </c>
      <c r="D2571" s="1" t="s">
        <v>6</v>
      </c>
      <c r="E2571" s="1" t="s">
        <v>14</v>
      </c>
      <c r="F2571" s="1" t="s">
        <v>5</v>
      </c>
      <c r="G2571" s="1" t="s">
        <v>28940</v>
      </c>
      <c r="H2571" s="1" t="s">
        <v>6</v>
      </c>
      <c r="I2571" s="1" t="s">
        <v>8</v>
      </c>
      <c r="J2571">
        <v>401</v>
      </c>
      <c r="K2571" s="1" t="s">
        <v>16</v>
      </c>
      <c r="L2571">
        <v>336</v>
      </c>
      <c r="M2571" s="1" t="s">
        <v>6</v>
      </c>
      <c r="N2571" s="1" t="s">
        <v>6</v>
      </c>
      <c r="O2571">
        <v>1</v>
      </c>
    </row>
    <row r="2572" spans="1:15" x14ac:dyDescent="0.3">
      <c r="A2572" s="1" t="s">
        <v>28961</v>
      </c>
      <c r="B2572" s="1" t="s">
        <v>28959</v>
      </c>
      <c r="C2572" s="1" t="s">
        <v>28960</v>
      </c>
      <c r="D2572" s="1" t="s">
        <v>6</v>
      </c>
      <c r="E2572" s="1" t="s">
        <v>462</v>
      </c>
      <c r="F2572" s="1" t="s">
        <v>5</v>
      </c>
      <c r="G2572" s="1" t="s">
        <v>28962</v>
      </c>
      <c r="H2572" s="1" t="s">
        <v>6</v>
      </c>
      <c r="I2572" s="1" t="s">
        <v>8</v>
      </c>
      <c r="J2572">
        <v>403</v>
      </c>
      <c r="K2572" s="1" t="s">
        <v>16</v>
      </c>
      <c r="L2572">
        <v>256</v>
      </c>
      <c r="M2572" s="1" t="s">
        <v>6</v>
      </c>
      <c r="N2572" s="1" t="s">
        <v>6</v>
      </c>
      <c r="O2572">
        <v>1</v>
      </c>
    </row>
    <row r="2573" spans="1:15" x14ac:dyDescent="0.3">
      <c r="A2573" s="1" t="s">
        <v>28965</v>
      </c>
      <c r="B2573" s="1" t="s">
        <v>28963</v>
      </c>
      <c r="C2573" s="1" t="s">
        <v>28964</v>
      </c>
      <c r="D2573" s="1" t="s">
        <v>6</v>
      </c>
      <c r="E2573" s="1" t="s">
        <v>14</v>
      </c>
      <c r="F2573" s="1" t="s">
        <v>21</v>
      </c>
      <c r="G2573" s="1" t="s">
        <v>28966</v>
      </c>
      <c r="H2573" s="1" t="s">
        <v>6</v>
      </c>
      <c r="I2573" s="1" t="s">
        <v>6</v>
      </c>
      <c r="J2573">
        <v>300</v>
      </c>
      <c r="K2573" s="1" t="s">
        <v>16</v>
      </c>
      <c r="L2573">
        <v>375</v>
      </c>
      <c r="M2573" s="1" t="s">
        <v>6</v>
      </c>
      <c r="N2573" s="1" t="s">
        <v>6</v>
      </c>
      <c r="O2573">
        <v>1</v>
      </c>
    </row>
    <row r="2574" spans="1:15" x14ac:dyDescent="0.3">
      <c r="A2574" s="1" t="s">
        <v>28975</v>
      </c>
      <c r="B2574" s="1" t="s">
        <v>28973</v>
      </c>
      <c r="C2574" s="1" t="s">
        <v>28974</v>
      </c>
      <c r="D2574" s="1" t="s">
        <v>6</v>
      </c>
      <c r="E2574" s="1" t="s">
        <v>429</v>
      </c>
      <c r="F2574" s="1" t="s">
        <v>70</v>
      </c>
      <c r="G2574" s="1" t="s">
        <v>28976</v>
      </c>
      <c r="H2574" s="1" t="s">
        <v>6</v>
      </c>
      <c r="I2574" s="1" t="s">
        <v>6</v>
      </c>
      <c r="J2574">
        <v>200</v>
      </c>
      <c r="K2574" s="1" t="s">
        <v>16</v>
      </c>
      <c r="L2574">
        <v>315</v>
      </c>
      <c r="M2574" s="1" t="s">
        <v>6</v>
      </c>
      <c r="N2574" s="1" t="s">
        <v>6</v>
      </c>
      <c r="O2574">
        <v>1</v>
      </c>
    </row>
    <row r="2575" spans="1:15" x14ac:dyDescent="0.3">
      <c r="A2575" s="1" t="s">
        <v>10811</v>
      </c>
      <c r="B2575" s="1" t="s">
        <v>28984</v>
      </c>
      <c r="C2575" s="1" t="s">
        <v>28985</v>
      </c>
      <c r="D2575" s="1" t="s">
        <v>6</v>
      </c>
      <c r="E2575" s="1" t="s">
        <v>14</v>
      </c>
      <c r="F2575" s="1" t="s">
        <v>70</v>
      </c>
      <c r="G2575" s="1" t="s">
        <v>6</v>
      </c>
      <c r="H2575" s="1" t="s">
        <v>6</v>
      </c>
      <c r="I2575" s="1" t="s">
        <v>6</v>
      </c>
      <c r="J2575">
        <v>200</v>
      </c>
      <c r="K2575" s="1" t="s">
        <v>16</v>
      </c>
      <c r="M2575" s="1" t="s">
        <v>6</v>
      </c>
      <c r="N2575" s="1" t="s">
        <v>6</v>
      </c>
      <c r="O2575">
        <v>1</v>
      </c>
    </row>
    <row r="2576" spans="1:15" x14ac:dyDescent="0.3">
      <c r="A2576" s="1" t="s">
        <v>28995</v>
      </c>
      <c r="B2576" s="1" t="s">
        <v>28994</v>
      </c>
      <c r="C2576" s="1" t="s">
        <v>39</v>
      </c>
      <c r="D2576" s="1" t="s">
        <v>6</v>
      </c>
      <c r="E2576" s="1" t="s">
        <v>143</v>
      </c>
      <c r="F2576" s="1" t="s">
        <v>70</v>
      </c>
      <c r="G2576" s="1" t="s">
        <v>6</v>
      </c>
      <c r="H2576" s="1" t="s">
        <v>6</v>
      </c>
      <c r="I2576" s="1" t="s">
        <v>6</v>
      </c>
      <c r="J2576">
        <v>200</v>
      </c>
      <c r="K2576" s="1" t="s">
        <v>16</v>
      </c>
      <c r="L2576">
        <v>293</v>
      </c>
      <c r="M2576" s="1" t="s">
        <v>6</v>
      </c>
      <c r="N2576" s="1" t="s">
        <v>6</v>
      </c>
      <c r="O2576">
        <v>1</v>
      </c>
    </row>
    <row r="2577" spans="1:15" x14ac:dyDescent="0.3">
      <c r="A2577" s="1" t="s">
        <v>22492</v>
      </c>
      <c r="B2577" s="1" t="s">
        <v>28996</v>
      </c>
      <c r="C2577" s="1" t="s">
        <v>28997</v>
      </c>
      <c r="D2577" s="1" t="s">
        <v>6</v>
      </c>
      <c r="E2577" s="1" t="s">
        <v>14</v>
      </c>
      <c r="F2577" s="1" t="s">
        <v>70</v>
      </c>
      <c r="G2577" s="1" t="s">
        <v>28998</v>
      </c>
      <c r="H2577" s="1" t="s">
        <v>6</v>
      </c>
      <c r="I2577" s="1" t="s">
        <v>6</v>
      </c>
      <c r="J2577">
        <v>200</v>
      </c>
      <c r="K2577" s="1" t="s">
        <v>16</v>
      </c>
      <c r="L2577">
        <v>365</v>
      </c>
      <c r="M2577" s="1" t="s">
        <v>6</v>
      </c>
      <c r="N2577" s="1" t="s">
        <v>6</v>
      </c>
      <c r="O2577">
        <v>1</v>
      </c>
    </row>
    <row r="2578" spans="1:15" x14ac:dyDescent="0.3">
      <c r="A2578" s="1" t="s">
        <v>29016</v>
      </c>
      <c r="B2578" s="1" t="s">
        <v>29014</v>
      </c>
      <c r="C2578" s="1" t="s">
        <v>29015</v>
      </c>
      <c r="D2578" s="1" t="s">
        <v>6</v>
      </c>
      <c r="E2578" s="1" t="s">
        <v>14</v>
      </c>
      <c r="F2578" s="1" t="s">
        <v>5</v>
      </c>
      <c r="G2578" s="1" t="s">
        <v>29017</v>
      </c>
      <c r="H2578" s="1" t="s">
        <v>6</v>
      </c>
      <c r="I2578" s="1" t="s">
        <v>6</v>
      </c>
      <c r="J2578">
        <v>402</v>
      </c>
      <c r="K2578" s="1" t="s">
        <v>16</v>
      </c>
      <c r="L2578">
        <v>157</v>
      </c>
      <c r="M2578" s="1" t="s">
        <v>762</v>
      </c>
      <c r="N2578" s="1" t="s">
        <v>6</v>
      </c>
      <c r="O2578">
        <v>1</v>
      </c>
    </row>
    <row r="2579" spans="1:15" x14ac:dyDescent="0.3">
      <c r="A2579" s="1" t="s">
        <v>2691</v>
      </c>
      <c r="B2579" s="1" t="s">
        <v>29018</v>
      </c>
      <c r="C2579" s="1" t="s">
        <v>29019</v>
      </c>
      <c r="D2579" s="1" t="s">
        <v>6</v>
      </c>
      <c r="E2579" s="1" t="s">
        <v>14</v>
      </c>
      <c r="F2579" s="1" t="s">
        <v>5</v>
      </c>
      <c r="G2579" s="1" t="s">
        <v>29020</v>
      </c>
      <c r="H2579" s="1" t="s">
        <v>6</v>
      </c>
      <c r="I2579" s="1" t="s">
        <v>6</v>
      </c>
      <c r="J2579">
        <v>402</v>
      </c>
      <c r="K2579" s="1" t="s">
        <v>16</v>
      </c>
      <c r="L2579">
        <v>156</v>
      </c>
      <c r="M2579" s="1" t="s">
        <v>29021</v>
      </c>
      <c r="N2579" s="1" t="s">
        <v>6</v>
      </c>
      <c r="O2579">
        <v>1</v>
      </c>
    </row>
    <row r="2580" spans="1:15" x14ac:dyDescent="0.3">
      <c r="A2580" s="1" t="s">
        <v>3749</v>
      </c>
      <c r="B2580" s="1" t="s">
        <v>29029</v>
      </c>
      <c r="C2580" s="1" t="s">
        <v>29030</v>
      </c>
      <c r="D2580" s="1" t="s">
        <v>6</v>
      </c>
      <c r="E2580" s="1" t="s">
        <v>14</v>
      </c>
      <c r="F2580" s="1" t="s">
        <v>5</v>
      </c>
      <c r="G2580" s="1" t="s">
        <v>29031</v>
      </c>
      <c r="H2580" s="1" t="s">
        <v>6</v>
      </c>
      <c r="I2580" s="1" t="s">
        <v>6</v>
      </c>
      <c r="J2580">
        <v>402</v>
      </c>
      <c r="K2580" s="1" t="s">
        <v>16</v>
      </c>
      <c r="L2580">
        <v>158</v>
      </c>
      <c r="M2580" s="1" t="s">
        <v>762</v>
      </c>
      <c r="N2580" s="1" t="s">
        <v>6</v>
      </c>
      <c r="O2580">
        <v>1</v>
      </c>
    </row>
    <row r="2581" spans="1:15" x14ac:dyDescent="0.3">
      <c r="A2581" s="1" t="s">
        <v>29034</v>
      </c>
      <c r="B2581" s="1" t="s">
        <v>29032</v>
      </c>
      <c r="C2581" s="1" t="s">
        <v>29033</v>
      </c>
      <c r="D2581" s="1" t="s">
        <v>6</v>
      </c>
      <c r="E2581" s="1" t="s">
        <v>14</v>
      </c>
      <c r="F2581" s="1" t="s">
        <v>5</v>
      </c>
      <c r="G2581" s="1" t="s">
        <v>29035</v>
      </c>
      <c r="H2581" s="1" t="s">
        <v>6</v>
      </c>
      <c r="I2581" s="1" t="s">
        <v>8</v>
      </c>
      <c r="J2581">
        <v>401</v>
      </c>
      <c r="K2581" s="1" t="s">
        <v>16</v>
      </c>
      <c r="L2581">
        <v>209</v>
      </c>
      <c r="M2581" s="1" t="s">
        <v>6</v>
      </c>
      <c r="N2581" s="1" t="s">
        <v>6</v>
      </c>
      <c r="O2581">
        <v>1</v>
      </c>
    </row>
    <row r="2582" spans="1:15" x14ac:dyDescent="0.3">
      <c r="A2582" s="1" t="s">
        <v>14746</v>
      </c>
      <c r="B2582" s="1" t="s">
        <v>29055</v>
      </c>
      <c r="C2582" s="1" t="s">
        <v>29056</v>
      </c>
      <c r="D2582" s="1" t="s">
        <v>6</v>
      </c>
      <c r="E2582" s="1" t="s">
        <v>14</v>
      </c>
      <c r="F2582" s="1" t="s">
        <v>5</v>
      </c>
      <c r="G2582" s="1" t="s">
        <v>29057</v>
      </c>
      <c r="H2582" s="1" t="s">
        <v>6</v>
      </c>
      <c r="I2582" s="1" t="s">
        <v>8</v>
      </c>
      <c r="J2582">
        <v>402</v>
      </c>
      <c r="K2582" s="1" t="s">
        <v>16</v>
      </c>
      <c r="L2582">
        <v>158</v>
      </c>
      <c r="M2582" s="1" t="s">
        <v>58</v>
      </c>
      <c r="N2582" s="1" t="s">
        <v>6</v>
      </c>
      <c r="O2582">
        <v>1</v>
      </c>
    </row>
    <row r="2583" spans="1:15" x14ac:dyDescent="0.3">
      <c r="A2583" s="1" t="s">
        <v>811</v>
      </c>
      <c r="B2583" s="1" t="s">
        <v>29070</v>
      </c>
      <c r="C2583" s="1" t="s">
        <v>29071</v>
      </c>
      <c r="D2583" s="1" t="s">
        <v>6</v>
      </c>
      <c r="E2583" s="1" t="s">
        <v>14</v>
      </c>
      <c r="F2583" s="1" t="s">
        <v>5</v>
      </c>
      <c r="G2583" s="1" t="s">
        <v>29072</v>
      </c>
      <c r="H2583" s="1" t="s">
        <v>6</v>
      </c>
      <c r="I2583" s="1" t="s">
        <v>6</v>
      </c>
      <c r="J2583">
        <v>402</v>
      </c>
      <c r="K2583" s="1" t="s">
        <v>16</v>
      </c>
      <c r="L2583">
        <v>159</v>
      </c>
      <c r="M2583" s="1" t="s">
        <v>58</v>
      </c>
      <c r="N2583" s="1" t="s">
        <v>6</v>
      </c>
      <c r="O2583">
        <v>1</v>
      </c>
    </row>
    <row r="2584" spans="1:15" x14ac:dyDescent="0.3">
      <c r="A2584" s="1" t="s">
        <v>783</v>
      </c>
      <c r="B2584" s="1" t="s">
        <v>29077</v>
      </c>
      <c r="C2584" s="1" t="s">
        <v>29078</v>
      </c>
      <c r="D2584" s="1" t="s">
        <v>6</v>
      </c>
      <c r="E2584" s="1" t="s">
        <v>14</v>
      </c>
      <c r="F2584" s="1" t="s">
        <v>5</v>
      </c>
      <c r="G2584" s="1" t="s">
        <v>29079</v>
      </c>
      <c r="H2584" s="1" t="s">
        <v>6</v>
      </c>
      <c r="I2584" s="1" t="s">
        <v>6</v>
      </c>
      <c r="J2584">
        <v>402</v>
      </c>
      <c r="K2584" s="1" t="s">
        <v>16</v>
      </c>
      <c r="L2584">
        <v>153</v>
      </c>
      <c r="M2584" s="1" t="s">
        <v>762</v>
      </c>
      <c r="N2584" s="1" t="s">
        <v>6</v>
      </c>
      <c r="O2584">
        <v>1</v>
      </c>
    </row>
    <row r="2585" spans="1:15" x14ac:dyDescent="0.3">
      <c r="A2585" s="1" t="s">
        <v>10447</v>
      </c>
      <c r="B2585" s="1" t="s">
        <v>29083</v>
      </c>
      <c r="C2585" s="1" t="s">
        <v>29084</v>
      </c>
      <c r="D2585" s="1" t="s">
        <v>6</v>
      </c>
      <c r="E2585" s="1" t="s">
        <v>14</v>
      </c>
      <c r="F2585" s="1" t="s">
        <v>5</v>
      </c>
      <c r="G2585" s="1" t="s">
        <v>29085</v>
      </c>
      <c r="H2585" s="1" t="s">
        <v>6</v>
      </c>
      <c r="I2585" s="1" t="s">
        <v>8</v>
      </c>
      <c r="J2585">
        <v>402</v>
      </c>
      <c r="K2585" s="1" t="s">
        <v>16</v>
      </c>
      <c r="L2585">
        <v>158</v>
      </c>
      <c r="M2585" s="1" t="s">
        <v>58</v>
      </c>
      <c r="N2585" s="1" t="s">
        <v>6</v>
      </c>
      <c r="O2585">
        <v>1</v>
      </c>
    </row>
    <row r="2586" spans="1:15" x14ac:dyDescent="0.3">
      <c r="A2586" s="1" t="s">
        <v>29088</v>
      </c>
      <c r="B2586" s="1" t="s">
        <v>29087</v>
      </c>
      <c r="C2586" s="1" t="s">
        <v>39</v>
      </c>
      <c r="D2586" s="1" t="s">
        <v>6</v>
      </c>
      <c r="E2586" s="1" t="s">
        <v>14</v>
      </c>
      <c r="F2586" s="1" t="s">
        <v>70</v>
      </c>
      <c r="G2586" s="1" t="s">
        <v>29089</v>
      </c>
      <c r="H2586" s="1" t="s">
        <v>6</v>
      </c>
      <c r="I2586" s="1" t="s">
        <v>6</v>
      </c>
      <c r="J2586">
        <v>200</v>
      </c>
      <c r="K2586" s="1" t="s">
        <v>16</v>
      </c>
      <c r="L2586">
        <v>125</v>
      </c>
      <c r="M2586" s="1" t="s">
        <v>6</v>
      </c>
      <c r="N2586" s="1" t="s">
        <v>6</v>
      </c>
      <c r="O2586">
        <v>1</v>
      </c>
    </row>
    <row r="2587" spans="1:15" x14ac:dyDescent="0.3">
      <c r="A2587" s="1" t="s">
        <v>29092</v>
      </c>
      <c r="B2587" s="1" t="s">
        <v>29090</v>
      </c>
      <c r="C2587" s="1" t="s">
        <v>29091</v>
      </c>
      <c r="D2587" s="1" t="s">
        <v>6</v>
      </c>
      <c r="E2587" s="1" t="s">
        <v>14</v>
      </c>
      <c r="F2587" s="1" t="s">
        <v>21</v>
      </c>
      <c r="G2587" s="1" t="s">
        <v>29093</v>
      </c>
      <c r="H2587" s="1" t="s">
        <v>6</v>
      </c>
      <c r="I2587" s="1" t="s">
        <v>8</v>
      </c>
      <c r="J2587">
        <v>300</v>
      </c>
      <c r="K2587" s="1" t="s">
        <v>16</v>
      </c>
      <c r="L2587">
        <v>401</v>
      </c>
      <c r="M2587" s="1" t="s">
        <v>6</v>
      </c>
      <c r="N2587" s="1" t="s">
        <v>6</v>
      </c>
      <c r="O2587">
        <v>1</v>
      </c>
    </row>
    <row r="2588" spans="1:15" x14ac:dyDescent="0.3">
      <c r="A2588" s="1" t="s">
        <v>4824</v>
      </c>
      <c r="B2588" s="1" t="s">
        <v>29094</v>
      </c>
      <c r="C2588" s="1" t="s">
        <v>29095</v>
      </c>
      <c r="D2588" s="1" t="s">
        <v>6</v>
      </c>
      <c r="E2588" s="1" t="s">
        <v>14</v>
      </c>
      <c r="F2588" s="1" t="s">
        <v>970</v>
      </c>
      <c r="G2588" s="1" t="s">
        <v>29096</v>
      </c>
      <c r="H2588" s="1" t="s">
        <v>6</v>
      </c>
      <c r="I2588" s="1" t="s">
        <v>6</v>
      </c>
      <c r="J2588">
        <v>100</v>
      </c>
      <c r="K2588" s="1" t="s">
        <v>16</v>
      </c>
      <c r="L2588">
        <v>472</v>
      </c>
      <c r="M2588" s="1" t="s">
        <v>6</v>
      </c>
      <c r="N2588" s="1" t="s">
        <v>6</v>
      </c>
      <c r="O2588">
        <v>1</v>
      </c>
    </row>
    <row r="2589" spans="1:15" x14ac:dyDescent="0.3">
      <c r="A2589" s="1" t="s">
        <v>9866</v>
      </c>
      <c r="B2589" s="1" t="s">
        <v>29097</v>
      </c>
      <c r="C2589" s="1" t="s">
        <v>29098</v>
      </c>
      <c r="D2589" s="1" t="s">
        <v>6</v>
      </c>
      <c r="E2589" s="1" t="s">
        <v>14</v>
      </c>
      <c r="F2589" s="1" t="s">
        <v>970</v>
      </c>
      <c r="G2589" s="1" t="s">
        <v>29099</v>
      </c>
      <c r="H2589" s="1" t="s">
        <v>6</v>
      </c>
      <c r="I2589" s="1" t="s">
        <v>6</v>
      </c>
      <c r="J2589">
        <v>100</v>
      </c>
      <c r="K2589" s="1" t="s">
        <v>16</v>
      </c>
      <c r="L2589">
        <v>633</v>
      </c>
      <c r="M2589" s="1" t="s">
        <v>6</v>
      </c>
      <c r="N2589" s="1" t="s">
        <v>6</v>
      </c>
      <c r="O2589">
        <v>1</v>
      </c>
    </row>
    <row r="2590" spans="1:15" x14ac:dyDescent="0.3">
      <c r="A2590" s="1" t="s">
        <v>9866</v>
      </c>
      <c r="B2590" s="1" t="s">
        <v>29100</v>
      </c>
      <c r="C2590" s="1" t="s">
        <v>29101</v>
      </c>
      <c r="D2590" s="1" t="s">
        <v>6</v>
      </c>
      <c r="E2590" s="1" t="s">
        <v>14</v>
      </c>
      <c r="F2590" s="1" t="s">
        <v>970</v>
      </c>
      <c r="G2590" s="1" t="s">
        <v>29102</v>
      </c>
      <c r="H2590" s="1" t="s">
        <v>6</v>
      </c>
      <c r="I2590" s="1" t="s">
        <v>6</v>
      </c>
      <c r="J2590">
        <v>100</v>
      </c>
      <c r="K2590" s="1" t="s">
        <v>16</v>
      </c>
      <c r="L2590">
        <v>573</v>
      </c>
      <c r="M2590" s="1" t="s">
        <v>6</v>
      </c>
      <c r="N2590" s="1" t="s">
        <v>6</v>
      </c>
      <c r="O2590">
        <v>1</v>
      </c>
    </row>
    <row r="2591" spans="1:15" x14ac:dyDescent="0.3">
      <c r="A2591" s="1" t="s">
        <v>5733</v>
      </c>
      <c r="B2591" s="1" t="s">
        <v>29103</v>
      </c>
      <c r="C2591" s="1" t="s">
        <v>29104</v>
      </c>
      <c r="D2591" s="1" t="s">
        <v>6</v>
      </c>
      <c r="E2591" s="1" t="s">
        <v>20</v>
      </c>
      <c r="F2591" s="1" t="s">
        <v>21</v>
      </c>
      <c r="G2591" s="1" t="s">
        <v>29105</v>
      </c>
      <c r="H2591" s="1" t="s">
        <v>6</v>
      </c>
      <c r="I2591" s="1" t="s">
        <v>6</v>
      </c>
      <c r="J2591">
        <v>300</v>
      </c>
      <c r="K2591" s="1" t="s">
        <v>16</v>
      </c>
      <c r="L2591">
        <v>369</v>
      </c>
      <c r="M2591" s="1" t="s">
        <v>6</v>
      </c>
      <c r="N2591" s="1" t="s">
        <v>6</v>
      </c>
      <c r="O2591">
        <v>1</v>
      </c>
    </row>
    <row r="2592" spans="1:15" x14ac:dyDescent="0.3">
      <c r="A2592" s="1" t="s">
        <v>2128</v>
      </c>
      <c r="B2592" s="1" t="s">
        <v>29106</v>
      </c>
      <c r="C2592" s="1" t="s">
        <v>39</v>
      </c>
      <c r="D2592" s="1" t="s">
        <v>6</v>
      </c>
      <c r="E2592" s="1" t="s">
        <v>14</v>
      </c>
      <c r="F2592" s="1" t="s">
        <v>21</v>
      </c>
      <c r="G2592" s="1" t="s">
        <v>29107</v>
      </c>
      <c r="H2592" s="1" t="s">
        <v>6</v>
      </c>
      <c r="I2592" s="1" t="s">
        <v>6</v>
      </c>
      <c r="J2592">
        <v>300</v>
      </c>
      <c r="K2592" s="1" t="s">
        <v>16</v>
      </c>
      <c r="L2592">
        <v>596</v>
      </c>
      <c r="M2592" s="1" t="s">
        <v>6</v>
      </c>
      <c r="N2592" s="1" t="s">
        <v>6</v>
      </c>
      <c r="O2592">
        <v>1</v>
      </c>
    </row>
    <row r="2593" spans="1:15" x14ac:dyDescent="0.3">
      <c r="A2593" s="1" t="s">
        <v>2128</v>
      </c>
      <c r="B2593" s="1" t="s">
        <v>29106</v>
      </c>
      <c r="C2593" s="1" t="s">
        <v>29108</v>
      </c>
      <c r="D2593" s="1" t="s">
        <v>6</v>
      </c>
      <c r="E2593" s="1" t="s">
        <v>14</v>
      </c>
      <c r="F2593" s="1" t="s">
        <v>21</v>
      </c>
      <c r="G2593" s="1" t="s">
        <v>29109</v>
      </c>
      <c r="H2593" s="1" t="s">
        <v>6</v>
      </c>
      <c r="I2593" s="1" t="s">
        <v>8</v>
      </c>
      <c r="J2593">
        <v>300</v>
      </c>
      <c r="K2593" s="1" t="s">
        <v>16</v>
      </c>
      <c r="L2593">
        <v>596</v>
      </c>
      <c r="M2593" s="1" t="s">
        <v>6</v>
      </c>
      <c r="N2593" s="1" t="s">
        <v>6</v>
      </c>
      <c r="O2593">
        <v>1</v>
      </c>
    </row>
    <row r="2594" spans="1:15" x14ac:dyDescent="0.3">
      <c r="A2594" s="1" t="s">
        <v>894</v>
      </c>
      <c r="B2594" s="1" t="s">
        <v>29119</v>
      </c>
      <c r="C2594" s="1" t="s">
        <v>29120</v>
      </c>
      <c r="D2594" s="1" t="s">
        <v>6</v>
      </c>
      <c r="E2594" s="1" t="s">
        <v>20</v>
      </c>
      <c r="F2594" s="1" t="s">
        <v>21</v>
      </c>
      <c r="G2594" s="1" t="s">
        <v>29121</v>
      </c>
      <c r="H2594" s="1" t="s">
        <v>6</v>
      </c>
      <c r="I2594" s="1" t="s">
        <v>8</v>
      </c>
      <c r="J2594">
        <v>300</v>
      </c>
      <c r="K2594" s="1" t="s">
        <v>16</v>
      </c>
      <c r="L2594">
        <v>548</v>
      </c>
      <c r="M2594" s="1" t="s">
        <v>6</v>
      </c>
      <c r="N2594" s="1" t="s">
        <v>6</v>
      </c>
      <c r="O2594">
        <v>1</v>
      </c>
    </row>
    <row r="2595" spans="1:15" x14ac:dyDescent="0.3">
      <c r="A2595" s="1" t="s">
        <v>11937</v>
      </c>
      <c r="B2595" s="1" t="s">
        <v>29122</v>
      </c>
      <c r="C2595" s="1" t="s">
        <v>29123</v>
      </c>
      <c r="D2595" s="1" t="s">
        <v>6</v>
      </c>
      <c r="E2595" s="1" t="s">
        <v>65</v>
      </c>
      <c r="F2595" s="1" t="s">
        <v>5</v>
      </c>
      <c r="G2595" s="1" t="s">
        <v>29124</v>
      </c>
      <c r="H2595" s="1" t="s">
        <v>6</v>
      </c>
      <c r="I2595" s="1" t="s">
        <v>6</v>
      </c>
      <c r="J2595">
        <v>400</v>
      </c>
      <c r="K2595" s="1" t="s">
        <v>16</v>
      </c>
      <c r="L2595">
        <v>185</v>
      </c>
      <c r="M2595" s="1" t="s">
        <v>6</v>
      </c>
      <c r="N2595" s="1" t="s">
        <v>6</v>
      </c>
      <c r="O2595">
        <v>1</v>
      </c>
    </row>
    <row r="2596" spans="1:15" x14ac:dyDescent="0.3">
      <c r="A2596" s="1" t="s">
        <v>5574</v>
      </c>
      <c r="B2596" s="1" t="s">
        <v>29125</v>
      </c>
      <c r="C2596" s="1" t="s">
        <v>29126</v>
      </c>
      <c r="D2596" s="1" t="s">
        <v>6</v>
      </c>
      <c r="E2596" s="1" t="s">
        <v>14</v>
      </c>
      <c r="F2596" s="1" t="s">
        <v>21</v>
      </c>
      <c r="G2596" s="1" t="s">
        <v>29127</v>
      </c>
      <c r="H2596" s="1" t="s">
        <v>6</v>
      </c>
      <c r="I2596" s="1" t="s">
        <v>8</v>
      </c>
      <c r="J2596">
        <v>300</v>
      </c>
      <c r="K2596" s="1" t="s">
        <v>16</v>
      </c>
      <c r="L2596">
        <v>423</v>
      </c>
      <c r="M2596" s="1" t="s">
        <v>6</v>
      </c>
      <c r="N2596" s="1" t="s">
        <v>6</v>
      </c>
      <c r="O2596">
        <v>1</v>
      </c>
    </row>
    <row r="2597" spans="1:15" x14ac:dyDescent="0.3">
      <c r="A2597" s="1" t="s">
        <v>29131</v>
      </c>
      <c r="B2597" s="1" t="s">
        <v>29129</v>
      </c>
      <c r="C2597" s="1" t="s">
        <v>29130</v>
      </c>
      <c r="D2597" s="1" t="s">
        <v>6</v>
      </c>
      <c r="E2597" s="1" t="s">
        <v>14</v>
      </c>
      <c r="F2597" s="1" t="s">
        <v>5</v>
      </c>
      <c r="G2597" s="1" t="s">
        <v>29132</v>
      </c>
      <c r="H2597" s="1" t="s">
        <v>6</v>
      </c>
      <c r="I2597" s="1" t="s">
        <v>6</v>
      </c>
      <c r="J2597">
        <v>402</v>
      </c>
      <c r="K2597" s="1" t="s">
        <v>16</v>
      </c>
      <c r="L2597">
        <v>318</v>
      </c>
      <c r="M2597" s="1" t="s">
        <v>2529</v>
      </c>
      <c r="N2597" s="1" t="s">
        <v>6</v>
      </c>
      <c r="O2597">
        <v>1</v>
      </c>
    </row>
    <row r="2598" spans="1:15" x14ac:dyDescent="0.3">
      <c r="A2598" s="1" t="s">
        <v>26219</v>
      </c>
      <c r="B2598" s="1" t="s">
        <v>29133</v>
      </c>
      <c r="C2598" s="1" t="s">
        <v>29134</v>
      </c>
      <c r="D2598" s="1" t="s">
        <v>6</v>
      </c>
      <c r="E2598" s="1" t="s">
        <v>14</v>
      </c>
      <c r="F2598" s="1" t="s">
        <v>5</v>
      </c>
      <c r="G2598" s="1" t="s">
        <v>29135</v>
      </c>
      <c r="H2598" s="1" t="s">
        <v>6</v>
      </c>
      <c r="I2598" s="1" t="s">
        <v>8</v>
      </c>
      <c r="J2598">
        <v>401</v>
      </c>
      <c r="K2598" s="1" t="s">
        <v>16</v>
      </c>
      <c r="L2598">
        <v>608</v>
      </c>
      <c r="M2598" s="1" t="s">
        <v>6</v>
      </c>
      <c r="N2598" s="1" t="s">
        <v>6</v>
      </c>
      <c r="O2598">
        <v>1</v>
      </c>
    </row>
    <row r="2599" spans="1:15" x14ac:dyDescent="0.3">
      <c r="A2599" s="1" t="s">
        <v>29143</v>
      </c>
      <c r="B2599" s="1" t="s">
        <v>29141</v>
      </c>
      <c r="C2599" s="1" t="s">
        <v>29142</v>
      </c>
      <c r="D2599" s="1" t="s">
        <v>6</v>
      </c>
      <c r="E2599" s="1" t="s">
        <v>14</v>
      </c>
      <c r="F2599" s="1" t="s">
        <v>5</v>
      </c>
      <c r="G2599" s="1" t="s">
        <v>29144</v>
      </c>
      <c r="H2599" s="1" t="s">
        <v>6</v>
      </c>
      <c r="I2599" s="1" t="s">
        <v>6</v>
      </c>
      <c r="J2599">
        <v>402</v>
      </c>
      <c r="K2599" s="1" t="s">
        <v>16</v>
      </c>
      <c r="L2599">
        <v>496</v>
      </c>
      <c r="M2599" s="1" t="s">
        <v>29145</v>
      </c>
      <c r="N2599" s="1" t="s">
        <v>6</v>
      </c>
      <c r="O2599">
        <v>1</v>
      </c>
    </row>
    <row r="2600" spans="1:15" x14ac:dyDescent="0.3">
      <c r="A2600" s="1" t="s">
        <v>2363</v>
      </c>
      <c r="B2600" s="1" t="s">
        <v>29150</v>
      </c>
      <c r="C2600" s="1" t="s">
        <v>29151</v>
      </c>
      <c r="D2600" s="1" t="s">
        <v>6</v>
      </c>
      <c r="E2600" s="1" t="s">
        <v>14</v>
      </c>
      <c r="F2600" s="1" t="s">
        <v>5</v>
      </c>
      <c r="G2600" s="1" t="s">
        <v>29152</v>
      </c>
      <c r="H2600" s="1" t="s">
        <v>6</v>
      </c>
      <c r="I2600" s="1" t="s">
        <v>8</v>
      </c>
      <c r="J2600">
        <v>402</v>
      </c>
      <c r="K2600" s="1" t="s">
        <v>16</v>
      </c>
      <c r="L2600">
        <v>158</v>
      </c>
      <c r="M2600" s="1" t="s">
        <v>58</v>
      </c>
      <c r="N2600" s="1" t="s">
        <v>6</v>
      </c>
      <c r="O2600">
        <v>1</v>
      </c>
    </row>
    <row r="2601" spans="1:15" x14ac:dyDescent="0.3">
      <c r="A2601" s="1" t="s">
        <v>11373</v>
      </c>
      <c r="B2601" s="1" t="s">
        <v>29162</v>
      </c>
      <c r="C2601" s="1" t="s">
        <v>29163</v>
      </c>
      <c r="D2601" s="1" t="s">
        <v>6</v>
      </c>
      <c r="E2601" s="1" t="s">
        <v>14</v>
      </c>
      <c r="F2601" s="1" t="s">
        <v>70</v>
      </c>
      <c r="G2601" s="1" t="s">
        <v>29164</v>
      </c>
      <c r="H2601" s="1" t="s">
        <v>6</v>
      </c>
      <c r="I2601" s="1" t="s">
        <v>6</v>
      </c>
      <c r="J2601">
        <v>200</v>
      </c>
      <c r="K2601" s="1" t="s">
        <v>16</v>
      </c>
      <c r="L2601">
        <v>602</v>
      </c>
      <c r="M2601" s="1" t="s">
        <v>6</v>
      </c>
      <c r="N2601" s="1" t="s">
        <v>6</v>
      </c>
      <c r="O2601">
        <v>1</v>
      </c>
    </row>
    <row r="2602" spans="1:15" x14ac:dyDescent="0.3">
      <c r="A2602" s="1" t="s">
        <v>29177</v>
      </c>
      <c r="B2602" s="1" t="s">
        <v>29175</v>
      </c>
      <c r="C2602" s="1" t="s">
        <v>29176</v>
      </c>
      <c r="D2602" s="1" t="s">
        <v>6</v>
      </c>
      <c r="E2602" s="1" t="s">
        <v>2474</v>
      </c>
      <c r="F2602" s="1" t="s">
        <v>70</v>
      </c>
      <c r="G2602" s="1" t="s">
        <v>29178</v>
      </c>
      <c r="H2602" s="1" t="s">
        <v>6</v>
      </c>
      <c r="I2602" s="1" t="s">
        <v>6</v>
      </c>
      <c r="J2602">
        <v>200</v>
      </c>
      <c r="K2602" s="1" t="s">
        <v>16</v>
      </c>
      <c r="L2602">
        <v>118</v>
      </c>
      <c r="M2602" s="1" t="s">
        <v>6</v>
      </c>
      <c r="N2602" s="1" t="s">
        <v>6</v>
      </c>
      <c r="O2602">
        <v>1</v>
      </c>
    </row>
    <row r="2603" spans="1:15" x14ac:dyDescent="0.3">
      <c r="A2603" s="1" t="s">
        <v>29209</v>
      </c>
      <c r="B2603" s="1" t="s">
        <v>29207</v>
      </c>
      <c r="C2603" s="1" t="s">
        <v>29208</v>
      </c>
      <c r="D2603" s="1" t="s">
        <v>6</v>
      </c>
      <c r="E2603" s="1" t="s">
        <v>14</v>
      </c>
      <c r="F2603" s="1" t="s">
        <v>70</v>
      </c>
      <c r="G2603" s="1" t="s">
        <v>29210</v>
      </c>
      <c r="H2603" s="1" t="s">
        <v>6</v>
      </c>
      <c r="I2603" s="1" t="s">
        <v>6</v>
      </c>
      <c r="J2603">
        <v>200</v>
      </c>
      <c r="K2603" s="1" t="s">
        <v>16</v>
      </c>
      <c r="L2603">
        <v>157</v>
      </c>
      <c r="M2603" s="1" t="s">
        <v>6</v>
      </c>
      <c r="N2603" s="1" t="s">
        <v>6</v>
      </c>
      <c r="O2603">
        <v>1</v>
      </c>
    </row>
    <row r="2604" spans="1:15" x14ac:dyDescent="0.3">
      <c r="A2604" s="1" t="s">
        <v>29251</v>
      </c>
      <c r="B2604" s="1" t="s">
        <v>29249</v>
      </c>
      <c r="C2604" s="1" t="s">
        <v>29250</v>
      </c>
      <c r="D2604" s="1" t="s">
        <v>6</v>
      </c>
      <c r="E2604" s="1" t="s">
        <v>14</v>
      </c>
      <c r="F2604" s="1" t="s">
        <v>70</v>
      </c>
      <c r="G2604" s="1" t="s">
        <v>29252</v>
      </c>
      <c r="H2604" s="1" t="s">
        <v>6</v>
      </c>
      <c r="I2604" s="1" t="s">
        <v>6</v>
      </c>
      <c r="J2604">
        <v>200</v>
      </c>
      <c r="K2604" s="1" t="s">
        <v>16</v>
      </c>
      <c r="L2604">
        <v>314</v>
      </c>
      <c r="M2604" s="1" t="s">
        <v>6</v>
      </c>
      <c r="N2604" s="1" t="s">
        <v>6</v>
      </c>
      <c r="O2604">
        <v>1</v>
      </c>
    </row>
    <row r="2605" spans="1:15" x14ac:dyDescent="0.3">
      <c r="A2605" s="1" t="s">
        <v>8579</v>
      </c>
      <c r="B2605" s="1" t="s">
        <v>29260</v>
      </c>
      <c r="C2605" s="1" t="s">
        <v>29261</v>
      </c>
      <c r="D2605" s="1" t="s">
        <v>6</v>
      </c>
      <c r="E2605" s="1" t="s">
        <v>14</v>
      </c>
      <c r="F2605" s="1" t="s">
        <v>70</v>
      </c>
      <c r="G2605" s="1" t="s">
        <v>29262</v>
      </c>
      <c r="H2605" s="1" t="s">
        <v>6</v>
      </c>
      <c r="I2605" s="1" t="s">
        <v>6</v>
      </c>
      <c r="J2605">
        <v>100</v>
      </c>
      <c r="K2605" s="1" t="s">
        <v>16</v>
      </c>
      <c r="L2605">
        <v>369</v>
      </c>
      <c r="M2605" s="1" t="s">
        <v>6</v>
      </c>
      <c r="N2605" s="1" t="s">
        <v>6</v>
      </c>
      <c r="O2605">
        <v>1</v>
      </c>
    </row>
    <row r="2606" spans="1:15" x14ac:dyDescent="0.3">
      <c r="A2606" s="1" t="s">
        <v>29276</v>
      </c>
      <c r="B2606" s="1" t="s">
        <v>29274</v>
      </c>
      <c r="C2606" s="1" t="s">
        <v>29275</v>
      </c>
      <c r="D2606" s="1" t="s">
        <v>6</v>
      </c>
      <c r="E2606" s="1" t="s">
        <v>143</v>
      </c>
      <c r="F2606" s="1" t="s">
        <v>70</v>
      </c>
      <c r="G2606" s="1" t="s">
        <v>6</v>
      </c>
      <c r="H2606" s="1" t="s">
        <v>6</v>
      </c>
      <c r="I2606" s="1" t="s">
        <v>6</v>
      </c>
      <c r="J2606">
        <v>200</v>
      </c>
      <c r="K2606" s="1" t="s">
        <v>16</v>
      </c>
      <c r="L2606">
        <v>512</v>
      </c>
      <c r="M2606" s="1" t="s">
        <v>6</v>
      </c>
      <c r="N2606" s="1" t="s">
        <v>6</v>
      </c>
      <c r="O2606">
        <v>1</v>
      </c>
    </row>
    <row r="2607" spans="1:15" x14ac:dyDescent="0.3">
      <c r="A2607" s="1" t="s">
        <v>29329</v>
      </c>
      <c r="B2607" s="1" t="s">
        <v>29327</v>
      </c>
      <c r="C2607" s="1" t="s">
        <v>29328</v>
      </c>
      <c r="D2607" s="1" t="s">
        <v>6</v>
      </c>
      <c r="E2607" s="1" t="s">
        <v>143</v>
      </c>
      <c r="F2607" s="1" t="s">
        <v>70</v>
      </c>
      <c r="G2607" s="1" t="s">
        <v>6</v>
      </c>
      <c r="H2607" s="1" t="s">
        <v>6</v>
      </c>
      <c r="I2607" s="1" t="s">
        <v>6</v>
      </c>
      <c r="J2607">
        <v>200</v>
      </c>
      <c r="K2607" s="1" t="s">
        <v>16</v>
      </c>
      <c r="L2607">
        <v>159</v>
      </c>
      <c r="M2607" s="1" t="s">
        <v>6</v>
      </c>
      <c r="N2607" s="1" t="s">
        <v>6</v>
      </c>
      <c r="O2607">
        <v>1</v>
      </c>
    </row>
    <row r="2608" spans="1:15" x14ac:dyDescent="0.3">
      <c r="A2608" s="1" t="s">
        <v>6737</v>
      </c>
      <c r="B2608" s="1" t="s">
        <v>29345</v>
      </c>
      <c r="C2608" s="1" t="s">
        <v>29346</v>
      </c>
      <c r="D2608" s="1" t="s">
        <v>6</v>
      </c>
      <c r="E2608" s="1" t="s">
        <v>659</v>
      </c>
      <c r="F2608" s="1" t="s">
        <v>21</v>
      </c>
      <c r="G2608" s="1" t="s">
        <v>29347</v>
      </c>
      <c r="H2608" s="1" t="s">
        <v>6</v>
      </c>
      <c r="I2608" s="1" t="s">
        <v>6</v>
      </c>
      <c r="J2608">
        <v>300</v>
      </c>
      <c r="K2608" s="1" t="s">
        <v>16</v>
      </c>
      <c r="L2608">
        <v>338</v>
      </c>
      <c r="M2608" s="1" t="s">
        <v>6</v>
      </c>
      <c r="N2608" s="1" t="s">
        <v>6</v>
      </c>
      <c r="O2608">
        <v>1</v>
      </c>
    </row>
    <row r="2609" spans="1:15" x14ac:dyDescent="0.3">
      <c r="A2609" s="1" t="s">
        <v>18729</v>
      </c>
      <c r="B2609" s="1" t="s">
        <v>29404</v>
      </c>
      <c r="C2609" s="1" t="s">
        <v>29405</v>
      </c>
      <c r="D2609" s="1" t="s">
        <v>6</v>
      </c>
      <c r="E2609" s="1" t="s">
        <v>14</v>
      </c>
      <c r="F2609" s="1" t="s">
        <v>970</v>
      </c>
      <c r="G2609" s="1" t="s">
        <v>29406</v>
      </c>
      <c r="H2609" s="1" t="s">
        <v>6</v>
      </c>
      <c r="I2609" s="1" t="s">
        <v>6</v>
      </c>
      <c r="J2609">
        <v>100</v>
      </c>
      <c r="K2609" s="1" t="s">
        <v>16</v>
      </c>
      <c r="L2609">
        <v>487</v>
      </c>
      <c r="M2609" s="1" t="s">
        <v>6</v>
      </c>
      <c r="N2609" s="1" t="s">
        <v>6</v>
      </c>
      <c r="O2609">
        <v>1</v>
      </c>
    </row>
    <row r="2610" spans="1:15" x14ac:dyDescent="0.3">
      <c r="A2610" s="1" t="s">
        <v>18729</v>
      </c>
      <c r="B2610" s="1" t="s">
        <v>29407</v>
      </c>
      <c r="C2610" s="1" t="s">
        <v>29408</v>
      </c>
      <c r="D2610" s="1" t="s">
        <v>6</v>
      </c>
      <c r="E2610" s="1" t="s">
        <v>14</v>
      </c>
      <c r="F2610" s="1" t="s">
        <v>970</v>
      </c>
      <c r="G2610" s="1" t="s">
        <v>29406</v>
      </c>
      <c r="H2610" s="1" t="s">
        <v>6</v>
      </c>
      <c r="I2610" s="1" t="s">
        <v>6</v>
      </c>
      <c r="J2610">
        <v>100</v>
      </c>
      <c r="K2610" s="1" t="s">
        <v>16</v>
      </c>
      <c r="L2610">
        <v>454</v>
      </c>
      <c r="M2610" s="1" t="s">
        <v>6</v>
      </c>
      <c r="N2610" s="1" t="s">
        <v>6</v>
      </c>
      <c r="O2610">
        <v>1</v>
      </c>
    </row>
    <row r="2611" spans="1:15" x14ac:dyDescent="0.3">
      <c r="A2611" s="1" t="s">
        <v>16495</v>
      </c>
      <c r="B2611" s="1" t="s">
        <v>29505</v>
      </c>
      <c r="C2611" s="1" t="s">
        <v>29506</v>
      </c>
      <c r="D2611" s="1" t="s">
        <v>6</v>
      </c>
      <c r="E2611" s="1" t="s">
        <v>14</v>
      </c>
      <c r="F2611" s="1" t="s">
        <v>70</v>
      </c>
      <c r="G2611" s="1" t="s">
        <v>29507</v>
      </c>
      <c r="H2611" s="1" t="s">
        <v>6</v>
      </c>
      <c r="I2611" s="1" t="s">
        <v>6</v>
      </c>
      <c r="J2611">
        <v>200</v>
      </c>
      <c r="K2611" s="1" t="s">
        <v>16</v>
      </c>
      <c r="L2611">
        <v>598</v>
      </c>
      <c r="M2611" s="1" t="s">
        <v>6</v>
      </c>
      <c r="N2611" s="1" t="s">
        <v>6</v>
      </c>
      <c r="O2611">
        <v>1</v>
      </c>
    </row>
    <row r="2612" spans="1:15" x14ac:dyDescent="0.3">
      <c r="A2612" s="1" t="s">
        <v>7918</v>
      </c>
      <c r="B2612" s="1" t="s">
        <v>29526</v>
      </c>
      <c r="C2612" s="1" t="s">
        <v>29527</v>
      </c>
      <c r="D2612" s="1" t="s">
        <v>6</v>
      </c>
      <c r="E2612" s="1" t="s">
        <v>12080</v>
      </c>
      <c r="F2612" s="1" t="s">
        <v>5</v>
      </c>
      <c r="G2612" s="1" t="s">
        <v>29528</v>
      </c>
      <c r="H2612" s="1" t="s">
        <v>6</v>
      </c>
      <c r="I2612" s="1" t="s">
        <v>6</v>
      </c>
      <c r="J2612">
        <v>400</v>
      </c>
      <c r="K2612" s="1" t="s">
        <v>16</v>
      </c>
      <c r="L2612">
        <v>174</v>
      </c>
      <c r="M2612" s="1" t="s">
        <v>6</v>
      </c>
      <c r="N2612" s="1" t="s">
        <v>6</v>
      </c>
      <c r="O2612">
        <v>1</v>
      </c>
    </row>
    <row r="2613" spans="1:15" x14ac:dyDescent="0.3">
      <c r="A2613" s="1" t="s">
        <v>7918</v>
      </c>
      <c r="B2613" s="1" t="s">
        <v>29537</v>
      </c>
      <c r="C2613" s="1" t="s">
        <v>29538</v>
      </c>
      <c r="D2613" s="1" t="s">
        <v>6</v>
      </c>
      <c r="E2613" s="1" t="s">
        <v>65</v>
      </c>
      <c r="F2613" s="1" t="s">
        <v>5</v>
      </c>
      <c r="G2613" s="1" t="s">
        <v>29539</v>
      </c>
      <c r="H2613" s="1" t="s">
        <v>6</v>
      </c>
      <c r="I2613" s="1" t="s">
        <v>6</v>
      </c>
      <c r="J2613">
        <v>400</v>
      </c>
      <c r="K2613" s="1" t="s">
        <v>16</v>
      </c>
      <c r="L2613">
        <v>159</v>
      </c>
      <c r="M2613" s="1" t="s">
        <v>6</v>
      </c>
      <c r="N2613" s="1" t="s">
        <v>6</v>
      </c>
      <c r="O2613">
        <v>1</v>
      </c>
    </row>
    <row r="2614" spans="1:15" x14ac:dyDescent="0.3">
      <c r="A2614" s="1" t="s">
        <v>29542</v>
      </c>
      <c r="B2614" s="1" t="s">
        <v>29540</v>
      </c>
      <c r="C2614" s="1" t="s">
        <v>39</v>
      </c>
      <c r="D2614" s="1" t="s">
        <v>29541</v>
      </c>
      <c r="E2614" s="1" t="s">
        <v>6013</v>
      </c>
      <c r="F2614" s="1" t="s">
        <v>70</v>
      </c>
      <c r="G2614" s="1" t="s">
        <v>6</v>
      </c>
      <c r="H2614" s="1" t="s">
        <v>6</v>
      </c>
      <c r="I2614" s="1" t="s">
        <v>6</v>
      </c>
      <c r="J2614">
        <v>200</v>
      </c>
      <c r="K2614" s="1" t="s">
        <v>16</v>
      </c>
      <c r="L2614">
        <v>217</v>
      </c>
      <c r="M2614" s="1" t="s">
        <v>6</v>
      </c>
      <c r="N2614" s="1" t="s">
        <v>6</v>
      </c>
      <c r="O2614">
        <v>1</v>
      </c>
    </row>
    <row r="2615" spans="1:15" x14ac:dyDescent="0.3">
      <c r="A2615" s="1" t="s">
        <v>29566</v>
      </c>
      <c r="B2615" s="1" t="s">
        <v>29564</v>
      </c>
      <c r="C2615" s="1" t="s">
        <v>29565</v>
      </c>
      <c r="D2615" s="1" t="s">
        <v>6</v>
      </c>
      <c r="E2615" s="1" t="s">
        <v>14</v>
      </c>
      <c r="F2615" s="1" t="s">
        <v>70</v>
      </c>
      <c r="G2615" s="1" t="s">
        <v>29567</v>
      </c>
      <c r="H2615" s="1" t="s">
        <v>6</v>
      </c>
      <c r="I2615" s="1" t="s">
        <v>6</v>
      </c>
      <c r="J2615">
        <v>200</v>
      </c>
      <c r="K2615" s="1" t="s">
        <v>16</v>
      </c>
      <c r="L2615">
        <v>253</v>
      </c>
      <c r="M2615" s="1" t="s">
        <v>6</v>
      </c>
      <c r="N2615" s="1" t="s">
        <v>6</v>
      </c>
      <c r="O2615">
        <v>1</v>
      </c>
    </row>
    <row r="2616" spans="1:15" x14ac:dyDescent="0.3">
      <c r="A2616" s="1" t="s">
        <v>29574</v>
      </c>
      <c r="B2616" s="1" t="s">
        <v>29572</v>
      </c>
      <c r="C2616" s="1" t="s">
        <v>29573</v>
      </c>
      <c r="D2616" s="1" t="s">
        <v>6</v>
      </c>
      <c r="E2616" s="1" t="s">
        <v>14</v>
      </c>
      <c r="F2616" s="1" t="s">
        <v>70</v>
      </c>
      <c r="G2616" s="1" t="s">
        <v>29575</v>
      </c>
      <c r="H2616" s="1" t="s">
        <v>6</v>
      </c>
      <c r="I2616" s="1" t="s">
        <v>6</v>
      </c>
      <c r="J2616">
        <v>200</v>
      </c>
      <c r="K2616" s="1" t="s">
        <v>16</v>
      </c>
      <c r="L2616">
        <v>416</v>
      </c>
      <c r="M2616" s="1" t="s">
        <v>6</v>
      </c>
      <c r="N2616" s="1" t="s">
        <v>6</v>
      </c>
      <c r="O2616">
        <v>1</v>
      </c>
    </row>
    <row r="2617" spans="1:15" x14ac:dyDescent="0.3">
      <c r="A2617" s="1" t="s">
        <v>7853</v>
      </c>
      <c r="B2617" s="1" t="s">
        <v>29580</v>
      </c>
      <c r="C2617" s="1" t="s">
        <v>29581</v>
      </c>
      <c r="D2617" s="1" t="s">
        <v>6</v>
      </c>
      <c r="E2617" s="1" t="s">
        <v>46</v>
      </c>
      <c r="F2617" s="1" t="s">
        <v>70</v>
      </c>
      <c r="G2617" s="1" t="s">
        <v>29582</v>
      </c>
      <c r="H2617" s="1" t="s">
        <v>6</v>
      </c>
      <c r="I2617" s="1" t="s">
        <v>6</v>
      </c>
      <c r="J2617">
        <v>200</v>
      </c>
      <c r="K2617" s="1" t="s">
        <v>16</v>
      </c>
      <c r="L2617">
        <v>178</v>
      </c>
      <c r="M2617" s="1" t="s">
        <v>6</v>
      </c>
      <c r="N2617" s="1" t="s">
        <v>6</v>
      </c>
      <c r="O2617">
        <v>1</v>
      </c>
    </row>
    <row r="2618" spans="1:15" x14ac:dyDescent="0.3">
      <c r="A2618" s="1" t="s">
        <v>9373</v>
      </c>
      <c r="B2618" s="1" t="s">
        <v>29591</v>
      </c>
      <c r="C2618" s="1" t="s">
        <v>29592</v>
      </c>
      <c r="D2618" s="1" t="s">
        <v>6</v>
      </c>
      <c r="E2618" s="1" t="s">
        <v>14</v>
      </c>
      <c r="F2618" s="1" t="s">
        <v>5</v>
      </c>
      <c r="G2618" s="1" t="s">
        <v>29593</v>
      </c>
      <c r="H2618" s="1" t="s">
        <v>6</v>
      </c>
      <c r="I2618" s="1" t="s">
        <v>8</v>
      </c>
      <c r="J2618">
        <v>402</v>
      </c>
      <c r="K2618" s="1" t="s">
        <v>16</v>
      </c>
      <c r="L2618">
        <v>158</v>
      </c>
      <c r="M2618" s="1" t="s">
        <v>850</v>
      </c>
      <c r="N2618" s="1" t="s">
        <v>6</v>
      </c>
      <c r="O2618">
        <v>1</v>
      </c>
    </row>
    <row r="2619" spans="1:15" x14ac:dyDescent="0.3">
      <c r="A2619" s="1" t="s">
        <v>29596</v>
      </c>
      <c r="B2619" s="1" t="s">
        <v>29594</v>
      </c>
      <c r="C2619" s="1" t="s">
        <v>29595</v>
      </c>
      <c r="D2619" s="1" t="s">
        <v>6</v>
      </c>
      <c r="E2619" s="1" t="s">
        <v>14</v>
      </c>
      <c r="F2619" s="1" t="s">
        <v>5</v>
      </c>
      <c r="G2619" s="1" t="s">
        <v>29597</v>
      </c>
      <c r="H2619" s="1" t="s">
        <v>6</v>
      </c>
      <c r="I2619" s="1" t="s">
        <v>8</v>
      </c>
      <c r="J2619">
        <v>402</v>
      </c>
      <c r="K2619" s="1" t="s">
        <v>16</v>
      </c>
      <c r="L2619">
        <v>158</v>
      </c>
      <c r="M2619" s="1" t="s">
        <v>58</v>
      </c>
      <c r="N2619" s="1" t="s">
        <v>6</v>
      </c>
      <c r="O2619">
        <v>1</v>
      </c>
    </row>
    <row r="2620" spans="1:15" x14ac:dyDescent="0.3">
      <c r="A2620" s="1" t="s">
        <v>4641</v>
      </c>
      <c r="B2620" s="1" t="s">
        <v>29610</v>
      </c>
      <c r="C2620" s="1" t="s">
        <v>29611</v>
      </c>
      <c r="D2620" s="1" t="s">
        <v>6</v>
      </c>
      <c r="E2620" s="1" t="s">
        <v>14</v>
      </c>
      <c r="F2620" s="1" t="s">
        <v>70</v>
      </c>
      <c r="G2620" s="1" t="s">
        <v>6</v>
      </c>
      <c r="H2620" s="1" t="s">
        <v>6</v>
      </c>
      <c r="I2620" s="1" t="s">
        <v>6</v>
      </c>
      <c r="J2620">
        <v>200</v>
      </c>
      <c r="K2620" s="1" t="s">
        <v>16</v>
      </c>
      <c r="L2620">
        <v>189</v>
      </c>
      <c r="M2620" s="1" t="s">
        <v>6</v>
      </c>
      <c r="N2620" s="1" t="s">
        <v>6</v>
      </c>
      <c r="O2620">
        <v>1</v>
      </c>
    </row>
    <row r="2621" spans="1:15" x14ac:dyDescent="0.3">
      <c r="A2621" s="1" t="s">
        <v>29617</v>
      </c>
      <c r="B2621" s="1" t="s">
        <v>29615</v>
      </c>
      <c r="C2621" s="1" t="s">
        <v>29616</v>
      </c>
      <c r="D2621" s="1" t="s">
        <v>6</v>
      </c>
      <c r="E2621" s="1" t="s">
        <v>14</v>
      </c>
      <c r="F2621" s="1" t="s">
        <v>70</v>
      </c>
      <c r="G2621" s="1" t="s">
        <v>29618</v>
      </c>
      <c r="H2621" s="1" t="s">
        <v>6</v>
      </c>
      <c r="I2621" s="1" t="s">
        <v>6</v>
      </c>
      <c r="J2621">
        <v>200</v>
      </c>
      <c r="K2621" s="1" t="s">
        <v>16</v>
      </c>
      <c r="L2621">
        <v>285</v>
      </c>
      <c r="M2621" s="1" t="s">
        <v>6</v>
      </c>
      <c r="N2621" s="1" t="s">
        <v>6</v>
      </c>
      <c r="O2621">
        <v>1</v>
      </c>
    </row>
    <row r="2622" spans="1:15" x14ac:dyDescent="0.3">
      <c r="A2622" s="1" t="s">
        <v>6279</v>
      </c>
      <c r="B2622" s="1" t="s">
        <v>29620</v>
      </c>
      <c r="C2622" s="1" t="s">
        <v>29621</v>
      </c>
      <c r="D2622" s="1" t="s">
        <v>6</v>
      </c>
      <c r="E2622" s="1" t="s">
        <v>14</v>
      </c>
      <c r="F2622" s="1" t="s">
        <v>70</v>
      </c>
      <c r="G2622" s="1" t="s">
        <v>29622</v>
      </c>
      <c r="H2622" s="1" t="s">
        <v>6</v>
      </c>
      <c r="I2622" s="1" t="s">
        <v>6</v>
      </c>
      <c r="J2622">
        <v>200</v>
      </c>
      <c r="K2622" s="1" t="s">
        <v>16</v>
      </c>
      <c r="L2622">
        <v>284</v>
      </c>
      <c r="M2622" s="1" t="s">
        <v>6</v>
      </c>
      <c r="N2622" s="1" t="s">
        <v>6</v>
      </c>
      <c r="O2622">
        <v>1</v>
      </c>
    </row>
    <row r="2623" spans="1:15" x14ac:dyDescent="0.3">
      <c r="A2623" s="1" t="s">
        <v>29697</v>
      </c>
      <c r="B2623" s="1" t="s">
        <v>29695</v>
      </c>
      <c r="C2623" s="1" t="s">
        <v>29696</v>
      </c>
      <c r="D2623" s="1" t="s">
        <v>6</v>
      </c>
      <c r="E2623" s="1" t="s">
        <v>953</v>
      </c>
      <c r="F2623" s="1" t="s">
        <v>5</v>
      </c>
      <c r="G2623" s="1" t="s">
        <v>29698</v>
      </c>
      <c r="H2623" s="1" t="s">
        <v>6</v>
      </c>
      <c r="I2623" s="1" t="s">
        <v>8</v>
      </c>
      <c r="J2623">
        <v>402</v>
      </c>
      <c r="K2623" s="1" t="s">
        <v>16</v>
      </c>
      <c r="L2623">
        <v>318</v>
      </c>
      <c r="M2623" s="1" t="s">
        <v>1472</v>
      </c>
      <c r="N2623" s="1" t="s">
        <v>6</v>
      </c>
      <c r="O2623">
        <v>1</v>
      </c>
    </row>
    <row r="2624" spans="1:15" x14ac:dyDescent="0.3">
      <c r="A2624" s="1" t="s">
        <v>17326</v>
      </c>
      <c r="B2624" s="1" t="s">
        <v>29705</v>
      </c>
      <c r="C2624" s="1" t="s">
        <v>29706</v>
      </c>
      <c r="D2624" s="1" t="s">
        <v>6</v>
      </c>
      <c r="E2624" s="1" t="s">
        <v>14</v>
      </c>
      <c r="F2624" s="1" t="s">
        <v>5</v>
      </c>
      <c r="G2624" s="1" t="s">
        <v>29707</v>
      </c>
      <c r="H2624" s="1" t="s">
        <v>6</v>
      </c>
      <c r="I2624" s="1" t="s">
        <v>8</v>
      </c>
      <c r="J2624">
        <v>402</v>
      </c>
      <c r="K2624" s="1" t="s">
        <v>16</v>
      </c>
      <c r="L2624">
        <v>158</v>
      </c>
      <c r="M2624" s="1" t="s">
        <v>58</v>
      </c>
      <c r="N2624" s="1" t="s">
        <v>6</v>
      </c>
      <c r="O2624">
        <v>1</v>
      </c>
    </row>
    <row r="2625" spans="1:15" x14ac:dyDescent="0.3">
      <c r="A2625" s="1" t="s">
        <v>29710</v>
      </c>
      <c r="B2625" s="1" t="s">
        <v>29708</v>
      </c>
      <c r="C2625" s="1" t="s">
        <v>29709</v>
      </c>
      <c r="D2625" s="1" t="s">
        <v>6</v>
      </c>
      <c r="E2625" s="1" t="s">
        <v>20</v>
      </c>
      <c r="F2625" s="1" t="s">
        <v>21</v>
      </c>
      <c r="G2625" s="1" t="s">
        <v>29711</v>
      </c>
      <c r="H2625" s="1" t="s">
        <v>6</v>
      </c>
      <c r="I2625" s="1" t="s">
        <v>6</v>
      </c>
      <c r="J2625">
        <v>300</v>
      </c>
      <c r="K2625" s="1" t="s">
        <v>16</v>
      </c>
      <c r="L2625">
        <v>358</v>
      </c>
      <c r="M2625" s="1" t="s">
        <v>6</v>
      </c>
      <c r="N2625" s="1" t="s">
        <v>6</v>
      </c>
      <c r="O2625">
        <v>1</v>
      </c>
    </row>
    <row r="2626" spans="1:15" x14ac:dyDescent="0.3">
      <c r="A2626" s="1" t="s">
        <v>11466</v>
      </c>
      <c r="B2626" s="1" t="s">
        <v>29716</v>
      </c>
      <c r="C2626" s="1" t="s">
        <v>29717</v>
      </c>
      <c r="D2626" s="1" t="s">
        <v>6</v>
      </c>
      <c r="E2626" s="1" t="s">
        <v>14</v>
      </c>
      <c r="F2626" s="1" t="s">
        <v>70</v>
      </c>
      <c r="G2626" s="1" t="s">
        <v>29718</v>
      </c>
      <c r="H2626" s="1" t="s">
        <v>6</v>
      </c>
      <c r="I2626" s="1" t="s">
        <v>8</v>
      </c>
      <c r="J2626">
        <v>200</v>
      </c>
      <c r="K2626" s="1" t="s">
        <v>16</v>
      </c>
      <c r="L2626">
        <v>174</v>
      </c>
      <c r="M2626" s="1" t="s">
        <v>6</v>
      </c>
      <c r="N2626" s="1" t="s">
        <v>6</v>
      </c>
      <c r="O2626">
        <v>1</v>
      </c>
    </row>
    <row r="2627" spans="1:15" x14ac:dyDescent="0.3">
      <c r="A2627" s="1" t="s">
        <v>29722</v>
      </c>
      <c r="B2627" s="1" t="s">
        <v>29720</v>
      </c>
      <c r="C2627" s="1" t="s">
        <v>29721</v>
      </c>
      <c r="D2627" s="1" t="s">
        <v>6</v>
      </c>
      <c r="E2627" s="1" t="s">
        <v>14</v>
      </c>
      <c r="F2627" s="1" t="s">
        <v>21</v>
      </c>
      <c r="G2627" s="1" t="s">
        <v>29723</v>
      </c>
      <c r="H2627" s="1" t="s">
        <v>6</v>
      </c>
      <c r="I2627" s="1" t="s">
        <v>6</v>
      </c>
      <c r="J2627">
        <v>300</v>
      </c>
      <c r="K2627" s="1" t="s">
        <v>16</v>
      </c>
      <c r="L2627">
        <v>436</v>
      </c>
      <c r="M2627" s="1" t="s">
        <v>6</v>
      </c>
      <c r="N2627" s="1" t="s">
        <v>6</v>
      </c>
      <c r="O2627">
        <v>1</v>
      </c>
    </row>
    <row r="2628" spans="1:15" x14ac:dyDescent="0.3">
      <c r="A2628" s="1" t="s">
        <v>7918</v>
      </c>
      <c r="B2628" s="1" t="s">
        <v>29724</v>
      </c>
      <c r="C2628" s="1" t="s">
        <v>29725</v>
      </c>
      <c r="D2628" s="1" t="s">
        <v>6</v>
      </c>
      <c r="E2628" s="1" t="s">
        <v>12080</v>
      </c>
      <c r="F2628" s="1" t="s">
        <v>5</v>
      </c>
      <c r="G2628" s="1" t="s">
        <v>29726</v>
      </c>
      <c r="H2628" s="1" t="s">
        <v>6</v>
      </c>
      <c r="I2628" s="1" t="s">
        <v>6</v>
      </c>
      <c r="J2628">
        <v>400</v>
      </c>
      <c r="K2628" s="1" t="s">
        <v>16</v>
      </c>
      <c r="L2628">
        <v>162</v>
      </c>
      <c r="M2628" s="1" t="s">
        <v>6</v>
      </c>
      <c r="N2628" s="1" t="s">
        <v>6</v>
      </c>
      <c r="O2628">
        <v>1</v>
      </c>
    </row>
    <row r="2629" spans="1:15" x14ac:dyDescent="0.3">
      <c r="A2629" s="1" t="s">
        <v>3997</v>
      </c>
      <c r="B2629" s="1" t="s">
        <v>29730</v>
      </c>
      <c r="C2629" s="1" t="s">
        <v>29731</v>
      </c>
      <c r="D2629" s="1" t="s">
        <v>6</v>
      </c>
      <c r="E2629" s="1" t="s">
        <v>14</v>
      </c>
      <c r="F2629" s="1" t="s">
        <v>5</v>
      </c>
      <c r="G2629" s="1" t="s">
        <v>29732</v>
      </c>
      <c r="H2629" s="1" t="s">
        <v>6</v>
      </c>
      <c r="I2629" s="1" t="s">
        <v>6</v>
      </c>
      <c r="J2629">
        <v>402</v>
      </c>
      <c r="K2629" s="1" t="s">
        <v>16</v>
      </c>
      <c r="L2629">
        <v>159</v>
      </c>
      <c r="M2629" s="1" t="s">
        <v>58</v>
      </c>
      <c r="N2629" s="1" t="s">
        <v>6</v>
      </c>
      <c r="O2629">
        <v>1</v>
      </c>
    </row>
    <row r="2630" spans="1:15" x14ac:dyDescent="0.3">
      <c r="A2630" s="1" t="s">
        <v>15911</v>
      </c>
      <c r="B2630" s="1" t="s">
        <v>29733</v>
      </c>
      <c r="C2630" s="1" t="s">
        <v>29734</v>
      </c>
      <c r="D2630" s="1" t="s">
        <v>6</v>
      </c>
      <c r="E2630" s="1" t="s">
        <v>14</v>
      </c>
      <c r="F2630" s="1" t="s">
        <v>5</v>
      </c>
      <c r="G2630" s="1" t="s">
        <v>29735</v>
      </c>
      <c r="H2630" s="1" t="s">
        <v>6</v>
      </c>
      <c r="I2630" s="1" t="s">
        <v>6</v>
      </c>
      <c r="J2630">
        <v>402</v>
      </c>
      <c r="K2630" s="1" t="s">
        <v>16</v>
      </c>
      <c r="L2630">
        <v>158</v>
      </c>
      <c r="M2630" s="1" t="s">
        <v>58</v>
      </c>
      <c r="N2630" s="1" t="s">
        <v>6</v>
      </c>
      <c r="O2630">
        <v>1</v>
      </c>
    </row>
    <row r="2631" spans="1:15" x14ac:dyDescent="0.3">
      <c r="A2631" s="1" t="s">
        <v>29744</v>
      </c>
      <c r="B2631" s="1" t="s">
        <v>29742</v>
      </c>
      <c r="C2631" s="1" t="s">
        <v>29743</v>
      </c>
      <c r="D2631" s="1" t="s">
        <v>6</v>
      </c>
      <c r="E2631" s="1" t="s">
        <v>14</v>
      </c>
      <c r="F2631" s="1" t="s">
        <v>5</v>
      </c>
      <c r="G2631" s="1" t="s">
        <v>29745</v>
      </c>
      <c r="H2631" s="1" t="s">
        <v>6</v>
      </c>
      <c r="I2631" s="1" t="s">
        <v>6</v>
      </c>
      <c r="J2631">
        <v>401</v>
      </c>
      <c r="K2631" s="1" t="s">
        <v>16</v>
      </c>
      <c r="L2631">
        <v>301</v>
      </c>
      <c r="M2631" s="1" t="s">
        <v>6</v>
      </c>
      <c r="N2631" s="1" t="s">
        <v>6</v>
      </c>
      <c r="O2631">
        <v>1</v>
      </c>
    </row>
    <row r="2632" spans="1:15" x14ac:dyDescent="0.3">
      <c r="A2632" s="1" t="s">
        <v>1714</v>
      </c>
      <c r="B2632" s="1" t="s">
        <v>29746</v>
      </c>
      <c r="C2632" s="1" t="s">
        <v>29747</v>
      </c>
      <c r="D2632" s="1" t="s">
        <v>6</v>
      </c>
      <c r="E2632" s="1" t="s">
        <v>14</v>
      </c>
      <c r="F2632" s="1" t="s">
        <v>5</v>
      </c>
      <c r="G2632" s="1" t="s">
        <v>29748</v>
      </c>
      <c r="H2632" s="1" t="s">
        <v>6</v>
      </c>
      <c r="I2632" s="1" t="s">
        <v>6</v>
      </c>
      <c r="J2632">
        <v>402</v>
      </c>
      <c r="K2632" s="1" t="s">
        <v>16</v>
      </c>
      <c r="L2632">
        <v>155</v>
      </c>
      <c r="M2632" s="1" t="s">
        <v>762</v>
      </c>
      <c r="N2632" s="1" t="s">
        <v>6</v>
      </c>
      <c r="O2632">
        <v>1</v>
      </c>
    </row>
    <row r="2633" spans="1:15" x14ac:dyDescent="0.3">
      <c r="A2633" s="1" t="s">
        <v>29754</v>
      </c>
      <c r="B2633" s="1" t="s">
        <v>29752</v>
      </c>
      <c r="C2633" s="1" t="s">
        <v>29753</v>
      </c>
      <c r="D2633" s="1" t="s">
        <v>6</v>
      </c>
      <c r="E2633" s="1" t="s">
        <v>14</v>
      </c>
      <c r="F2633" s="1" t="s">
        <v>5</v>
      </c>
      <c r="G2633" s="1" t="s">
        <v>29755</v>
      </c>
      <c r="H2633" s="1" t="s">
        <v>6</v>
      </c>
      <c r="I2633" s="1" t="s">
        <v>6</v>
      </c>
      <c r="J2633">
        <v>401</v>
      </c>
      <c r="K2633" s="1" t="s">
        <v>16</v>
      </c>
      <c r="L2633">
        <v>462</v>
      </c>
      <c r="M2633" s="1" t="s">
        <v>6</v>
      </c>
      <c r="N2633" s="1" t="s">
        <v>6</v>
      </c>
      <c r="O2633">
        <v>1</v>
      </c>
    </row>
    <row r="2634" spans="1:15" x14ac:dyDescent="0.3">
      <c r="A2634" s="1" t="s">
        <v>2523</v>
      </c>
      <c r="B2634" s="1" t="s">
        <v>29759</v>
      </c>
      <c r="C2634" s="1" t="s">
        <v>29760</v>
      </c>
      <c r="D2634" s="1" t="s">
        <v>6</v>
      </c>
      <c r="E2634" s="1" t="s">
        <v>14</v>
      </c>
      <c r="F2634" s="1" t="s">
        <v>5</v>
      </c>
      <c r="G2634" s="1" t="s">
        <v>29761</v>
      </c>
      <c r="H2634" s="1" t="s">
        <v>6</v>
      </c>
      <c r="I2634" s="1" t="s">
        <v>6</v>
      </c>
      <c r="J2634">
        <v>402</v>
      </c>
      <c r="K2634" s="1" t="s">
        <v>16</v>
      </c>
      <c r="L2634">
        <v>158</v>
      </c>
      <c r="M2634" s="1" t="s">
        <v>58</v>
      </c>
      <c r="N2634" s="1" t="s">
        <v>6</v>
      </c>
      <c r="O2634">
        <v>1</v>
      </c>
    </row>
    <row r="2635" spans="1:15" x14ac:dyDescent="0.3">
      <c r="A2635" s="1" t="s">
        <v>16512</v>
      </c>
      <c r="B2635" s="1" t="s">
        <v>29773</v>
      </c>
      <c r="C2635" s="1" t="s">
        <v>29774</v>
      </c>
      <c r="D2635" s="1" t="s">
        <v>6</v>
      </c>
      <c r="E2635" s="1" t="s">
        <v>14</v>
      </c>
      <c r="F2635" s="1" t="s">
        <v>5</v>
      </c>
      <c r="G2635" s="1" t="s">
        <v>29775</v>
      </c>
      <c r="H2635" s="1" t="s">
        <v>6</v>
      </c>
      <c r="I2635" s="1" t="s">
        <v>8</v>
      </c>
      <c r="J2635">
        <v>402</v>
      </c>
      <c r="K2635" s="1" t="s">
        <v>16</v>
      </c>
      <c r="L2635">
        <v>154</v>
      </c>
      <c r="M2635" s="1" t="s">
        <v>58</v>
      </c>
      <c r="N2635" s="1" t="s">
        <v>6</v>
      </c>
      <c r="O2635">
        <v>1</v>
      </c>
    </row>
    <row r="2636" spans="1:15" x14ac:dyDescent="0.3">
      <c r="A2636" s="1" t="s">
        <v>29804</v>
      </c>
      <c r="B2636" s="1" t="s">
        <v>29802</v>
      </c>
      <c r="C2636" s="1" t="s">
        <v>29803</v>
      </c>
      <c r="D2636" s="1" t="s">
        <v>6</v>
      </c>
      <c r="E2636" s="1" t="s">
        <v>953</v>
      </c>
      <c r="F2636" s="1" t="s">
        <v>5</v>
      </c>
      <c r="G2636" s="1" t="s">
        <v>29805</v>
      </c>
      <c r="H2636" s="1" t="s">
        <v>6</v>
      </c>
      <c r="I2636" s="1" t="s">
        <v>6</v>
      </c>
      <c r="J2636">
        <v>402</v>
      </c>
      <c r="K2636" s="1" t="s">
        <v>16</v>
      </c>
      <c r="L2636">
        <v>318</v>
      </c>
      <c r="M2636" s="1" t="s">
        <v>1472</v>
      </c>
      <c r="N2636" s="1" t="s">
        <v>6</v>
      </c>
      <c r="O2636">
        <v>1</v>
      </c>
    </row>
    <row r="2637" spans="1:15" x14ac:dyDescent="0.3">
      <c r="A2637" s="1" t="s">
        <v>1516</v>
      </c>
      <c r="B2637" s="1" t="s">
        <v>29806</v>
      </c>
      <c r="C2637" s="1" t="s">
        <v>29807</v>
      </c>
      <c r="D2637" s="1" t="s">
        <v>6</v>
      </c>
      <c r="E2637" s="1" t="s">
        <v>14</v>
      </c>
      <c r="F2637" s="1" t="s">
        <v>5</v>
      </c>
      <c r="G2637" s="1" t="s">
        <v>29808</v>
      </c>
      <c r="H2637" s="1" t="s">
        <v>6</v>
      </c>
      <c r="I2637" s="1" t="s">
        <v>6</v>
      </c>
      <c r="J2637">
        <v>402</v>
      </c>
      <c r="K2637" s="1" t="s">
        <v>16</v>
      </c>
      <c r="L2637">
        <v>157</v>
      </c>
      <c r="M2637" s="1" t="s">
        <v>762</v>
      </c>
      <c r="N2637" s="1" t="s">
        <v>6</v>
      </c>
      <c r="O2637">
        <v>1</v>
      </c>
    </row>
    <row r="2638" spans="1:15" x14ac:dyDescent="0.3">
      <c r="A2638" s="1" t="s">
        <v>2277</v>
      </c>
      <c r="B2638" s="1" t="s">
        <v>29813</v>
      </c>
      <c r="C2638" s="1" t="s">
        <v>29814</v>
      </c>
      <c r="D2638" s="1" t="s">
        <v>6</v>
      </c>
      <c r="E2638" s="1" t="s">
        <v>143</v>
      </c>
      <c r="F2638" s="1" t="s">
        <v>5</v>
      </c>
      <c r="G2638" s="1" t="s">
        <v>29815</v>
      </c>
      <c r="H2638" s="1" t="s">
        <v>6</v>
      </c>
      <c r="I2638" s="1" t="s">
        <v>6</v>
      </c>
      <c r="J2638">
        <v>401</v>
      </c>
      <c r="K2638" s="1" t="s">
        <v>16</v>
      </c>
      <c r="L2638">
        <v>190</v>
      </c>
      <c r="M2638" s="1" t="s">
        <v>6</v>
      </c>
      <c r="N2638" s="1" t="s">
        <v>6</v>
      </c>
      <c r="O2638">
        <v>1</v>
      </c>
    </row>
    <row r="2639" spans="1:15" x14ac:dyDescent="0.3">
      <c r="A2639" s="1" t="s">
        <v>29823</v>
      </c>
      <c r="B2639" s="1" t="s">
        <v>29821</v>
      </c>
      <c r="C2639" s="1" t="s">
        <v>29822</v>
      </c>
      <c r="D2639" s="1" t="s">
        <v>6</v>
      </c>
      <c r="E2639" s="1" t="s">
        <v>32</v>
      </c>
      <c r="F2639" s="1" t="s">
        <v>5</v>
      </c>
      <c r="G2639" s="1" t="s">
        <v>29824</v>
      </c>
      <c r="H2639" s="1" t="s">
        <v>6</v>
      </c>
      <c r="I2639" s="1" t="s">
        <v>6</v>
      </c>
      <c r="J2639">
        <v>403</v>
      </c>
      <c r="K2639" s="1" t="s">
        <v>16</v>
      </c>
      <c r="L2639">
        <v>376</v>
      </c>
      <c r="M2639" s="1" t="s">
        <v>6</v>
      </c>
      <c r="N2639" s="1" t="s">
        <v>6</v>
      </c>
      <c r="O2639">
        <v>1</v>
      </c>
    </row>
    <row r="2640" spans="1:15" x14ac:dyDescent="0.3">
      <c r="A2640" s="1" t="s">
        <v>19263</v>
      </c>
      <c r="B2640" s="1" t="s">
        <v>29831</v>
      </c>
      <c r="C2640" s="1" t="s">
        <v>29832</v>
      </c>
      <c r="D2640" s="1" t="s">
        <v>6</v>
      </c>
      <c r="E2640" s="1" t="s">
        <v>14</v>
      </c>
      <c r="F2640" s="1" t="s">
        <v>21</v>
      </c>
      <c r="G2640" s="1" t="s">
        <v>29833</v>
      </c>
      <c r="H2640" s="1" t="s">
        <v>6</v>
      </c>
      <c r="I2640" s="1" t="s">
        <v>6</v>
      </c>
      <c r="J2640">
        <v>300</v>
      </c>
      <c r="K2640" s="1" t="s">
        <v>16</v>
      </c>
      <c r="L2640">
        <v>298</v>
      </c>
      <c r="M2640" s="1" t="s">
        <v>6</v>
      </c>
      <c r="N2640" s="1" t="s">
        <v>6</v>
      </c>
      <c r="O2640">
        <v>1</v>
      </c>
    </row>
    <row r="2641" spans="1:15" x14ac:dyDescent="0.3">
      <c r="A2641" s="1" t="s">
        <v>29850</v>
      </c>
      <c r="B2641" s="1" t="s">
        <v>29848</v>
      </c>
      <c r="C2641" s="1" t="s">
        <v>29849</v>
      </c>
      <c r="D2641" s="1" t="s">
        <v>6</v>
      </c>
      <c r="E2641" s="1" t="s">
        <v>531</v>
      </c>
      <c r="F2641" s="1" t="s">
        <v>21</v>
      </c>
      <c r="G2641" s="1" t="s">
        <v>29851</v>
      </c>
      <c r="H2641" s="1" t="s">
        <v>6</v>
      </c>
      <c r="I2641" s="1" t="s">
        <v>6</v>
      </c>
      <c r="J2641">
        <v>300</v>
      </c>
      <c r="K2641" s="1" t="s">
        <v>16</v>
      </c>
      <c r="L2641">
        <v>559</v>
      </c>
      <c r="M2641" s="1" t="s">
        <v>6</v>
      </c>
      <c r="N2641" s="1" t="s">
        <v>6</v>
      </c>
      <c r="O2641">
        <v>1</v>
      </c>
    </row>
    <row r="2642" spans="1:15" x14ac:dyDescent="0.3">
      <c r="A2642" s="1" t="s">
        <v>1950</v>
      </c>
      <c r="B2642" s="1" t="s">
        <v>29852</v>
      </c>
      <c r="C2642" s="1" t="s">
        <v>29853</v>
      </c>
      <c r="D2642" s="1" t="s">
        <v>6</v>
      </c>
      <c r="E2642" s="1" t="s">
        <v>20</v>
      </c>
      <c r="F2642" s="1" t="s">
        <v>21</v>
      </c>
      <c r="G2642" s="1" t="s">
        <v>29854</v>
      </c>
      <c r="H2642" s="1" t="s">
        <v>6</v>
      </c>
      <c r="I2642" s="1" t="s">
        <v>6</v>
      </c>
      <c r="J2642">
        <v>300</v>
      </c>
      <c r="K2642" s="1" t="s">
        <v>16</v>
      </c>
      <c r="L2642">
        <v>420</v>
      </c>
      <c r="M2642" s="1" t="s">
        <v>29855</v>
      </c>
      <c r="N2642" s="1" t="s">
        <v>6</v>
      </c>
      <c r="O2642">
        <v>1</v>
      </c>
    </row>
    <row r="2643" spans="1:15" x14ac:dyDescent="0.3">
      <c r="A2643" s="1" t="s">
        <v>3535</v>
      </c>
      <c r="B2643" s="1" t="s">
        <v>29863</v>
      </c>
      <c r="C2643" s="1" t="s">
        <v>29864</v>
      </c>
      <c r="D2643" s="1" t="s">
        <v>6</v>
      </c>
      <c r="E2643" s="1" t="s">
        <v>14</v>
      </c>
      <c r="F2643" s="1" t="s">
        <v>5</v>
      </c>
      <c r="G2643" s="1" t="s">
        <v>29865</v>
      </c>
      <c r="H2643" s="1" t="s">
        <v>6</v>
      </c>
      <c r="I2643" s="1" t="s">
        <v>6</v>
      </c>
      <c r="J2643">
        <v>402</v>
      </c>
      <c r="K2643" s="1" t="s">
        <v>16</v>
      </c>
      <c r="L2643">
        <v>157</v>
      </c>
      <c r="M2643" s="1" t="s">
        <v>58</v>
      </c>
      <c r="N2643" s="1" t="s">
        <v>6</v>
      </c>
      <c r="O2643">
        <v>2</v>
      </c>
    </row>
    <row r="2644" spans="1:15" x14ac:dyDescent="0.3">
      <c r="A2644" s="1" t="s">
        <v>25623</v>
      </c>
      <c r="B2644" s="1" t="s">
        <v>29866</v>
      </c>
      <c r="C2644" s="1" t="s">
        <v>29867</v>
      </c>
      <c r="D2644" s="1" t="s">
        <v>6</v>
      </c>
      <c r="E2644" s="1" t="s">
        <v>14</v>
      </c>
      <c r="F2644" s="1" t="s">
        <v>5</v>
      </c>
      <c r="G2644" s="1" t="s">
        <v>29868</v>
      </c>
      <c r="H2644" s="1" t="s">
        <v>6</v>
      </c>
      <c r="I2644" s="1" t="s">
        <v>6</v>
      </c>
      <c r="J2644">
        <v>401</v>
      </c>
      <c r="K2644" s="1" t="s">
        <v>16</v>
      </c>
      <c r="L2644">
        <v>271</v>
      </c>
      <c r="M2644" s="1" t="s">
        <v>6</v>
      </c>
      <c r="N2644" s="1" t="s">
        <v>6</v>
      </c>
      <c r="O2644">
        <v>1</v>
      </c>
    </row>
    <row r="2645" spans="1:15" x14ac:dyDescent="0.3">
      <c r="A2645" s="1" t="s">
        <v>29871</v>
      </c>
      <c r="B2645" s="1" t="s">
        <v>29869</v>
      </c>
      <c r="C2645" s="1" t="s">
        <v>29870</v>
      </c>
      <c r="D2645" s="1" t="s">
        <v>6</v>
      </c>
      <c r="E2645" s="1" t="s">
        <v>953</v>
      </c>
      <c r="F2645" s="1" t="s">
        <v>5</v>
      </c>
      <c r="G2645" s="1" t="s">
        <v>29872</v>
      </c>
      <c r="H2645" s="1" t="s">
        <v>6</v>
      </c>
      <c r="I2645" s="1" t="s">
        <v>6</v>
      </c>
      <c r="J2645">
        <v>402</v>
      </c>
      <c r="K2645" s="1" t="s">
        <v>16</v>
      </c>
      <c r="L2645">
        <v>318</v>
      </c>
      <c r="M2645" s="1" t="s">
        <v>1472</v>
      </c>
      <c r="N2645" s="1" t="s">
        <v>6</v>
      </c>
      <c r="O2645">
        <v>1</v>
      </c>
    </row>
    <row r="2646" spans="1:15" x14ac:dyDescent="0.3">
      <c r="A2646" s="1" t="s">
        <v>2768</v>
      </c>
      <c r="B2646" s="1" t="s">
        <v>29889</v>
      </c>
      <c r="C2646" s="1" t="s">
        <v>29890</v>
      </c>
      <c r="D2646" s="1" t="s">
        <v>6</v>
      </c>
      <c r="E2646" s="1" t="s">
        <v>14</v>
      </c>
      <c r="F2646" s="1" t="s">
        <v>5</v>
      </c>
      <c r="G2646" s="1" t="s">
        <v>29891</v>
      </c>
      <c r="H2646" s="1" t="s">
        <v>6</v>
      </c>
      <c r="I2646" s="1" t="s">
        <v>6</v>
      </c>
      <c r="J2646">
        <v>402</v>
      </c>
      <c r="K2646" s="1" t="s">
        <v>16</v>
      </c>
      <c r="L2646">
        <v>560</v>
      </c>
      <c r="M2646" s="1" t="s">
        <v>6</v>
      </c>
      <c r="N2646" s="1" t="s">
        <v>6</v>
      </c>
      <c r="O2646">
        <v>1</v>
      </c>
    </row>
    <row r="2647" spans="1:15" x14ac:dyDescent="0.3">
      <c r="A2647" s="1" t="s">
        <v>2452</v>
      </c>
      <c r="B2647" s="1" t="s">
        <v>29899</v>
      </c>
      <c r="C2647" s="1" t="s">
        <v>29900</v>
      </c>
      <c r="D2647" s="1" t="s">
        <v>6</v>
      </c>
      <c r="E2647" s="1" t="s">
        <v>14</v>
      </c>
      <c r="F2647" s="1" t="s">
        <v>5</v>
      </c>
      <c r="G2647" s="1" t="s">
        <v>29901</v>
      </c>
      <c r="H2647" s="1" t="s">
        <v>6</v>
      </c>
      <c r="I2647" s="1" t="s">
        <v>6</v>
      </c>
      <c r="J2647">
        <v>402</v>
      </c>
      <c r="K2647" s="1" t="s">
        <v>16</v>
      </c>
      <c r="L2647">
        <v>158</v>
      </c>
      <c r="M2647" s="1" t="s">
        <v>58</v>
      </c>
      <c r="N2647" s="1" t="s">
        <v>6</v>
      </c>
      <c r="O2647">
        <v>1</v>
      </c>
    </row>
    <row r="2648" spans="1:15" x14ac:dyDescent="0.3">
      <c r="A2648" s="1" t="s">
        <v>2225</v>
      </c>
      <c r="B2648" s="1" t="s">
        <v>29907</v>
      </c>
      <c r="C2648" s="1" t="s">
        <v>29908</v>
      </c>
      <c r="D2648" s="1" t="s">
        <v>6</v>
      </c>
      <c r="E2648" s="1" t="s">
        <v>14</v>
      </c>
      <c r="F2648" s="1" t="s">
        <v>5</v>
      </c>
      <c r="G2648" s="1" t="s">
        <v>29909</v>
      </c>
      <c r="H2648" s="1" t="s">
        <v>6</v>
      </c>
      <c r="I2648" s="1" t="s">
        <v>8</v>
      </c>
      <c r="J2648">
        <v>402</v>
      </c>
      <c r="K2648" s="1" t="s">
        <v>16</v>
      </c>
      <c r="L2648">
        <v>157</v>
      </c>
      <c r="M2648" s="1" t="s">
        <v>58</v>
      </c>
      <c r="N2648" s="1" t="s">
        <v>6</v>
      </c>
      <c r="O2648">
        <v>2</v>
      </c>
    </row>
    <row r="2649" spans="1:15" x14ac:dyDescent="0.3">
      <c r="A2649" s="1" t="s">
        <v>2523</v>
      </c>
      <c r="B2649" s="1" t="s">
        <v>29913</v>
      </c>
      <c r="C2649" s="1" t="s">
        <v>29914</v>
      </c>
      <c r="D2649" s="1" t="s">
        <v>6</v>
      </c>
      <c r="E2649" s="1" t="s">
        <v>14</v>
      </c>
      <c r="F2649" s="1" t="s">
        <v>5</v>
      </c>
      <c r="G2649" s="1" t="s">
        <v>29915</v>
      </c>
      <c r="H2649" s="1" t="s">
        <v>6</v>
      </c>
      <c r="I2649" s="1" t="s">
        <v>6</v>
      </c>
      <c r="J2649">
        <v>402</v>
      </c>
      <c r="K2649" s="1" t="s">
        <v>16</v>
      </c>
      <c r="L2649">
        <v>158</v>
      </c>
      <c r="M2649" s="1" t="s">
        <v>58</v>
      </c>
      <c r="N2649" s="1" t="s">
        <v>6</v>
      </c>
      <c r="O2649">
        <v>1</v>
      </c>
    </row>
    <row r="2650" spans="1:15" x14ac:dyDescent="0.3">
      <c r="A2650" s="1" t="s">
        <v>15911</v>
      </c>
      <c r="B2650" s="1" t="s">
        <v>29916</v>
      </c>
      <c r="C2650" s="1" t="s">
        <v>29917</v>
      </c>
      <c r="D2650" s="1" t="s">
        <v>6</v>
      </c>
      <c r="E2650" s="1" t="s">
        <v>14</v>
      </c>
      <c r="F2650" s="1" t="s">
        <v>5</v>
      </c>
      <c r="G2650" s="1" t="s">
        <v>29918</v>
      </c>
      <c r="H2650" s="1" t="s">
        <v>6</v>
      </c>
      <c r="I2650" s="1" t="s">
        <v>6</v>
      </c>
      <c r="J2650">
        <v>402</v>
      </c>
      <c r="K2650" s="1" t="s">
        <v>16</v>
      </c>
      <c r="L2650">
        <v>159</v>
      </c>
      <c r="M2650" s="1" t="s">
        <v>58</v>
      </c>
      <c r="N2650" s="1" t="s">
        <v>6</v>
      </c>
      <c r="O2650">
        <v>1</v>
      </c>
    </row>
    <row r="2651" spans="1:15" x14ac:dyDescent="0.3">
      <c r="A2651" s="1" t="s">
        <v>1677</v>
      </c>
      <c r="B2651" s="1" t="s">
        <v>29926</v>
      </c>
      <c r="C2651" s="1" t="s">
        <v>29927</v>
      </c>
      <c r="D2651" s="1" t="s">
        <v>6</v>
      </c>
      <c r="E2651" s="1" t="s">
        <v>14</v>
      </c>
      <c r="F2651" s="1" t="s">
        <v>5</v>
      </c>
      <c r="G2651" s="1" t="s">
        <v>29928</v>
      </c>
      <c r="H2651" s="1" t="s">
        <v>6</v>
      </c>
      <c r="I2651" s="1" t="s">
        <v>6</v>
      </c>
      <c r="J2651">
        <v>402</v>
      </c>
      <c r="K2651" s="1" t="s">
        <v>16</v>
      </c>
      <c r="L2651">
        <v>153</v>
      </c>
      <c r="M2651" s="1" t="s">
        <v>762</v>
      </c>
      <c r="N2651" s="1" t="s">
        <v>6</v>
      </c>
      <c r="O2651">
        <v>1</v>
      </c>
    </row>
    <row r="2652" spans="1:15" x14ac:dyDescent="0.3">
      <c r="A2652" s="1" t="s">
        <v>8432</v>
      </c>
      <c r="B2652" s="1" t="s">
        <v>29931</v>
      </c>
      <c r="C2652" s="1" t="s">
        <v>29932</v>
      </c>
      <c r="D2652" s="1" t="s">
        <v>6</v>
      </c>
      <c r="E2652" s="1" t="s">
        <v>14</v>
      </c>
      <c r="F2652" s="1" t="s">
        <v>5</v>
      </c>
      <c r="G2652" s="1" t="s">
        <v>29933</v>
      </c>
      <c r="H2652" s="1" t="s">
        <v>6</v>
      </c>
      <c r="I2652" s="1" t="s">
        <v>6</v>
      </c>
      <c r="J2652">
        <v>401</v>
      </c>
      <c r="K2652" s="1" t="s">
        <v>16</v>
      </c>
      <c r="L2652">
        <v>307</v>
      </c>
      <c r="M2652" s="1" t="s">
        <v>6</v>
      </c>
      <c r="N2652" s="1" t="s">
        <v>6</v>
      </c>
      <c r="O2652">
        <v>1</v>
      </c>
    </row>
    <row r="2653" spans="1:15" x14ac:dyDescent="0.3">
      <c r="A2653" s="1" t="s">
        <v>1666</v>
      </c>
      <c r="B2653" s="1" t="s">
        <v>29934</v>
      </c>
      <c r="C2653" s="1" t="s">
        <v>29935</v>
      </c>
      <c r="D2653" s="1" t="s">
        <v>6</v>
      </c>
      <c r="E2653" s="1" t="s">
        <v>14</v>
      </c>
      <c r="F2653" s="1" t="s">
        <v>5</v>
      </c>
      <c r="G2653" s="1" t="s">
        <v>29936</v>
      </c>
      <c r="H2653" s="1" t="s">
        <v>6</v>
      </c>
      <c r="I2653" s="1" t="s">
        <v>6</v>
      </c>
      <c r="J2653">
        <v>402</v>
      </c>
      <c r="K2653" s="1" t="s">
        <v>16</v>
      </c>
      <c r="L2653">
        <v>158</v>
      </c>
      <c r="M2653" s="1" t="s">
        <v>58</v>
      </c>
      <c r="N2653" s="1" t="s">
        <v>6</v>
      </c>
      <c r="O2653">
        <v>1</v>
      </c>
    </row>
    <row r="2654" spans="1:15" x14ac:dyDescent="0.3">
      <c r="A2654" s="1" t="s">
        <v>3749</v>
      </c>
      <c r="B2654" s="1" t="s">
        <v>29937</v>
      </c>
      <c r="C2654" s="1" t="s">
        <v>29938</v>
      </c>
      <c r="D2654" s="1" t="s">
        <v>6</v>
      </c>
      <c r="E2654" s="1" t="s">
        <v>14</v>
      </c>
      <c r="F2654" s="1" t="s">
        <v>5</v>
      </c>
      <c r="G2654" s="1" t="s">
        <v>29939</v>
      </c>
      <c r="H2654" s="1" t="s">
        <v>6</v>
      </c>
      <c r="I2654" s="1" t="s">
        <v>6</v>
      </c>
      <c r="J2654">
        <v>402</v>
      </c>
      <c r="K2654" s="1" t="s">
        <v>16</v>
      </c>
      <c r="L2654">
        <v>157</v>
      </c>
      <c r="M2654" s="1" t="s">
        <v>762</v>
      </c>
      <c r="N2654" s="1" t="s">
        <v>6</v>
      </c>
      <c r="O2654">
        <v>1</v>
      </c>
    </row>
    <row r="2655" spans="1:15" x14ac:dyDescent="0.3">
      <c r="A2655" s="1" t="s">
        <v>29956</v>
      </c>
      <c r="B2655" s="1" t="s">
        <v>29955</v>
      </c>
      <c r="C2655" s="1" t="s">
        <v>39</v>
      </c>
      <c r="D2655" s="1" t="s">
        <v>6</v>
      </c>
      <c r="E2655" s="1" t="s">
        <v>14</v>
      </c>
      <c r="F2655" s="1" t="s">
        <v>5</v>
      </c>
      <c r="G2655" s="1" t="s">
        <v>6</v>
      </c>
      <c r="H2655" s="1" t="s">
        <v>6</v>
      </c>
      <c r="I2655" s="1" t="s">
        <v>6</v>
      </c>
      <c r="J2655">
        <v>401</v>
      </c>
      <c r="K2655" s="1" t="s">
        <v>16</v>
      </c>
      <c r="L2655">
        <v>312</v>
      </c>
      <c r="M2655" s="1" t="s">
        <v>6</v>
      </c>
      <c r="N2655" s="1" t="s">
        <v>6</v>
      </c>
      <c r="O2655">
        <v>1</v>
      </c>
    </row>
    <row r="2656" spans="1:15" x14ac:dyDescent="0.3">
      <c r="A2656" s="1" t="s">
        <v>29959</v>
      </c>
      <c r="B2656" s="1" t="s">
        <v>29957</v>
      </c>
      <c r="C2656" s="1" t="s">
        <v>29958</v>
      </c>
      <c r="D2656" s="1" t="s">
        <v>6</v>
      </c>
      <c r="E2656" s="1" t="s">
        <v>125</v>
      </c>
      <c r="F2656" s="1" t="s">
        <v>5</v>
      </c>
      <c r="G2656" s="1" t="s">
        <v>29960</v>
      </c>
      <c r="H2656" s="1" t="s">
        <v>6</v>
      </c>
      <c r="I2656" s="1" t="s">
        <v>6</v>
      </c>
      <c r="J2656">
        <v>401</v>
      </c>
      <c r="K2656" s="1" t="s">
        <v>16</v>
      </c>
      <c r="L2656">
        <v>201</v>
      </c>
      <c r="M2656" s="1" t="s">
        <v>6</v>
      </c>
      <c r="N2656" s="1" t="s">
        <v>6</v>
      </c>
      <c r="O2656">
        <v>1</v>
      </c>
    </row>
    <row r="2657" spans="1:15" x14ac:dyDescent="0.3">
      <c r="A2657" s="1" t="s">
        <v>16119</v>
      </c>
      <c r="B2657" s="1" t="s">
        <v>29965</v>
      </c>
      <c r="C2657" s="1" t="s">
        <v>29966</v>
      </c>
      <c r="D2657" s="1" t="s">
        <v>6</v>
      </c>
      <c r="E2657" s="1" t="s">
        <v>14</v>
      </c>
      <c r="F2657" s="1" t="s">
        <v>5</v>
      </c>
      <c r="G2657" s="1" t="s">
        <v>29967</v>
      </c>
      <c r="H2657" s="1" t="s">
        <v>6</v>
      </c>
      <c r="I2657" s="1" t="s">
        <v>8</v>
      </c>
      <c r="J2657">
        <v>402</v>
      </c>
      <c r="K2657" s="1" t="s">
        <v>16</v>
      </c>
      <c r="L2657">
        <v>158</v>
      </c>
      <c r="M2657" s="1" t="s">
        <v>850</v>
      </c>
      <c r="N2657" s="1" t="s">
        <v>6</v>
      </c>
      <c r="O2657">
        <v>1</v>
      </c>
    </row>
    <row r="2658" spans="1:15" x14ac:dyDescent="0.3">
      <c r="A2658" s="1" t="s">
        <v>29984</v>
      </c>
      <c r="B2658" s="1" t="s">
        <v>29982</v>
      </c>
      <c r="C2658" s="1" t="s">
        <v>29983</v>
      </c>
      <c r="D2658" s="1" t="s">
        <v>6</v>
      </c>
      <c r="E2658" s="1" t="s">
        <v>14</v>
      </c>
      <c r="F2658" s="1" t="s">
        <v>5</v>
      </c>
      <c r="G2658" s="1" t="s">
        <v>29985</v>
      </c>
      <c r="H2658" s="1" t="s">
        <v>6</v>
      </c>
      <c r="I2658" s="1" t="s">
        <v>6</v>
      </c>
      <c r="J2658">
        <v>401</v>
      </c>
      <c r="K2658" s="1" t="s">
        <v>16</v>
      </c>
      <c r="L2658">
        <v>216</v>
      </c>
      <c r="M2658" s="1" t="s">
        <v>6</v>
      </c>
      <c r="N2658" s="1" t="s">
        <v>6</v>
      </c>
      <c r="O2658">
        <v>1</v>
      </c>
    </row>
    <row r="2659" spans="1:15" x14ac:dyDescent="0.3">
      <c r="A2659" s="1" t="s">
        <v>7466</v>
      </c>
      <c r="B2659" s="1" t="s">
        <v>29986</v>
      </c>
      <c r="C2659" s="1" t="s">
        <v>29987</v>
      </c>
      <c r="D2659" s="1" t="s">
        <v>6</v>
      </c>
      <c r="E2659" s="1" t="s">
        <v>14</v>
      </c>
      <c r="F2659" s="1" t="s">
        <v>5</v>
      </c>
      <c r="G2659" s="1" t="s">
        <v>29988</v>
      </c>
      <c r="H2659" s="1" t="s">
        <v>6</v>
      </c>
      <c r="I2659" s="1" t="s">
        <v>6</v>
      </c>
      <c r="J2659">
        <v>401</v>
      </c>
      <c r="K2659" s="1" t="s">
        <v>16</v>
      </c>
      <c r="L2659">
        <v>216</v>
      </c>
      <c r="M2659" s="1" t="s">
        <v>6</v>
      </c>
      <c r="N2659" s="1" t="s">
        <v>6</v>
      </c>
      <c r="O2659">
        <v>1</v>
      </c>
    </row>
    <row r="2660" spans="1:15" x14ac:dyDescent="0.3">
      <c r="A2660" s="1" t="s">
        <v>787</v>
      </c>
      <c r="B2660" s="1" t="s">
        <v>29992</v>
      </c>
      <c r="C2660" s="1" t="s">
        <v>29993</v>
      </c>
      <c r="D2660" s="1" t="s">
        <v>6</v>
      </c>
      <c r="E2660" s="1" t="s">
        <v>14</v>
      </c>
      <c r="F2660" s="1" t="s">
        <v>5</v>
      </c>
      <c r="G2660" s="1" t="s">
        <v>29994</v>
      </c>
      <c r="H2660" s="1" t="s">
        <v>6</v>
      </c>
      <c r="I2660" s="1" t="s">
        <v>6</v>
      </c>
      <c r="J2660">
        <v>402</v>
      </c>
      <c r="K2660" s="1" t="s">
        <v>16</v>
      </c>
      <c r="L2660">
        <v>158</v>
      </c>
      <c r="M2660" s="1" t="s">
        <v>58</v>
      </c>
      <c r="N2660" s="1" t="s">
        <v>6</v>
      </c>
      <c r="O2660">
        <v>1</v>
      </c>
    </row>
    <row r="2661" spans="1:15" x14ac:dyDescent="0.3">
      <c r="A2661" s="1" t="s">
        <v>30008</v>
      </c>
      <c r="B2661" s="1" t="s">
        <v>30006</v>
      </c>
      <c r="C2661" s="1" t="s">
        <v>30007</v>
      </c>
      <c r="D2661" s="1" t="s">
        <v>6</v>
      </c>
      <c r="E2661" s="1" t="s">
        <v>14</v>
      </c>
      <c r="F2661" s="1" t="s">
        <v>5</v>
      </c>
      <c r="G2661" s="1" t="s">
        <v>30009</v>
      </c>
      <c r="H2661" s="1" t="s">
        <v>6</v>
      </c>
      <c r="I2661" s="1" t="s">
        <v>6</v>
      </c>
      <c r="J2661">
        <v>401</v>
      </c>
      <c r="K2661" s="1" t="s">
        <v>16</v>
      </c>
      <c r="L2661">
        <v>287</v>
      </c>
      <c r="M2661" s="1" t="s">
        <v>6</v>
      </c>
      <c r="N2661" s="1" t="s">
        <v>6</v>
      </c>
      <c r="O2661">
        <v>1</v>
      </c>
    </row>
    <row r="2662" spans="1:15" x14ac:dyDescent="0.3">
      <c r="A2662" s="1" t="s">
        <v>7027</v>
      </c>
      <c r="B2662" s="1" t="s">
        <v>30015</v>
      </c>
      <c r="C2662" s="1" t="s">
        <v>30016</v>
      </c>
      <c r="D2662" s="1" t="s">
        <v>6</v>
      </c>
      <c r="E2662" s="1" t="s">
        <v>14</v>
      </c>
      <c r="F2662" s="1" t="s">
        <v>5</v>
      </c>
      <c r="G2662" s="1" t="s">
        <v>30017</v>
      </c>
      <c r="H2662" s="1" t="s">
        <v>6</v>
      </c>
      <c r="I2662" s="1" t="s">
        <v>6</v>
      </c>
      <c r="J2662">
        <v>402</v>
      </c>
      <c r="K2662" s="1" t="s">
        <v>16</v>
      </c>
      <c r="L2662">
        <v>158</v>
      </c>
      <c r="M2662" s="1" t="s">
        <v>58</v>
      </c>
      <c r="N2662" s="1" t="s">
        <v>6</v>
      </c>
      <c r="O2662">
        <v>1</v>
      </c>
    </row>
    <row r="2663" spans="1:15" x14ac:dyDescent="0.3">
      <c r="A2663" s="1" t="s">
        <v>8116</v>
      </c>
      <c r="B2663" s="1" t="s">
        <v>30038</v>
      </c>
      <c r="C2663" s="1" t="s">
        <v>30039</v>
      </c>
      <c r="D2663" s="1" t="s">
        <v>6</v>
      </c>
      <c r="E2663" s="1" t="s">
        <v>14</v>
      </c>
      <c r="F2663" s="1" t="s">
        <v>5</v>
      </c>
      <c r="G2663" s="1" t="s">
        <v>30040</v>
      </c>
      <c r="H2663" s="1" t="s">
        <v>6</v>
      </c>
      <c r="I2663" s="1" t="s">
        <v>8</v>
      </c>
      <c r="J2663">
        <v>401</v>
      </c>
      <c r="K2663" s="1" t="s">
        <v>16</v>
      </c>
      <c r="L2663">
        <v>410</v>
      </c>
      <c r="M2663" s="1" t="s">
        <v>6</v>
      </c>
      <c r="N2663" s="1" t="s">
        <v>10</v>
      </c>
      <c r="O2663">
        <v>1</v>
      </c>
    </row>
    <row r="2664" spans="1:15" x14ac:dyDescent="0.3">
      <c r="A2664" s="1" t="s">
        <v>1721</v>
      </c>
      <c r="B2664" s="1" t="s">
        <v>30041</v>
      </c>
      <c r="C2664" s="1" t="s">
        <v>30042</v>
      </c>
      <c r="D2664" s="1" t="s">
        <v>6</v>
      </c>
      <c r="E2664" s="1" t="s">
        <v>14</v>
      </c>
      <c r="F2664" s="1" t="s">
        <v>5</v>
      </c>
      <c r="G2664" s="1" t="s">
        <v>30043</v>
      </c>
      <c r="H2664" s="1" t="s">
        <v>6</v>
      </c>
      <c r="I2664" s="1" t="s">
        <v>6</v>
      </c>
      <c r="J2664">
        <v>402</v>
      </c>
      <c r="K2664" s="1" t="s">
        <v>16</v>
      </c>
      <c r="L2664">
        <v>159</v>
      </c>
      <c r="M2664" s="1" t="s">
        <v>58</v>
      </c>
      <c r="N2664" s="1" t="s">
        <v>6</v>
      </c>
      <c r="O2664">
        <v>1</v>
      </c>
    </row>
    <row r="2665" spans="1:15" x14ac:dyDescent="0.3">
      <c r="A2665" s="1" t="s">
        <v>56</v>
      </c>
      <c r="B2665" s="1" t="s">
        <v>30044</v>
      </c>
      <c r="C2665" s="1" t="s">
        <v>30045</v>
      </c>
      <c r="D2665" s="1" t="s">
        <v>6</v>
      </c>
      <c r="E2665" s="1" t="s">
        <v>14</v>
      </c>
      <c r="F2665" s="1" t="s">
        <v>5</v>
      </c>
      <c r="G2665" s="1" t="s">
        <v>30046</v>
      </c>
      <c r="H2665" s="1" t="s">
        <v>6</v>
      </c>
      <c r="I2665" s="1" t="s">
        <v>8</v>
      </c>
      <c r="J2665">
        <v>402</v>
      </c>
      <c r="K2665" s="1" t="s">
        <v>16</v>
      </c>
      <c r="L2665">
        <v>156</v>
      </c>
      <c r="M2665" s="1" t="s">
        <v>58</v>
      </c>
      <c r="N2665" s="1" t="s">
        <v>6</v>
      </c>
      <c r="O2665">
        <v>1</v>
      </c>
    </row>
    <row r="2666" spans="1:15" x14ac:dyDescent="0.3">
      <c r="A2666" s="1" t="s">
        <v>30069</v>
      </c>
      <c r="B2666" s="1" t="s">
        <v>30067</v>
      </c>
      <c r="C2666" s="1" t="s">
        <v>30068</v>
      </c>
      <c r="D2666" s="1" t="s">
        <v>6</v>
      </c>
      <c r="E2666" s="1" t="s">
        <v>14</v>
      </c>
      <c r="F2666" s="1" t="s">
        <v>5</v>
      </c>
      <c r="G2666" s="1" t="s">
        <v>30070</v>
      </c>
      <c r="H2666" s="1" t="s">
        <v>6</v>
      </c>
      <c r="I2666" s="1" t="s">
        <v>6</v>
      </c>
      <c r="J2666">
        <v>401</v>
      </c>
      <c r="K2666" s="1" t="s">
        <v>16</v>
      </c>
      <c r="L2666">
        <v>208</v>
      </c>
      <c r="M2666" s="1" t="s">
        <v>6</v>
      </c>
      <c r="N2666" s="1" t="s">
        <v>6</v>
      </c>
      <c r="O2666">
        <v>1</v>
      </c>
    </row>
    <row r="2667" spans="1:15" x14ac:dyDescent="0.3">
      <c r="A2667" s="1" t="s">
        <v>30073</v>
      </c>
      <c r="B2667" s="1" t="s">
        <v>30071</v>
      </c>
      <c r="C2667" s="1" t="s">
        <v>30072</v>
      </c>
      <c r="D2667" s="1" t="s">
        <v>6</v>
      </c>
      <c r="E2667" s="1" t="s">
        <v>14</v>
      </c>
      <c r="F2667" s="1" t="s">
        <v>5</v>
      </c>
      <c r="G2667" s="1" t="s">
        <v>30074</v>
      </c>
      <c r="H2667" s="1" t="s">
        <v>6</v>
      </c>
      <c r="I2667" s="1" t="s">
        <v>6</v>
      </c>
      <c r="J2667">
        <v>402</v>
      </c>
      <c r="K2667" s="1" t="s">
        <v>16</v>
      </c>
      <c r="L2667">
        <v>466</v>
      </c>
      <c r="M2667" s="1" t="s">
        <v>1647</v>
      </c>
      <c r="N2667" s="1" t="s">
        <v>6</v>
      </c>
      <c r="O2667">
        <v>1</v>
      </c>
    </row>
    <row r="2668" spans="1:15" x14ac:dyDescent="0.3">
      <c r="A2668" s="1" t="s">
        <v>1582</v>
      </c>
      <c r="B2668" s="1" t="s">
        <v>30075</v>
      </c>
      <c r="C2668" s="1" t="s">
        <v>30076</v>
      </c>
      <c r="D2668" s="1" t="s">
        <v>6</v>
      </c>
      <c r="E2668" s="1" t="s">
        <v>14</v>
      </c>
      <c r="F2668" s="1" t="s">
        <v>5</v>
      </c>
      <c r="G2668" s="1" t="s">
        <v>30077</v>
      </c>
      <c r="H2668" s="1" t="s">
        <v>6</v>
      </c>
      <c r="I2668" s="1" t="s">
        <v>8</v>
      </c>
      <c r="J2668">
        <v>401</v>
      </c>
      <c r="K2668" s="1" t="s">
        <v>16</v>
      </c>
      <c r="L2668">
        <v>328</v>
      </c>
      <c r="M2668" s="1" t="s">
        <v>6</v>
      </c>
      <c r="N2668" s="1" t="s">
        <v>6</v>
      </c>
      <c r="O2668">
        <v>1</v>
      </c>
    </row>
    <row r="2669" spans="1:15" x14ac:dyDescent="0.3">
      <c r="A2669" s="1" t="s">
        <v>17800</v>
      </c>
      <c r="B2669" s="1" t="s">
        <v>30091</v>
      </c>
      <c r="C2669" s="1" t="s">
        <v>30092</v>
      </c>
      <c r="D2669" s="1" t="s">
        <v>6</v>
      </c>
      <c r="E2669" s="1" t="s">
        <v>14</v>
      </c>
      <c r="F2669" s="1" t="s">
        <v>5</v>
      </c>
      <c r="G2669" s="1" t="s">
        <v>30093</v>
      </c>
      <c r="H2669" s="1" t="s">
        <v>6</v>
      </c>
      <c r="I2669" s="1" t="s">
        <v>6</v>
      </c>
      <c r="J2669">
        <v>402</v>
      </c>
      <c r="K2669" s="1" t="s">
        <v>16</v>
      </c>
      <c r="L2669">
        <v>154</v>
      </c>
      <c r="M2669" s="1" t="s">
        <v>762</v>
      </c>
      <c r="N2669" s="1" t="s">
        <v>6</v>
      </c>
      <c r="O2669">
        <v>1</v>
      </c>
    </row>
    <row r="2670" spans="1:15" x14ac:dyDescent="0.3">
      <c r="A2670" s="1" t="s">
        <v>16965</v>
      </c>
      <c r="B2670" s="1" t="s">
        <v>30097</v>
      </c>
      <c r="C2670" s="1" t="s">
        <v>30098</v>
      </c>
      <c r="D2670" s="1" t="s">
        <v>6</v>
      </c>
      <c r="E2670" s="1" t="s">
        <v>14</v>
      </c>
      <c r="F2670" s="1" t="s">
        <v>5</v>
      </c>
      <c r="G2670" s="1" t="s">
        <v>30099</v>
      </c>
      <c r="H2670" s="1" t="s">
        <v>6</v>
      </c>
      <c r="I2670" s="1" t="s">
        <v>6</v>
      </c>
      <c r="J2670">
        <v>402</v>
      </c>
      <c r="K2670" s="1" t="s">
        <v>16</v>
      </c>
      <c r="L2670">
        <v>158</v>
      </c>
      <c r="M2670" s="1" t="s">
        <v>762</v>
      </c>
      <c r="N2670" s="1" t="s">
        <v>6</v>
      </c>
      <c r="O2670">
        <v>1</v>
      </c>
    </row>
    <row r="2671" spans="1:15" x14ac:dyDescent="0.3">
      <c r="A2671" s="1" t="s">
        <v>1785</v>
      </c>
      <c r="B2671" s="1" t="s">
        <v>30100</v>
      </c>
      <c r="C2671" s="1" t="s">
        <v>30101</v>
      </c>
      <c r="D2671" s="1" t="s">
        <v>6</v>
      </c>
      <c r="E2671" s="1" t="s">
        <v>14</v>
      </c>
      <c r="F2671" s="1" t="s">
        <v>5</v>
      </c>
      <c r="G2671" s="1" t="s">
        <v>30102</v>
      </c>
      <c r="H2671" s="1" t="s">
        <v>6</v>
      </c>
      <c r="I2671" s="1" t="s">
        <v>6</v>
      </c>
      <c r="J2671">
        <v>402</v>
      </c>
      <c r="K2671" s="1" t="s">
        <v>16</v>
      </c>
      <c r="L2671">
        <v>157</v>
      </c>
      <c r="M2671" s="1" t="s">
        <v>762</v>
      </c>
      <c r="N2671" s="1" t="s">
        <v>6</v>
      </c>
      <c r="O2671">
        <v>1</v>
      </c>
    </row>
    <row r="2672" spans="1:15" x14ac:dyDescent="0.3">
      <c r="A2672" s="1" t="s">
        <v>1798</v>
      </c>
      <c r="B2672" s="1" t="s">
        <v>30103</v>
      </c>
      <c r="C2672" s="1" t="s">
        <v>30104</v>
      </c>
      <c r="D2672" s="1" t="s">
        <v>6</v>
      </c>
      <c r="E2672" s="1" t="s">
        <v>14</v>
      </c>
      <c r="F2672" s="1" t="s">
        <v>5</v>
      </c>
      <c r="G2672" s="1" t="s">
        <v>30105</v>
      </c>
      <c r="H2672" s="1" t="s">
        <v>6</v>
      </c>
      <c r="I2672" s="1" t="s">
        <v>6</v>
      </c>
      <c r="J2672">
        <v>401</v>
      </c>
      <c r="K2672" s="1" t="s">
        <v>16</v>
      </c>
      <c r="L2672">
        <v>207</v>
      </c>
      <c r="M2672" s="1" t="s">
        <v>6</v>
      </c>
      <c r="N2672" s="1" t="s">
        <v>6</v>
      </c>
      <c r="O2672">
        <v>1</v>
      </c>
    </row>
    <row r="2673" spans="1:15" x14ac:dyDescent="0.3">
      <c r="A2673" s="1" t="s">
        <v>3680</v>
      </c>
      <c r="B2673" s="1" t="s">
        <v>30109</v>
      </c>
      <c r="C2673" s="1" t="s">
        <v>30110</v>
      </c>
      <c r="D2673" s="1" t="s">
        <v>6</v>
      </c>
      <c r="E2673" s="1" t="s">
        <v>14</v>
      </c>
      <c r="F2673" s="1" t="s">
        <v>5</v>
      </c>
      <c r="G2673" s="1" t="s">
        <v>30111</v>
      </c>
      <c r="H2673" s="1" t="s">
        <v>6</v>
      </c>
      <c r="I2673" s="1" t="s">
        <v>6</v>
      </c>
      <c r="J2673">
        <v>402</v>
      </c>
      <c r="K2673" s="1" t="s">
        <v>16</v>
      </c>
      <c r="L2673">
        <v>478</v>
      </c>
      <c r="M2673" s="1" t="s">
        <v>1671</v>
      </c>
      <c r="N2673" s="1" t="s">
        <v>6</v>
      </c>
      <c r="O2673">
        <v>1</v>
      </c>
    </row>
    <row r="2674" spans="1:15" x14ac:dyDescent="0.3">
      <c r="A2674" s="1" t="s">
        <v>30114</v>
      </c>
      <c r="B2674" s="1" t="s">
        <v>30112</v>
      </c>
      <c r="C2674" s="1" t="s">
        <v>30113</v>
      </c>
      <c r="D2674" s="1" t="s">
        <v>6</v>
      </c>
      <c r="E2674" s="1" t="s">
        <v>14</v>
      </c>
      <c r="F2674" s="1" t="s">
        <v>5</v>
      </c>
      <c r="G2674" s="1" t="s">
        <v>30115</v>
      </c>
      <c r="H2674" s="1" t="s">
        <v>6</v>
      </c>
      <c r="I2674" s="1" t="s">
        <v>6</v>
      </c>
      <c r="J2674">
        <v>402</v>
      </c>
      <c r="K2674" s="1" t="s">
        <v>16</v>
      </c>
      <c r="L2674">
        <v>320</v>
      </c>
      <c r="M2674" s="1" t="s">
        <v>25677</v>
      </c>
      <c r="N2674" s="1" t="s">
        <v>6</v>
      </c>
      <c r="O2674">
        <v>1</v>
      </c>
    </row>
    <row r="2675" spans="1:15" x14ac:dyDescent="0.3">
      <c r="A2675" s="1" t="s">
        <v>30118</v>
      </c>
      <c r="B2675" s="1" t="s">
        <v>30116</v>
      </c>
      <c r="C2675" s="1" t="s">
        <v>30117</v>
      </c>
      <c r="D2675" s="1" t="s">
        <v>6</v>
      </c>
      <c r="E2675" s="1" t="s">
        <v>14</v>
      </c>
      <c r="F2675" s="1" t="s">
        <v>5</v>
      </c>
      <c r="G2675" s="1" t="s">
        <v>30119</v>
      </c>
      <c r="H2675" s="1" t="s">
        <v>6</v>
      </c>
      <c r="I2675" s="1" t="s">
        <v>8</v>
      </c>
      <c r="J2675">
        <v>402</v>
      </c>
      <c r="K2675" s="1" t="s">
        <v>16</v>
      </c>
      <c r="L2675">
        <v>176</v>
      </c>
      <c r="M2675" s="1" t="s">
        <v>58</v>
      </c>
      <c r="N2675" s="1" t="s">
        <v>6</v>
      </c>
      <c r="O2675">
        <v>1</v>
      </c>
    </row>
    <row r="2676" spans="1:15" x14ac:dyDescent="0.3">
      <c r="A2676" s="1" t="s">
        <v>832</v>
      </c>
      <c r="B2676" s="1" t="s">
        <v>30120</v>
      </c>
      <c r="C2676" s="1" t="s">
        <v>30121</v>
      </c>
      <c r="D2676" s="1" t="s">
        <v>6</v>
      </c>
      <c r="E2676" s="1" t="s">
        <v>14</v>
      </c>
      <c r="F2676" s="1" t="s">
        <v>5</v>
      </c>
      <c r="G2676" s="1" t="s">
        <v>30122</v>
      </c>
      <c r="H2676" s="1" t="s">
        <v>6</v>
      </c>
      <c r="I2676" s="1" t="s">
        <v>6</v>
      </c>
      <c r="J2676">
        <v>402</v>
      </c>
      <c r="K2676" s="1" t="s">
        <v>16</v>
      </c>
      <c r="L2676">
        <v>158</v>
      </c>
      <c r="M2676" s="1" t="s">
        <v>58</v>
      </c>
      <c r="N2676" s="1" t="s">
        <v>6</v>
      </c>
      <c r="O2676">
        <v>2</v>
      </c>
    </row>
    <row r="2677" spans="1:15" x14ac:dyDescent="0.3">
      <c r="A2677" s="1" t="s">
        <v>1025</v>
      </c>
      <c r="B2677" s="1" t="s">
        <v>30123</v>
      </c>
      <c r="C2677" s="1" t="s">
        <v>30124</v>
      </c>
      <c r="D2677" s="1" t="s">
        <v>6</v>
      </c>
      <c r="E2677" s="1" t="s">
        <v>14</v>
      </c>
      <c r="F2677" s="1" t="s">
        <v>5</v>
      </c>
      <c r="G2677" s="1" t="s">
        <v>30125</v>
      </c>
      <c r="H2677" s="1" t="s">
        <v>6</v>
      </c>
      <c r="I2677" s="1" t="s">
        <v>8</v>
      </c>
      <c r="J2677">
        <v>402</v>
      </c>
      <c r="K2677" s="1" t="s">
        <v>16</v>
      </c>
      <c r="L2677">
        <v>176</v>
      </c>
      <c r="M2677" s="1" t="s">
        <v>58</v>
      </c>
      <c r="N2677" s="1" t="s">
        <v>6</v>
      </c>
      <c r="O2677">
        <v>1</v>
      </c>
    </row>
    <row r="2678" spans="1:15" x14ac:dyDescent="0.3">
      <c r="A2678" s="1" t="s">
        <v>30128</v>
      </c>
      <c r="B2678" s="1" t="s">
        <v>30126</v>
      </c>
      <c r="C2678" s="1" t="s">
        <v>30127</v>
      </c>
      <c r="D2678" s="1" t="s">
        <v>6</v>
      </c>
      <c r="E2678" s="1" t="s">
        <v>14</v>
      </c>
      <c r="F2678" s="1" t="s">
        <v>5</v>
      </c>
      <c r="G2678" s="1" t="s">
        <v>30129</v>
      </c>
      <c r="H2678" s="1" t="s">
        <v>6</v>
      </c>
      <c r="I2678" s="1" t="s">
        <v>6</v>
      </c>
      <c r="J2678">
        <v>402</v>
      </c>
      <c r="K2678" s="1" t="s">
        <v>16</v>
      </c>
      <c r="L2678">
        <v>158</v>
      </c>
      <c r="M2678" s="1" t="s">
        <v>2227</v>
      </c>
      <c r="N2678" s="1" t="s">
        <v>6</v>
      </c>
      <c r="O2678">
        <v>1</v>
      </c>
    </row>
    <row r="2679" spans="1:15" x14ac:dyDescent="0.3">
      <c r="A2679" s="1" t="s">
        <v>1782</v>
      </c>
      <c r="B2679" s="1" t="s">
        <v>30133</v>
      </c>
      <c r="C2679" s="1" t="s">
        <v>30134</v>
      </c>
      <c r="D2679" s="1" t="s">
        <v>6</v>
      </c>
      <c r="E2679" s="1" t="s">
        <v>14</v>
      </c>
      <c r="F2679" s="1" t="s">
        <v>5</v>
      </c>
      <c r="G2679" s="1" t="s">
        <v>30135</v>
      </c>
      <c r="H2679" s="1" t="s">
        <v>6</v>
      </c>
      <c r="I2679" s="1" t="s">
        <v>6</v>
      </c>
      <c r="J2679">
        <v>402</v>
      </c>
      <c r="K2679" s="1" t="s">
        <v>16</v>
      </c>
      <c r="L2679">
        <v>155</v>
      </c>
      <c r="M2679" s="1" t="s">
        <v>762</v>
      </c>
      <c r="N2679" s="1" t="s">
        <v>6</v>
      </c>
      <c r="O2679">
        <v>1</v>
      </c>
    </row>
    <row r="2680" spans="1:15" x14ac:dyDescent="0.3">
      <c r="A2680" s="1" t="s">
        <v>2695</v>
      </c>
      <c r="B2680" s="1" t="s">
        <v>30136</v>
      </c>
      <c r="C2680" s="1" t="s">
        <v>30137</v>
      </c>
      <c r="D2680" s="1" t="s">
        <v>6</v>
      </c>
      <c r="E2680" s="1" t="s">
        <v>14</v>
      </c>
      <c r="F2680" s="1" t="s">
        <v>5</v>
      </c>
      <c r="G2680" s="1" t="s">
        <v>30138</v>
      </c>
      <c r="H2680" s="1" t="s">
        <v>6</v>
      </c>
      <c r="I2680" s="1" t="s">
        <v>8</v>
      </c>
      <c r="J2680">
        <v>402</v>
      </c>
      <c r="K2680" s="1" t="s">
        <v>16</v>
      </c>
      <c r="L2680">
        <v>158</v>
      </c>
      <c r="M2680" s="1" t="s">
        <v>58</v>
      </c>
      <c r="N2680" s="1" t="s">
        <v>6</v>
      </c>
      <c r="O2680">
        <v>1</v>
      </c>
    </row>
    <row r="2681" spans="1:15" x14ac:dyDescent="0.3">
      <c r="A2681" s="1" t="s">
        <v>56</v>
      </c>
      <c r="B2681" s="1" t="s">
        <v>30146</v>
      </c>
      <c r="C2681" s="1" t="s">
        <v>30147</v>
      </c>
      <c r="D2681" s="1" t="s">
        <v>6</v>
      </c>
      <c r="E2681" s="1" t="s">
        <v>14</v>
      </c>
      <c r="F2681" s="1" t="s">
        <v>5</v>
      </c>
      <c r="G2681" s="1" t="s">
        <v>30148</v>
      </c>
      <c r="H2681" s="1" t="s">
        <v>6</v>
      </c>
      <c r="I2681" s="1" t="s">
        <v>8</v>
      </c>
      <c r="J2681">
        <v>402</v>
      </c>
      <c r="K2681" s="1" t="s">
        <v>16</v>
      </c>
      <c r="L2681">
        <v>159</v>
      </c>
      <c r="M2681" s="1" t="s">
        <v>58</v>
      </c>
      <c r="N2681" s="1" t="s">
        <v>6</v>
      </c>
      <c r="O2681">
        <v>1</v>
      </c>
    </row>
    <row r="2682" spans="1:15" x14ac:dyDescent="0.3">
      <c r="A2682" s="1" t="s">
        <v>30151</v>
      </c>
      <c r="B2682" s="1" t="s">
        <v>30149</v>
      </c>
      <c r="C2682" s="1" t="s">
        <v>30150</v>
      </c>
      <c r="D2682" s="1" t="s">
        <v>6</v>
      </c>
      <c r="E2682" s="1" t="s">
        <v>14</v>
      </c>
      <c r="F2682" s="1" t="s">
        <v>5</v>
      </c>
      <c r="G2682" s="1" t="s">
        <v>30152</v>
      </c>
      <c r="H2682" s="1" t="s">
        <v>6</v>
      </c>
      <c r="I2682" s="1" t="s">
        <v>6</v>
      </c>
      <c r="J2682">
        <v>402</v>
      </c>
      <c r="K2682" s="1" t="s">
        <v>16</v>
      </c>
      <c r="L2682">
        <v>320</v>
      </c>
      <c r="M2682" s="1" t="s">
        <v>850</v>
      </c>
      <c r="N2682" s="1" t="s">
        <v>6</v>
      </c>
      <c r="O2682">
        <v>1</v>
      </c>
    </row>
    <row r="2683" spans="1:15" x14ac:dyDescent="0.3">
      <c r="A2683" s="1" t="s">
        <v>15971</v>
      </c>
      <c r="B2683" s="1" t="s">
        <v>30156</v>
      </c>
      <c r="C2683" s="1" t="s">
        <v>30157</v>
      </c>
      <c r="D2683" s="1" t="s">
        <v>6</v>
      </c>
      <c r="E2683" s="1" t="s">
        <v>14</v>
      </c>
      <c r="F2683" s="1" t="s">
        <v>5</v>
      </c>
      <c r="G2683" s="1" t="s">
        <v>30158</v>
      </c>
      <c r="H2683" s="1" t="s">
        <v>6</v>
      </c>
      <c r="I2683" s="1" t="s">
        <v>6</v>
      </c>
      <c r="J2683">
        <v>402</v>
      </c>
      <c r="K2683" s="1" t="s">
        <v>16</v>
      </c>
      <c r="L2683">
        <v>158</v>
      </c>
      <c r="M2683" s="1" t="s">
        <v>58</v>
      </c>
      <c r="N2683" s="1" t="s">
        <v>6</v>
      </c>
      <c r="O2683">
        <v>1</v>
      </c>
    </row>
    <row r="2684" spans="1:15" x14ac:dyDescent="0.3">
      <c r="A2684" s="1" t="s">
        <v>19136</v>
      </c>
      <c r="B2684" s="1" t="s">
        <v>30162</v>
      </c>
      <c r="C2684" s="1" t="s">
        <v>30163</v>
      </c>
      <c r="D2684" s="1" t="s">
        <v>6</v>
      </c>
      <c r="E2684" s="1" t="s">
        <v>14</v>
      </c>
      <c r="F2684" s="1" t="s">
        <v>5</v>
      </c>
      <c r="G2684" s="1" t="s">
        <v>30164</v>
      </c>
      <c r="H2684" s="1" t="s">
        <v>6</v>
      </c>
      <c r="I2684" s="1" t="s">
        <v>8</v>
      </c>
      <c r="J2684">
        <v>402</v>
      </c>
      <c r="K2684" s="1" t="s">
        <v>16</v>
      </c>
      <c r="L2684">
        <v>159</v>
      </c>
      <c r="M2684" s="1" t="s">
        <v>58</v>
      </c>
      <c r="N2684" s="1" t="s">
        <v>6</v>
      </c>
      <c r="O2684">
        <v>2</v>
      </c>
    </row>
    <row r="2685" spans="1:15" x14ac:dyDescent="0.3">
      <c r="A2685" s="1" t="s">
        <v>2691</v>
      </c>
      <c r="B2685" s="1" t="s">
        <v>30165</v>
      </c>
      <c r="C2685" s="1" t="s">
        <v>30166</v>
      </c>
      <c r="D2685" s="1" t="s">
        <v>6</v>
      </c>
      <c r="E2685" s="1" t="s">
        <v>14</v>
      </c>
      <c r="F2685" s="1" t="s">
        <v>5</v>
      </c>
      <c r="G2685" s="1" t="s">
        <v>30167</v>
      </c>
      <c r="H2685" s="1" t="s">
        <v>6</v>
      </c>
      <c r="I2685" s="1" t="s">
        <v>8</v>
      </c>
      <c r="J2685">
        <v>402</v>
      </c>
      <c r="K2685" s="1" t="s">
        <v>16</v>
      </c>
      <c r="L2685">
        <v>158</v>
      </c>
      <c r="M2685" s="1" t="s">
        <v>58</v>
      </c>
      <c r="N2685" s="1" t="s">
        <v>6</v>
      </c>
      <c r="O2685">
        <v>2</v>
      </c>
    </row>
    <row r="2686" spans="1:15" x14ac:dyDescent="0.3">
      <c r="A2686" s="1" t="s">
        <v>2703</v>
      </c>
      <c r="B2686" s="1" t="s">
        <v>30168</v>
      </c>
      <c r="C2686" s="1" t="s">
        <v>30169</v>
      </c>
      <c r="D2686" s="1" t="s">
        <v>6</v>
      </c>
      <c r="E2686" s="1" t="s">
        <v>14</v>
      </c>
      <c r="F2686" s="1" t="s">
        <v>5</v>
      </c>
      <c r="G2686" s="1" t="s">
        <v>30170</v>
      </c>
      <c r="H2686" s="1" t="s">
        <v>6</v>
      </c>
      <c r="I2686" s="1" t="s">
        <v>8</v>
      </c>
      <c r="J2686">
        <v>402</v>
      </c>
      <c r="K2686" s="1" t="s">
        <v>16</v>
      </c>
      <c r="L2686">
        <v>158</v>
      </c>
      <c r="M2686" s="1" t="s">
        <v>58</v>
      </c>
      <c r="N2686" s="1" t="s">
        <v>6</v>
      </c>
      <c r="O2686">
        <v>1</v>
      </c>
    </row>
    <row r="2687" spans="1:15" x14ac:dyDescent="0.3">
      <c r="A2687" s="1" t="s">
        <v>11570</v>
      </c>
      <c r="B2687" s="1" t="s">
        <v>30171</v>
      </c>
      <c r="C2687" s="1" t="s">
        <v>30172</v>
      </c>
      <c r="D2687" s="1" t="s">
        <v>6</v>
      </c>
      <c r="E2687" s="1" t="s">
        <v>14</v>
      </c>
      <c r="F2687" s="1" t="s">
        <v>5</v>
      </c>
      <c r="G2687" s="1" t="s">
        <v>30173</v>
      </c>
      <c r="H2687" s="1" t="s">
        <v>6</v>
      </c>
      <c r="I2687" s="1" t="s">
        <v>6</v>
      </c>
      <c r="J2687">
        <v>402</v>
      </c>
      <c r="K2687" s="1" t="s">
        <v>16</v>
      </c>
      <c r="L2687">
        <v>158</v>
      </c>
      <c r="M2687" s="1" t="s">
        <v>58</v>
      </c>
      <c r="N2687" s="1" t="s">
        <v>6</v>
      </c>
      <c r="O2687">
        <v>1</v>
      </c>
    </row>
    <row r="2688" spans="1:15" x14ac:dyDescent="0.3">
      <c r="A2688" s="1" t="s">
        <v>18954</v>
      </c>
      <c r="B2688" s="1" t="s">
        <v>30174</v>
      </c>
      <c r="C2688" s="1" t="s">
        <v>30175</v>
      </c>
      <c r="D2688" s="1" t="s">
        <v>6</v>
      </c>
      <c r="E2688" s="1" t="s">
        <v>14</v>
      </c>
      <c r="F2688" s="1" t="s">
        <v>5</v>
      </c>
      <c r="G2688" s="1" t="s">
        <v>30176</v>
      </c>
      <c r="H2688" s="1" t="s">
        <v>6</v>
      </c>
      <c r="I2688" s="1" t="s">
        <v>6</v>
      </c>
      <c r="J2688">
        <v>401</v>
      </c>
      <c r="K2688" s="1" t="s">
        <v>16</v>
      </c>
      <c r="L2688">
        <v>351</v>
      </c>
      <c r="M2688" s="1" t="s">
        <v>6</v>
      </c>
      <c r="N2688" s="1" t="s">
        <v>6</v>
      </c>
      <c r="O2688">
        <v>1</v>
      </c>
    </row>
    <row r="2689" spans="1:15" x14ac:dyDescent="0.3">
      <c r="A2689" s="1" t="s">
        <v>30178</v>
      </c>
      <c r="B2689" s="1" t="s">
        <v>30174</v>
      </c>
      <c r="C2689" s="1" t="s">
        <v>30177</v>
      </c>
      <c r="D2689" s="1" t="s">
        <v>6</v>
      </c>
      <c r="E2689" s="1" t="s">
        <v>953</v>
      </c>
      <c r="F2689" s="1" t="s">
        <v>5</v>
      </c>
      <c r="G2689" s="1" t="s">
        <v>30179</v>
      </c>
      <c r="H2689" s="1" t="s">
        <v>6</v>
      </c>
      <c r="I2689" s="1" t="s">
        <v>6</v>
      </c>
      <c r="J2689">
        <v>402</v>
      </c>
      <c r="K2689" s="1" t="s">
        <v>16</v>
      </c>
      <c r="L2689">
        <v>318</v>
      </c>
      <c r="M2689" s="1" t="s">
        <v>1472</v>
      </c>
      <c r="N2689" s="1" t="s">
        <v>6</v>
      </c>
      <c r="O2689">
        <v>1</v>
      </c>
    </row>
    <row r="2690" spans="1:15" x14ac:dyDescent="0.3">
      <c r="A2690" s="1" t="s">
        <v>2425</v>
      </c>
      <c r="B2690" s="1" t="s">
        <v>30180</v>
      </c>
      <c r="C2690" s="1" t="s">
        <v>30181</v>
      </c>
      <c r="D2690" s="1" t="s">
        <v>6</v>
      </c>
      <c r="E2690" s="1" t="s">
        <v>14</v>
      </c>
      <c r="F2690" s="1" t="s">
        <v>5</v>
      </c>
      <c r="G2690" s="1" t="s">
        <v>30182</v>
      </c>
      <c r="H2690" s="1" t="s">
        <v>6</v>
      </c>
      <c r="I2690" s="1" t="s">
        <v>6</v>
      </c>
      <c r="J2690">
        <v>402</v>
      </c>
      <c r="K2690" s="1" t="s">
        <v>16</v>
      </c>
      <c r="L2690">
        <v>158</v>
      </c>
      <c r="M2690" s="1" t="s">
        <v>58</v>
      </c>
      <c r="N2690" s="1" t="s">
        <v>6</v>
      </c>
      <c r="O2690">
        <v>1</v>
      </c>
    </row>
    <row r="2691" spans="1:15" x14ac:dyDescent="0.3">
      <c r="A2691" s="1" t="s">
        <v>1448</v>
      </c>
      <c r="B2691" s="1" t="s">
        <v>30183</v>
      </c>
      <c r="C2691" s="1" t="s">
        <v>30184</v>
      </c>
      <c r="D2691" s="1" t="s">
        <v>6</v>
      </c>
      <c r="E2691" s="1" t="s">
        <v>14</v>
      </c>
      <c r="F2691" s="1" t="s">
        <v>5</v>
      </c>
      <c r="G2691" s="1" t="s">
        <v>30185</v>
      </c>
      <c r="H2691" s="1" t="s">
        <v>6</v>
      </c>
      <c r="I2691" s="1" t="s">
        <v>6</v>
      </c>
      <c r="J2691">
        <v>402</v>
      </c>
      <c r="K2691" s="1" t="s">
        <v>16</v>
      </c>
      <c r="L2691">
        <v>158</v>
      </c>
      <c r="M2691" s="1" t="s">
        <v>58</v>
      </c>
      <c r="N2691" s="1" t="s">
        <v>6</v>
      </c>
      <c r="O2691">
        <v>1</v>
      </c>
    </row>
    <row r="2692" spans="1:15" x14ac:dyDescent="0.3">
      <c r="A2692" s="1" t="s">
        <v>2161</v>
      </c>
      <c r="B2692" s="1" t="s">
        <v>30186</v>
      </c>
      <c r="C2692" s="1" t="s">
        <v>30187</v>
      </c>
      <c r="D2692" s="1" t="s">
        <v>6</v>
      </c>
      <c r="E2692" s="1" t="s">
        <v>14</v>
      </c>
      <c r="F2692" s="1" t="s">
        <v>5</v>
      </c>
      <c r="G2692" s="1" t="s">
        <v>30188</v>
      </c>
      <c r="H2692" s="1" t="s">
        <v>6</v>
      </c>
      <c r="I2692" s="1" t="s">
        <v>8</v>
      </c>
      <c r="J2692">
        <v>402</v>
      </c>
      <c r="K2692" s="1" t="s">
        <v>16</v>
      </c>
      <c r="L2692">
        <v>159</v>
      </c>
      <c r="M2692" s="1" t="s">
        <v>58</v>
      </c>
      <c r="N2692" s="1" t="s">
        <v>6</v>
      </c>
      <c r="O2692">
        <v>2</v>
      </c>
    </row>
    <row r="2693" spans="1:15" x14ac:dyDescent="0.3">
      <c r="A2693" s="1" t="s">
        <v>7569</v>
      </c>
      <c r="B2693" s="1" t="s">
        <v>30195</v>
      </c>
      <c r="C2693" s="1" t="s">
        <v>30196</v>
      </c>
      <c r="D2693" s="1" t="s">
        <v>6</v>
      </c>
      <c r="E2693" s="1" t="s">
        <v>14</v>
      </c>
      <c r="F2693" s="1" t="s">
        <v>5</v>
      </c>
      <c r="G2693" s="1" t="s">
        <v>30197</v>
      </c>
      <c r="H2693" s="1" t="s">
        <v>6</v>
      </c>
      <c r="I2693" s="1" t="s">
        <v>6</v>
      </c>
      <c r="J2693">
        <v>402</v>
      </c>
      <c r="K2693" s="1" t="s">
        <v>16</v>
      </c>
      <c r="L2693">
        <v>158</v>
      </c>
      <c r="M2693" s="1" t="s">
        <v>850</v>
      </c>
      <c r="N2693" s="1" t="s">
        <v>6</v>
      </c>
      <c r="O2693">
        <v>1</v>
      </c>
    </row>
    <row r="2694" spans="1:15" x14ac:dyDescent="0.3">
      <c r="A2694" s="1" t="s">
        <v>21328</v>
      </c>
      <c r="B2694" s="1" t="s">
        <v>30198</v>
      </c>
      <c r="C2694" s="1" t="s">
        <v>30199</v>
      </c>
      <c r="D2694" s="1" t="s">
        <v>6</v>
      </c>
      <c r="E2694" s="1" t="s">
        <v>14</v>
      </c>
      <c r="F2694" s="1" t="s">
        <v>5</v>
      </c>
      <c r="G2694" s="1" t="s">
        <v>30200</v>
      </c>
      <c r="H2694" s="1" t="s">
        <v>6</v>
      </c>
      <c r="I2694" s="1" t="s">
        <v>8</v>
      </c>
      <c r="J2694">
        <v>402</v>
      </c>
      <c r="K2694" s="1" t="s">
        <v>16</v>
      </c>
      <c r="L2694">
        <v>320</v>
      </c>
      <c r="M2694" s="1" t="s">
        <v>5025</v>
      </c>
      <c r="N2694" s="1" t="s">
        <v>6850</v>
      </c>
      <c r="O2694">
        <v>1</v>
      </c>
    </row>
    <row r="2695" spans="1:15" x14ac:dyDescent="0.3">
      <c r="A2695" s="1" t="s">
        <v>30210</v>
      </c>
      <c r="B2695" s="1" t="s">
        <v>30208</v>
      </c>
      <c r="C2695" s="1" t="s">
        <v>30209</v>
      </c>
      <c r="D2695" s="1" t="s">
        <v>6</v>
      </c>
      <c r="E2695" s="1" t="s">
        <v>953</v>
      </c>
      <c r="F2695" s="1" t="s">
        <v>5</v>
      </c>
      <c r="G2695" s="1" t="s">
        <v>30211</v>
      </c>
      <c r="H2695" s="1" t="s">
        <v>6</v>
      </c>
      <c r="I2695" s="1" t="s">
        <v>6</v>
      </c>
      <c r="J2695">
        <v>402</v>
      </c>
      <c r="K2695" s="1" t="s">
        <v>16</v>
      </c>
      <c r="L2695">
        <v>318</v>
      </c>
      <c r="M2695" s="1" t="s">
        <v>1472</v>
      </c>
      <c r="N2695" s="1" t="s">
        <v>6</v>
      </c>
      <c r="O2695">
        <v>1</v>
      </c>
    </row>
    <row r="2696" spans="1:15" x14ac:dyDescent="0.3">
      <c r="A2696" s="1" t="s">
        <v>10582</v>
      </c>
      <c r="B2696" s="1" t="s">
        <v>30218</v>
      </c>
      <c r="C2696" s="1" t="s">
        <v>30219</v>
      </c>
      <c r="D2696" s="1" t="s">
        <v>6</v>
      </c>
      <c r="E2696" s="1" t="s">
        <v>14</v>
      </c>
      <c r="F2696" s="1" t="s">
        <v>5</v>
      </c>
      <c r="G2696" s="1" t="s">
        <v>30220</v>
      </c>
      <c r="H2696" s="1" t="s">
        <v>6</v>
      </c>
      <c r="I2696" s="1" t="s">
        <v>6</v>
      </c>
      <c r="J2696">
        <v>402</v>
      </c>
      <c r="K2696" s="1" t="s">
        <v>16</v>
      </c>
      <c r="L2696">
        <v>158</v>
      </c>
      <c r="M2696" s="1" t="s">
        <v>58</v>
      </c>
      <c r="N2696" s="1" t="s">
        <v>6</v>
      </c>
      <c r="O2696">
        <v>1</v>
      </c>
    </row>
    <row r="2697" spans="1:15" x14ac:dyDescent="0.3">
      <c r="A2697" s="1" t="s">
        <v>12163</v>
      </c>
      <c r="B2697" s="1" t="s">
        <v>30227</v>
      </c>
      <c r="C2697" s="1" t="s">
        <v>39</v>
      </c>
      <c r="D2697" s="1" t="s">
        <v>6</v>
      </c>
      <c r="E2697" s="1" t="s">
        <v>14</v>
      </c>
      <c r="F2697" s="1" t="s">
        <v>5</v>
      </c>
      <c r="G2697" s="1" t="s">
        <v>6</v>
      </c>
      <c r="H2697" s="1" t="s">
        <v>6</v>
      </c>
      <c r="I2697" s="1" t="s">
        <v>8</v>
      </c>
      <c r="J2697">
        <v>401</v>
      </c>
      <c r="K2697" s="1" t="s">
        <v>16</v>
      </c>
      <c r="L2697">
        <v>367</v>
      </c>
      <c r="M2697" s="1" t="s">
        <v>6</v>
      </c>
      <c r="N2697" s="1" t="s">
        <v>6</v>
      </c>
      <c r="O2697">
        <v>1</v>
      </c>
    </row>
    <row r="2698" spans="1:15" x14ac:dyDescent="0.3">
      <c r="A2698" s="1" t="s">
        <v>253</v>
      </c>
      <c r="B2698" s="1" t="s">
        <v>30235</v>
      </c>
      <c r="C2698" s="1" t="s">
        <v>39</v>
      </c>
      <c r="D2698" s="1" t="s">
        <v>6</v>
      </c>
      <c r="E2698" s="1" t="s">
        <v>14</v>
      </c>
      <c r="F2698" s="1" t="s">
        <v>5</v>
      </c>
      <c r="G2698" s="1" t="s">
        <v>6</v>
      </c>
      <c r="H2698" s="1" t="s">
        <v>6</v>
      </c>
      <c r="I2698" s="1" t="s">
        <v>6</v>
      </c>
      <c r="J2698">
        <v>401</v>
      </c>
      <c r="K2698" s="1" t="s">
        <v>16</v>
      </c>
      <c r="L2698">
        <v>340</v>
      </c>
      <c r="M2698" s="1" t="s">
        <v>6</v>
      </c>
      <c r="N2698" s="1" t="s">
        <v>6</v>
      </c>
      <c r="O2698">
        <v>1</v>
      </c>
    </row>
    <row r="2699" spans="1:15" x14ac:dyDescent="0.3">
      <c r="A2699" s="1" t="s">
        <v>30238</v>
      </c>
      <c r="B2699" s="1" t="s">
        <v>30236</v>
      </c>
      <c r="C2699" s="1" t="s">
        <v>30237</v>
      </c>
      <c r="D2699" s="1" t="s">
        <v>6</v>
      </c>
      <c r="E2699" s="1" t="s">
        <v>14</v>
      </c>
      <c r="F2699" s="1" t="s">
        <v>5</v>
      </c>
      <c r="G2699" s="1" t="s">
        <v>30239</v>
      </c>
      <c r="H2699" s="1" t="s">
        <v>6</v>
      </c>
      <c r="I2699" s="1" t="s">
        <v>6</v>
      </c>
      <c r="J2699">
        <v>402</v>
      </c>
      <c r="K2699" s="1" t="s">
        <v>16</v>
      </c>
      <c r="L2699">
        <v>315</v>
      </c>
      <c r="M2699" s="1" t="s">
        <v>2529</v>
      </c>
      <c r="N2699" s="1" t="s">
        <v>6</v>
      </c>
      <c r="O2699">
        <v>1</v>
      </c>
    </row>
    <row r="2700" spans="1:15" x14ac:dyDescent="0.3">
      <c r="A2700" s="1" t="s">
        <v>56</v>
      </c>
      <c r="B2700" s="1" t="s">
        <v>30240</v>
      </c>
      <c r="C2700" s="1" t="s">
        <v>30241</v>
      </c>
      <c r="D2700" s="1" t="s">
        <v>6</v>
      </c>
      <c r="E2700" s="1" t="s">
        <v>14</v>
      </c>
      <c r="F2700" s="1" t="s">
        <v>5</v>
      </c>
      <c r="G2700" s="1" t="s">
        <v>30242</v>
      </c>
      <c r="H2700" s="1" t="s">
        <v>6</v>
      </c>
      <c r="I2700" s="1" t="s">
        <v>8</v>
      </c>
      <c r="J2700">
        <v>402</v>
      </c>
      <c r="K2700" s="1" t="s">
        <v>16</v>
      </c>
      <c r="L2700">
        <v>158</v>
      </c>
      <c r="M2700" s="1" t="s">
        <v>58</v>
      </c>
      <c r="N2700" s="1" t="s">
        <v>6</v>
      </c>
      <c r="O2700">
        <v>1</v>
      </c>
    </row>
    <row r="2701" spans="1:15" x14ac:dyDescent="0.3">
      <c r="A2701" s="1" t="s">
        <v>5167</v>
      </c>
      <c r="B2701" s="1" t="s">
        <v>30247</v>
      </c>
      <c r="C2701" s="1" t="s">
        <v>30248</v>
      </c>
      <c r="D2701" s="1" t="s">
        <v>6</v>
      </c>
      <c r="E2701" s="1" t="s">
        <v>14</v>
      </c>
      <c r="F2701" s="1" t="s">
        <v>5</v>
      </c>
      <c r="G2701" s="1" t="s">
        <v>30249</v>
      </c>
      <c r="H2701" s="1" t="s">
        <v>6</v>
      </c>
      <c r="I2701" s="1" t="s">
        <v>8</v>
      </c>
      <c r="J2701">
        <v>402</v>
      </c>
      <c r="K2701" s="1" t="s">
        <v>16</v>
      </c>
      <c r="L2701">
        <v>157</v>
      </c>
      <c r="M2701" s="1" t="s">
        <v>762</v>
      </c>
      <c r="N2701" s="1" t="s">
        <v>6</v>
      </c>
      <c r="O2701">
        <v>1</v>
      </c>
    </row>
    <row r="2702" spans="1:15" x14ac:dyDescent="0.3">
      <c r="A2702" s="1" t="s">
        <v>2775</v>
      </c>
      <c r="B2702" s="1" t="s">
        <v>30250</v>
      </c>
      <c r="C2702" s="1" t="s">
        <v>30251</v>
      </c>
      <c r="D2702" s="1" t="s">
        <v>6</v>
      </c>
      <c r="E2702" s="1" t="s">
        <v>14</v>
      </c>
      <c r="F2702" s="1" t="s">
        <v>5</v>
      </c>
      <c r="G2702" s="1" t="s">
        <v>30252</v>
      </c>
      <c r="H2702" s="1" t="s">
        <v>6</v>
      </c>
      <c r="I2702" s="1" t="s">
        <v>6</v>
      </c>
      <c r="J2702">
        <v>402</v>
      </c>
      <c r="K2702" s="1" t="s">
        <v>16</v>
      </c>
      <c r="L2702">
        <v>159</v>
      </c>
      <c r="M2702" s="1" t="s">
        <v>58</v>
      </c>
      <c r="N2702" s="1" t="s">
        <v>6</v>
      </c>
      <c r="O2702">
        <v>1</v>
      </c>
    </row>
    <row r="2703" spans="1:15" x14ac:dyDescent="0.3">
      <c r="A2703" s="1" t="s">
        <v>3189</v>
      </c>
      <c r="B2703" s="1" t="s">
        <v>30254</v>
      </c>
      <c r="C2703" s="1" t="s">
        <v>30255</v>
      </c>
      <c r="D2703" s="1" t="s">
        <v>6</v>
      </c>
      <c r="E2703" s="1" t="s">
        <v>14</v>
      </c>
      <c r="F2703" s="1" t="s">
        <v>5</v>
      </c>
      <c r="G2703" s="1" t="s">
        <v>30256</v>
      </c>
      <c r="H2703" s="1" t="s">
        <v>6</v>
      </c>
      <c r="I2703" s="1" t="s">
        <v>6</v>
      </c>
      <c r="J2703">
        <v>402</v>
      </c>
      <c r="K2703" s="1" t="s">
        <v>16</v>
      </c>
      <c r="L2703">
        <v>158</v>
      </c>
      <c r="M2703" s="1" t="s">
        <v>58</v>
      </c>
      <c r="N2703" s="1" t="s">
        <v>6</v>
      </c>
      <c r="O2703">
        <v>1</v>
      </c>
    </row>
    <row r="2704" spans="1:15" x14ac:dyDescent="0.3">
      <c r="A2704" s="1" t="s">
        <v>1516</v>
      </c>
      <c r="B2704" s="1" t="s">
        <v>30260</v>
      </c>
      <c r="C2704" s="1" t="s">
        <v>30261</v>
      </c>
      <c r="D2704" s="1" t="s">
        <v>6</v>
      </c>
      <c r="E2704" s="1" t="s">
        <v>14</v>
      </c>
      <c r="F2704" s="1" t="s">
        <v>5</v>
      </c>
      <c r="G2704" s="1" t="s">
        <v>30262</v>
      </c>
      <c r="H2704" s="1" t="s">
        <v>6</v>
      </c>
      <c r="I2704" s="1" t="s">
        <v>6</v>
      </c>
      <c r="J2704">
        <v>402</v>
      </c>
      <c r="K2704" s="1" t="s">
        <v>16</v>
      </c>
      <c r="L2704">
        <v>158</v>
      </c>
      <c r="M2704" s="1" t="s">
        <v>58</v>
      </c>
      <c r="N2704" s="1" t="s">
        <v>6</v>
      </c>
      <c r="O2704">
        <v>1</v>
      </c>
    </row>
    <row r="2705" spans="1:15" x14ac:dyDescent="0.3">
      <c r="A2705" s="1" t="s">
        <v>16076</v>
      </c>
      <c r="B2705" s="1" t="s">
        <v>30263</v>
      </c>
      <c r="C2705" s="1" t="s">
        <v>30264</v>
      </c>
      <c r="D2705" s="1" t="s">
        <v>6</v>
      </c>
      <c r="E2705" s="1" t="s">
        <v>953</v>
      </c>
      <c r="F2705" s="1" t="s">
        <v>5</v>
      </c>
      <c r="G2705" s="1" t="s">
        <v>30265</v>
      </c>
      <c r="H2705" s="1" t="s">
        <v>6</v>
      </c>
      <c r="I2705" s="1" t="s">
        <v>6</v>
      </c>
      <c r="J2705">
        <v>402</v>
      </c>
      <c r="K2705" s="1" t="s">
        <v>16</v>
      </c>
      <c r="L2705">
        <v>318</v>
      </c>
      <c r="M2705" s="1" t="s">
        <v>1472</v>
      </c>
      <c r="N2705" s="1" t="s">
        <v>6</v>
      </c>
      <c r="O2705">
        <v>1</v>
      </c>
    </row>
    <row r="2706" spans="1:15" x14ac:dyDescent="0.3">
      <c r="A2706" s="1" t="s">
        <v>30271</v>
      </c>
      <c r="B2706" s="1" t="s">
        <v>30269</v>
      </c>
      <c r="C2706" s="1" t="s">
        <v>30270</v>
      </c>
      <c r="D2706" s="1" t="s">
        <v>6</v>
      </c>
      <c r="E2706" s="1" t="s">
        <v>14</v>
      </c>
      <c r="F2706" s="1" t="s">
        <v>5</v>
      </c>
      <c r="G2706" s="1" t="s">
        <v>30272</v>
      </c>
      <c r="H2706" s="1" t="s">
        <v>6</v>
      </c>
      <c r="I2706" s="1" t="s">
        <v>6</v>
      </c>
      <c r="J2706">
        <v>402</v>
      </c>
      <c r="K2706" s="1" t="s">
        <v>16</v>
      </c>
      <c r="L2706">
        <v>158</v>
      </c>
      <c r="M2706" s="1" t="s">
        <v>850</v>
      </c>
      <c r="N2706" s="1" t="s">
        <v>6</v>
      </c>
      <c r="O2706">
        <v>1</v>
      </c>
    </row>
    <row r="2707" spans="1:15" x14ac:dyDescent="0.3">
      <c r="A2707" s="1" t="s">
        <v>30285</v>
      </c>
      <c r="B2707" s="1" t="s">
        <v>30283</v>
      </c>
      <c r="C2707" s="1" t="s">
        <v>30284</v>
      </c>
      <c r="D2707" s="1" t="s">
        <v>6</v>
      </c>
      <c r="E2707" s="1" t="s">
        <v>14</v>
      </c>
      <c r="F2707" s="1" t="s">
        <v>5</v>
      </c>
      <c r="G2707" s="1" t="s">
        <v>30286</v>
      </c>
      <c r="H2707" s="1" t="s">
        <v>6</v>
      </c>
      <c r="I2707" s="1" t="s">
        <v>6</v>
      </c>
      <c r="J2707">
        <v>402</v>
      </c>
      <c r="K2707" s="1" t="s">
        <v>16</v>
      </c>
      <c r="L2707">
        <v>158</v>
      </c>
      <c r="M2707" s="1" t="s">
        <v>1647</v>
      </c>
      <c r="N2707" s="1" t="s">
        <v>6</v>
      </c>
      <c r="O2707">
        <v>1</v>
      </c>
    </row>
    <row r="2708" spans="1:15" x14ac:dyDescent="0.3">
      <c r="A2708" s="1" t="s">
        <v>4824</v>
      </c>
      <c r="B2708" s="1" t="s">
        <v>30287</v>
      </c>
      <c r="C2708" s="1" t="s">
        <v>30288</v>
      </c>
      <c r="D2708" s="1" t="s">
        <v>6</v>
      </c>
      <c r="E2708" s="1" t="s">
        <v>14</v>
      </c>
      <c r="F2708" s="1" t="s">
        <v>5</v>
      </c>
      <c r="G2708" s="1" t="s">
        <v>30289</v>
      </c>
      <c r="H2708" s="1" t="s">
        <v>6</v>
      </c>
      <c r="I2708" s="1" t="s">
        <v>6</v>
      </c>
      <c r="J2708">
        <v>401</v>
      </c>
      <c r="K2708" s="1" t="s">
        <v>16</v>
      </c>
      <c r="L2708">
        <v>399</v>
      </c>
      <c r="M2708" s="1" t="s">
        <v>6</v>
      </c>
      <c r="N2708" s="1" t="s">
        <v>6</v>
      </c>
      <c r="O2708">
        <v>1</v>
      </c>
    </row>
    <row r="2709" spans="1:15" x14ac:dyDescent="0.3">
      <c r="A2709" s="1" t="s">
        <v>56</v>
      </c>
      <c r="B2709" s="1" t="s">
        <v>30291</v>
      </c>
      <c r="C2709" s="1" t="s">
        <v>30292</v>
      </c>
      <c r="D2709" s="1" t="s">
        <v>6</v>
      </c>
      <c r="E2709" s="1" t="s">
        <v>14</v>
      </c>
      <c r="F2709" s="1" t="s">
        <v>5</v>
      </c>
      <c r="G2709" s="1" t="s">
        <v>30293</v>
      </c>
      <c r="H2709" s="1" t="s">
        <v>6</v>
      </c>
      <c r="I2709" s="1" t="s">
        <v>8</v>
      </c>
      <c r="J2709">
        <v>402</v>
      </c>
      <c r="K2709" s="1" t="s">
        <v>16</v>
      </c>
      <c r="L2709">
        <v>158</v>
      </c>
      <c r="M2709" s="1" t="s">
        <v>58</v>
      </c>
      <c r="N2709" s="1" t="s">
        <v>6</v>
      </c>
      <c r="O2709">
        <v>1</v>
      </c>
    </row>
    <row r="2710" spans="1:15" x14ac:dyDescent="0.3">
      <c r="A2710" s="1" t="s">
        <v>13073</v>
      </c>
      <c r="B2710" s="1" t="s">
        <v>30297</v>
      </c>
      <c r="C2710" s="1" t="s">
        <v>30298</v>
      </c>
      <c r="D2710" s="1" t="s">
        <v>6</v>
      </c>
      <c r="E2710" s="1" t="s">
        <v>14</v>
      </c>
      <c r="F2710" s="1" t="s">
        <v>5</v>
      </c>
      <c r="G2710" s="1" t="s">
        <v>30299</v>
      </c>
      <c r="H2710" s="1" t="s">
        <v>6</v>
      </c>
      <c r="I2710" s="1" t="s">
        <v>8</v>
      </c>
      <c r="J2710">
        <v>402</v>
      </c>
      <c r="K2710" s="1" t="s">
        <v>16</v>
      </c>
      <c r="L2710">
        <v>157</v>
      </c>
      <c r="M2710" s="1" t="s">
        <v>762</v>
      </c>
      <c r="N2710" s="1" t="s">
        <v>6</v>
      </c>
      <c r="O2710">
        <v>1</v>
      </c>
    </row>
    <row r="2711" spans="1:15" x14ac:dyDescent="0.3">
      <c r="A2711" s="1" t="s">
        <v>30309</v>
      </c>
      <c r="B2711" s="1" t="s">
        <v>30306</v>
      </c>
      <c r="C2711" s="1" t="s">
        <v>30307</v>
      </c>
      <c r="D2711" s="1" t="s">
        <v>30308</v>
      </c>
      <c r="E2711" s="1" t="s">
        <v>462</v>
      </c>
      <c r="F2711" s="1" t="s">
        <v>5</v>
      </c>
      <c r="G2711" s="1" t="s">
        <v>30310</v>
      </c>
      <c r="H2711" s="1" t="s">
        <v>6</v>
      </c>
      <c r="I2711" s="1" t="s">
        <v>8</v>
      </c>
      <c r="J2711">
        <v>403</v>
      </c>
      <c r="K2711" s="1" t="s">
        <v>16</v>
      </c>
      <c r="L2711">
        <v>368</v>
      </c>
      <c r="M2711" s="1" t="s">
        <v>6</v>
      </c>
      <c r="N2711" s="1" t="s">
        <v>4638</v>
      </c>
      <c r="O2711">
        <v>1</v>
      </c>
    </row>
    <row r="2712" spans="1:15" x14ac:dyDescent="0.3">
      <c r="A2712" s="1" t="s">
        <v>30313</v>
      </c>
      <c r="B2712" s="1" t="s">
        <v>30311</v>
      </c>
      <c r="C2712" s="1" t="s">
        <v>30312</v>
      </c>
      <c r="D2712" s="1" t="s">
        <v>6</v>
      </c>
      <c r="E2712" s="1" t="s">
        <v>143</v>
      </c>
      <c r="F2712" s="1" t="s">
        <v>5</v>
      </c>
      <c r="G2712" s="1" t="s">
        <v>30314</v>
      </c>
      <c r="H2712" s="1" t="s">
        <v>6</v>
      </c>
      <c r="I2712" s="1" t="s">
        <v>6</v>
      </c>
      <c r="J2712">
        <v>401</v>
      </c>
      <c r="K2712" s="1" t="s">
        <v>16</v>
      </c>
      <c r="L2712">
        <v>136</v>
      </c>
      <c r="M2712" s="1" t="s">
        <v>6</v>
      </c>
      <c r="N2712" s="1" t="s">
        <v>6</v>
      </c>
      <c r="O2712">
        <v>1</v>
      </c>
    </row>
    <row r="2713" spans="1:15" x14ac:dyDescent="0.3">
      <c r="A2713" s="1" t="s">
        <v>30321</v>
      </c>
      <c r="B2713" s="1" t="s">
        <v>30319</v>
      </c>
      <c r="C2713" s="1" t="s">
        <v>30320</v>
      </c>
      <c r="D2713" s="1" t="s">
        <v>6</v>
      </c>
      <c r="E2713" s="1" t="s">
        <v>14</v>
      </c>
      <c r="F2713" s="1" t="s">
        <v>5</v>
      </c>
      <c r="G2713" s="1" t="s">
        <v>30322</v>
      </c>
      <c r="H2713" s="1" t="s">
        <v>6</v>
      </c>
      <c r="I2713" s="1" t="s">
        <v>6</v>
      </c>
      <c r="J2713">
        <v>402</v>
      </c>
      <c r="K2713" s="1" t="s">
        <v>16</v>
      </c>
      <c r="L2713">
        <v>318</v>
      </c>
      <c r="M2713" s="1" t="s">
        <v>2529</v>
      </c>
      <c r="N2713" s="1" t="s">
        <v>6</v>
      </c>
      <c r="O2713">
        <v>3</v>
      </c>
    </row>
    <row r="2714" spans="1:15" x14ac:dyDescent="0.3">
      <c r="A2714" s="1" t="s">
        <v>4413</v>
      </c>
      <c r="B2714" s="1" t="s">
        <v>30326</v>
      </c>
      <c r="C2714" s="1" t="s">
        <v>30327</v>
      </c>
      <c r="D2714" s="1" t="s">
        <v>6</v>
      </c>
      <c r="E2714" s="1" t="s">
        <v>14</v>
      </c>
      <c r="F2714" s="1" t="s">
        <v>5</v>
      </c>
      <c r="G2714" s="1" t="s">
        <v>30328</v>
      </c>
      <c r="H2714" s="1" t="s">
        <v>6</v>
      </c>
      <c r="I2714" s="1" t="s">
        <v>6</v>
      </c>
      <c r="J2714">
        <v>401</v>
      </c>
      <c r="K2714" s="1" t="s">
        <v>16</v>
      </c>
      <c r="L2714">
        <v>326</v>
      </c>
      <c r="M2714" s="1" t="s">
        <v>6</v>
      </c>
      <c r="N2714" s="1" t="s">
        <v>6</v>
      </c>
      <c r="O2714">
        <v>1</v>
      </c>
    </row>
    <row r="2715" spans="1:15" x14ac:dyDescent="0.3">
      <c r="A2715" s="1" t="s">
        <v>22032</v>
      </c>
      <c r="B2715" s="1" t="s">
        <v>30329</v>
      </c>
      <c r="C2715" s="1" t="s">
        <v>30330</v>
      </c>
      <c r="D2715" s="1" t="s">
        <v>6</v>
      </c>
      <c r="E2715" s="1" t="s">
        <v>953</v>
      </c>
      <c r="F2715" s="1" t="s">
        <v>5</v>
      </c>
      <c r="G2715" s="1" t="s">
        <v>30331</v>
      </c>
      <c r="H2715" s="1" t="s">
        <v>6</v>
      </c>
      <c r="I2715" s="1" t="s">
        <v>6</v>
      </c>
      <c r="J2715">
        <v>402</v>
      </c>
      <c r="K2715" s="1" t="s">
        <v>16</v>
      </c>
      <c r="L2715">
        <v>318</v>
      </c>
      <c r="M2715" s="1" t="s">
        <v>1472</v>
      </c>
      <c r="N2715" s="1" t="s">
        <v>6</v>
      </c>
      <c r="O2715">
        <v>1</v>
      </c>
    </row>
    <row r="2716" spans="1:15" x14ac:dyDescent="0.3">
      <c r="A2716" s="1" t="s">
        <v>5194</v>
      </c>
      <c r="B2716" s="1" t="s">
        <v>30348</v>
      </c>
      <c r="C2716" s="1" t="s">
        <v>30349</v>
      </c>
      <c r="D2716" s="1" t="s">
        <v>6</v>
      </c>
      <c r="E2716" s="1" t="s">
        <v>20</v>
      </c>
      <c r="F2716" s="1" t="s">
        <v>21</v>
      </c>
      <c r="G2716" s="1" t="s">
        <v>30350</v>
      </c>
      <c r="H2716" s="1" t="s">
        <v>6</v>
      </c>
      <c r="I2716" s="1" t="s">
        <v>6</v>
      </c>
      <c r="J2716">
        <v>300</v>
      </c>
      <c r="K2716" s="1" t="s">
        <v>16</v>
      </c>
      <c r="L2716">
        <v>470</v>
      </c>
      <c r="M2716" s="1" t="s">
        <v>6</v>
      </c>
      <c r="N2716" s="1" t="s">
        <v>6</v>
      </c>
      <c r="O2716">
        <v>1</v>
      </c>
    </row>
    <row r="2717" spans="1:15" x14ac:dyDescent="0.3">
      <c r="A2717" s="1" t="s">
        <v>5194</v>
      </c>
      <c r="B2717" s="1" t="s">
        <v>30348</v>
      </c>
      <c r="C2717" s="1" t="s">
        <v>30351</v>
      </c>
      <c r="D2717" s="1" t="s">
        <v>6</v>
      </c>
      <c r="E2717" s="1" t="s">
        <v>20</v>
      </c>
      <c r="F2717" s="1" t="s">
        <v>21</v>
      </c>
      <c r="G2717" s="1" t="s">
        <v>30350</v>
      </c>
      <c r="H2717" s="1" t="s">
        <v>6</v>
      </c>
      <c r="I2717" s="1" t="s">
        <v>8</v>
      </c>
      <c r="J2717">
        <v>300</v>
      </c>
      <c r="K2717" s="1" t="s">
        <v>16</v>
      </c>
      <c r="L2717">
        <v>500</v>
      </c>
      <c r="M2717" s="1" t="s">
        <v>6</v>
      </c>
      <c r="N2717" s="1" t="s">
        <v>6</v>
      </c>
      <c r="O2717">
        <v>1</v>
      </c>
    </row>
    <row r="2718" spans="1:15" x14ac:dyDescent="0.3">
      <c r="A2718" s="1" t="s">
        <v>30359</v>
      </c>
      <c r="B2718" s="1" t="s">
        <v>30357</v>
      </c>
      <c r="C2718" s="1" t="s">
        <v>30358</v>
      </c>
      <c r="D2718" s="1" t="s">
        <v>6</v>
      </c>
      <c r="E2718" s="1" t="s">
        <v>159</v>
      </c>
      <c r="F2718" s="1" t="s">
        <v>5</v>
      </c>
      <c r="G2718" s="1" t="s">
        <v>30360</v>
      </c>
      <c r="H2718" s="1" t="s">
        <v>6</v>
      </c>
      <c r="I2718" s="1" t="s">
        <v>6</v>
      </c>
      <c r="J2718">
        <v>403</v>
      </c>
      <c r="K2718" s="1" t="s">
        <v>16</v>
      </c>
      <c r="L2718">
        <v>163</v>
      </c>
      <c r="M2718" s="1" t="s">
        <v>6</v>
      </c>
      <c r="N2718" s="1" t="s">
        <v>6</v>
      </c>
      <c r="O2718">
        <v>1</v>
      </c>
    </row>
    <row r="2719" spans="1:15" x14ac:dyDescent="0.3">
      <c r="A2719" s="1" t="s">
        <v>30365</v>
      </c>
      <c r="B2719" s="1" t="s">
        <v>30364</v>
      </c>
      <c r="C2719" s="1" t="s">
        <v>39</v>
      </c>
      <c r="D2719" s="1" t="s">
        <v>6</v>
      </c>
      <c r="E2719" s="1" t="s">
        <v>429</v>
      </c>
      <c r="F2719" s="1" t="s">
        <v>5</v>
      </c>
      <c r="G2719" s="1" t="s">
        <v>30366</v>
      </c>
      <c r="H2719" s="1" t="s">
        <v>6</v>
      </c>
      <c r="I2719" s="1" t="s">
        <v>6</v>
      </c>
      <c r="J2719">
        <v>401</v>
      </c>
      <c r="K2719" s="1" t="s">
        <v>16</v>
      </c>
      <c r="L2719">
        <v>159</v>
      </c>
      <c r="M2719" s="1" t="s">
        <v>30367</v>
      </c>
      <c r="N2719" s="1" t="s">
        <v>6</v>
      </c>
      <c r="O2719">
        <v>1</v>
      </c>
    </row>
    <row r="2720" spans="1:15" x14ac:dyDescent="0.3">
      <c r="A2720" s="1" t="s">
        <v>30373</v>
      </c>
      <c r="B2720" s="1" t="s">
        <v>30371</v>
      </c>
      <c r="C2720" s="1" t="s">
        <v>30372</v>
      </c>
      <c r="D2720" s="1" t="s">
        <v>6</v>
      </c>
      <c r="E2720" s="1" t="s">
        <v>14</v>
      </c>
      <c r="F2720" s="1" t="s">
        <v>5</v>
      </c>
      <c r="G2720" s="1" t="s">
        <v>30374</v>
      </c>
      <c r="H2720" s="1" t="s">
        <v>6</v>
      </c>
      <c r="I2720" s="1" t="s">
        <v>6</v>
      </c>
      <c r="J2720">
        <v>402</v>
      </c>
      <c r="K2720" s="1" t="s">
        <v>16</v>
      </c>
      <c r="L2720">
        <v>158</v>
      </c>
      <c r="M2720" s="1" t="s">
        <v>850</v>
      </c>
      <c r="N2720" s="1" t="s">
        <v>6</v>
      </c>
      <c r="O2720">
        <v>1</v>
      </c>
    </row>
    <row r="2721" spans="1:15" x14ac:dyDescent="0.3">
      <c r="A2721" s="1" t="s">
        <v>30380</v>
      </c>
      <c r="B2721" s="1" t="s">
        <v>30378</v>
      </c>
      <c r="C2721" s="1" t="s">
        <v>30379</v>
      </c>
      <c r="D2721" s="1" t="s">
        <v>6</v>
      </c>
      <c r="E2721" s="1" t="s">
        <v>14</v>
      </c>
      <c r="F2721" s="1" t="s">
        <v>970</v>
      </c>
      <c r="G2721" s="1" t="s">
        <v>30381</v>
      </c>
      <c r="H2721" s="1" t="s">
        <v>6</v>
      </c>
      <c r="I2721" s="1" t="s">
        <v>6</v>
      </c>
      <c r="J2721">
        <v>100</v>
      </c>
      <c r="K2721" s="1" t="s">
        <v>16</v>
      </c>
      <c r="L2721">
        <v>382</v>
      </c>
      <c r="M2721" s="1" t="s">
        <v>6</v>
      </c>
      <c r="N2721" s="1" t="s">
        <v>6</v>
      </c>
      <c r="O2721">
        <v>1</v>
      </c>
    </row>
    <row r="2722" spans="1:15" x14ac:dyDescent="0.3">
      <c r="A2722" s="1" t="s">
        <v>5477</v>
      </c>
      <c r="B2722" s="1" t="s">
        <v>30388</v>
      </c>
      <c r="C2722" s="1" t="s">
        <v>30389</v>
      </c>
      <c r="D2722" s="1" t="s">
        <v>6</v>
      </c>
      <c r="E2722" s="1" t="s">
        <v>14</v>
      </c>
      <c r="F2722" s="1" t="s">
        <v>70</v>
      </c>
      <c r="G2722" s="1" t="s">
        <v>30390</v>
      </c>
      <c r="H2722" s="1" t="s">
        <v>6</v>
      </c>
      <c r="I2722" s="1" t="s">
        <v>6</v>
      </c>
      <c r="J2722">
        <v>200</v>
      </c>
      <c r="K2722" s="1" t="s">
        <v>16</v>
      </c>
      <c r="L2722">
        <v>372</v>
      </c>
      <c r="M2722" s="1" t="s">
        <v>6</v>
      </c>
      <c r="N2722" s="1" t="s">
        <v>6</v>
      </c>
      <c r="O2722">
        <v>1</v>
      </c>
    </row>
    <row r="2723" spans="1:15" x14ac:dyDescent="0.3">
      <c r="A2723" s="1" t="s">
        <v>30419</v>
      </c>
      <c r="B2723" s="1" t="s">
        <v>30417</v>
      </c>
      <c r="C2723" s="1" t="s">
        <v>30418</v>
      </c>
      <c r="D2723" s="1" t="s">
        <v>6</v>
      </c>
      <c r="E2723" s="1" t="s">
        <v>284</v>
      </c>
      <c r="F2723" s="1" t="s">
        <v>5</v>
      </c>
      <c r="G2723" s="1" t="s">
        <v>6</v>
      </c>
      <c r="H2723" s="1" t="s">
        <v>6</v>
      </c>
      <c r="I2723" s="1" t="s">
        <v>6</v>
      </c>
      <c r="J2723">
        <v>400</v>
      </c>
      <c r="K2723" s="1" t="s">
        <v>16</v>
      </c>
      <c r="M2723" s="1" t="s">
        <v>30410</v>
      </c>
      <c r="N2723" s="1" t="s">
        <v>6</v>
      </c>
      <c r="O2723">
        <v>1</v>
      </c>
    </row>
    <row r="2724" spans="1:15" x14ac:dyDescent="0.3">
      <c r="A2724" s="1" t="s">
        <v>11436</v>
      </c>
      <c r="B2724" s="1" t="s">
        <v>30427</v>
      </c>
      <c r="C2724" s="1" t="s">
        <v>30428</v>
      </c>
      <c r="D2724" s="1" t="s">
        <v>6</v>
      </c>
      <c r="E2724" s="1" t="s">
        <v>14</v>
      </c>
      <c r="F2724" s="1" t="s">
        <v>5</v>
      </c>
      <c r="G2724" s="1" t="s">
        <v>30429</v>
      </c>
      <c r="H2724" s="1" t="s">
        <v>6</v>
      </c>
      <c r="I2724" s="1" t="s">
        <v>6</v>
      </c>
      <c r="J2724">
        <v>401</v>
      </c>
      <c r="K2724" s="1" t="s">
        <v>16</v>
      </c>
      <c r="L2724">
        <v>237</v>
      </c>
      <c r="M2724" s="1" t="s">
        <v>6</v>
      </c>
      <c r="N2724" s="1" t="s">
        <v>6</v>
      </c>
      <c r="O2724">
        <v>1</v>
      </c>
    </row>
    <row r="2725" spans="1:15" x14ac:dyDescent="0.3">
      <c r="A2725" s="1" t="s">
        <v>5185</v>
      </c>
      <c r="B2725" s="1" t="s">
        <v>30438</v>
      </c>
      <c r="C2725" s="1" t="s">
        <v>30439</v>
      </c>
      <c r="D2725" s="1" t="s">
        <v>6</v>
      </c>
      <c r="E2725" s="1" t="s">
        <v>14</v>
      </c>
      <c r="F2725" s="1" t="s">
        <v>5</v>
      </c>
      <c r="G2725" s="1" t="s">
        <v>30440</v>
      </c>
      <c r="H2725" s="1" t="s">
        <v>6</v>
      </c>
      <c r="I2725" s="1" t="s">
        <v>6</v>
      </c>
      <c r="J2725">
        <v>402</v>
      </c>
      <c r="K2725" s="1" t="s">
        <v>16</v>
      </c>
      <c r="L2725">
        <v>158</v>
      </c>
      <c r="M2725" s="1" t="s">
        <v>850</v>
      </c>
      <c r="N2725" s="1" t="s">
        <v>6</v>
      </c>
      <c r="O2725">
        <v>1</v>
      </c>
    </row>
    <row r="2726" spans="1:15" x14ac:dyDescent="0.3">
      <c r="A2726" s="1" t="s">
        <v>1761</v>
      </c>
      <c r="B2726" s="1" t="s">
        <v>30441</v>
      </c>
      <c r="C2726" s="1" t="s">
        <v>30442</v>
      </c>
      <c r="D2726" s="1" t="s">
        <v>6</v>
      </c>
      <c r="E2726" s="1" t="s">
        <v>14</v>
      </c>
      <c r="F2726" s="1" t="s">
        <v>5</v>
      </c>
      <c r="G2726" s="1" t="s">
        <v>30443</v>
      </c>
      <c r="H2726" s="1" t="s">
        <v>6</v>
      </c>
      <c r="I2726" s="1" t="s">
        <v>6</v>
      </c>
      <c r="J2726">
        <v>402</v>
      </c>
      <c r="K2726" s="1" t="s">
        <v>16</v>
      </c>
      <c r="L2726">
        <v>157</v>
      </c>
      <c r="M2726" s="1" t="s">
        <v>762</v>
      </c>
      <c r="N2726" s="1" t="s">
        <v>6</v>
      </c>
      <c r="O2726">
        <v>1</v>
      </c>
    </row>
    <row r="2727" spans="1:15" x14ac:dyDescent="0.3">
      <c r="A2727" s="1" t="s">
        <v>30455</v>
      </c>
      <c r="B2727" s="1" t="s">
        <v>30453</v>
      </c>
      <c r="C2727" s="1" t="s">
        <v>30454</v>
      </c>
      <c r="D2727" s="1" t="s">
        <v>6</v>
      </c>
      <c r="E2727" s="1" t="s">
        <v>30456</v>
      </c>
      <c r="F2727" s="1" t="s">
        <v>21</v>
      </c>
      <c r="G2727" s="1" t="s">
        <v>30457</v>
      </c>
      <c r="H2727" s="1" t="s">
        <v>6</v>
      </c>
      <c r="I2727" s="1" t="s">
        <v>8</v>
      </c>
      <c r="J2727">
        <v>301</v>
      </c>
      <c r="K2727" s="1" t="s">
        <v>16</v>
      </c>
      <c r="L2727">
        <v>993</v>
      </c>
      <c r="M2727" s="1" t="s">
        <v>6</v>
      </c>
      <c r="N2727" s="1" t="s">
        <v>6</v>
      </c>
      <c r="O2727">
        <v>1</v>
      </c>
    </row>
    <row r="2728" spans="1:15" x14ac:dyDescent="0.3">
      <c r="A2728" s="1" t="s">
        <v>30460</v>
      </c>
      <c r="B2728" s="1" t="s">
        <v>30458</v>
      </c>
      <c r="C2728" s="1" t="s">
        <v>30459</v>
      </c>
      <c r="D2728" s="1" t="s">
        <v>6</v>
      </c>
      <c r="E2728" s="1" t="s">
        <v>462</v>
      </c>
      <c r="F2728" s="1" t="s">
        <v>5</v>
      </c>
      <c r="G2728" s="1" t="s">
        <v>30461</v>
      </c>
      <c r="H2728" s="1" t="s">
        <v>6</v>
      </c>
      <c r="I2728" s="1" t="s">
        <v>8</v>
      </c>
      <c r="J2728">
        <v>403</v>
      </c>
      <c r="K2728" s="1" t="s">
        <v>16</v>
      </c>
      <c r="L2728">
        <v>570</v>
      </c>
      <c r="M2728" s="1" t="s">
        <v>6</v>
      </c>
      <c r="N2728" s="1" t="s">
        <v>2997</v>
      </c>
      <c r="O2728">
        <v>1</v>
      </c>
    </row>
    <row r="2729" spans="1:15" x14ac:dyDescent="0.3">
      <c r="A2729" s="1" t="s">
        <v>30464</v>
      </c>
      <c r="B2729" s="1" t="s">
        <v>30462</v>
      </c>
      <c r="C2729" s="1" t="s">
        <v>30463</v>
      </c>
      <c r="D2729" s="1" t="s">
        <v>6</v>
      </c>
      <c r="E2729" s="1" t="s">
        <v>14</v>
      </c>
      <c r="F2729" s="1" t="s">
        <v>970</v>
      </c>
      <c r="G2729" s="1" t="s">
        <v>30465</v>
      </c>
      <c r="H2729" s="1" t="s">
        <v>6</v>
      </c>
      <c r="I2729" s="1" t="s">
        <v>6</v>
      </c>
      <c r="J2729">
        <v>100</v>
      </c>
      <c r="K2729" s="1" t="s">
        <v>16</v>
      </c>
      <c r="L2729">
        <v>251</v>
      </c>
      <c r="M2729" s="1" t="s">
        <v>6</v>
      </c>
      <c r="N2729" s="1" t="s">
        <v>6</v>
      </c>
      <c r="O2729">
        <v>1</v>
      </c>
    </row>
    <row r="2730" spans="1:15" x14ac:dyDescent="0.3">
      <c r="A2730" s="1" t="s">
        <v>2273</v>
      </c>
      <c r="B2730" s="1" t="s">
        <v>30469</v>
      </c>
      <c r="C2730" s="1" t="s">
        <v>30470</v>
      </c>
      <c r="D2730" s="1" t="s">
        <v>6</v>
      </c>
      <c r="E2730" s="1" t="s">
        <v>4</v>
      </c>
      <c r="F2730" s="1" t="s">
        <v>5</v>
      </c>
      <c r="G2730" s="1" t="s">
        <v>30471</v>
      </c>
      <c r="H2730" s="1" t="s">
        <v>6</v>
      </c>
      <c r="I2730" s="1" t="s">
        <v>6</v>
      </c>
      <c r="J2730">
        <v>400</v>
      </c>
      <c r="K2730" s="1" t="s">
        <v>16</v>
      </c>
      <c r="L2730">
        <v>143</v>
      </c>
      <c r="M2730" s="1" t="s">
        <v>6</v>
      </c>
      <c r="N2730" s="1" t="s">
        <v>6</v>
      </c>
      <c r="O2730">
        <v>1</v>
      </c>
    </row>
    <row r="2731" spans="1:15" x14ac:dyDescent="0.3">
      <c r="A2731" s="1" t="s">
        <v>30490</v>
      </c>
      <c r="B2731" s="1" t="s">
        <v>30488</v>
      </c>
      <c r="C2731" s="1" t="s">
        <v>30489</v>
      </c>
      <c r="D2731" s="1" t="s">
        <v>6</v>
      </c>
      <c r="E2731" s="1" t="s">
        <v>14</v>
      </c>
      <c r="F2731" s="1" t="s">
        <v>5</v>
      </c>
      <c r="G2731" s="1" t="s">
        <v>30491</v>
      </c>
      <c r="H2731" s="1" t="s">
        <v>6</v>
      </c>
      <c r="I2731" s="1" t="s">
        <v>6</v>
      </c>
      <c r="J2731">
        <v>402</v>
      </c>
      <c r="K2731" s="1" t="s">
        <v>16</v>
      </c>
      <c r="L2731">
        <v>158</v>
      </c>
      <c r="M2731" s="1" t="s">
        <v>58</v>
      </c>
      <c r="N2731" s="1" t="s">
        <v>6</v>
      </c>
      <c r="O2731">
        <v>1</v>
      </c>
    </row>
    <row r="2732" spans="1:15" x14ac:dyDescent="0.3">
      <c r="A2732" s="1" t="s">
        <v>5031</v>
      </c>
      <c r="B2732" s="1" t="s">
        <v>30511</v>
      </c>
      <c r="C2732" s="1" t="s">
        <v>30512</v>
      </c>
      <c r="D2732" s="1" t="s">
        <v>6</v>
      </c>
      <c r="E2732" s="1" t="s">
        <v>14</v>
      </c>
      <c r="F2732" s="1" t="s">
        <v>5</v>
      </c>
      <c r="G2732" s="1" t="s">
        <v>30513</v>
      </c>
      <c r="H2732" s="1" t="s">
        <v>6</v>
      </c>
      <c r="I2732" s="1" t="s">
        <v>8</v>
      </c>
      <c r="J2732">
        <v>402</v>
      </c>
      <c r="K2732" s="1" t="s">
        <v>16</v>
      </c>
      <c r="L2732">
        <v>158</v>
      </c>
      <c r="M2732" s="1" t="s">
        <v>58</v>
      </c>
      <c r="N2732" s="1" t="s">
        <v>6</v>
      </c>
      <c r="O2732">
        <v>1</v>
      </c>
    </row>
    <row r="2733" spans="1:15" x14ac:dyDescent="0.3">
      <c r="A2733" s="1" t="s">
        <v>9606</v>
      </c>
      <c r="B2733" s="1" t="s">
        <v>30522</v>
      </c>
      <c r="C2733" s="1" t="s">
        <v>30523</v>
      </c>
      <c r="D2733" s="1" t="s">
        <v>6</v>
      </c>
      <c r="E2733" s="1" t="s">
        <v>619</v>
      </c>
      <c r="F2733" s="1" t="s">
        <v>21</v>
      </c>
      <c r="G2733" s="1" t="s">
        <v>6</v>
      </c>
      <c r="H2733" s="1" t="s">
        <v>6</v>
      </c>
      <c r="I2733" s="1" t="s">
        <v>6</v>
      </c>
      <c r="J2733">
        <v>300</v>
      </c>
      <c r="K2733" s="1" t="s">
        <v>16</v>
      </c>
      <c r="L2733">
        <v>470</v>
      </c>
      <c r="M2733" s="1" t="s">
        <v>6</v>
      </c>
      <c r="N2733" s="1" t="s">
        <v>6</v>
      </c>
      <c r="O2733">
        <v>1</v>
      </c>
    </row>
    <row r="2734" spans="1:15" x14ac:dyDescent="0.3">
      <c r="A2734" s="1" t="s">
        <v>7094</v>
      </c>
      <c r="B2734" s="1" t="s">
        <v>30526</v>
      </c>
      <c r="C2734" s="1" t="s">
        <v>30527</v>
      </c>
      <c r="D2734" s="1" t="s">
        <v>6</v>
      </c>
      <c r="E2734" s="1" t="s">
        <v>207</v>
      </c>
      <c r="F2734" s="1" t="s">
        <v>21</v>
      </c>
      <c r="G2734" s="1" t="s">
        <v>30528</v>
      </c>
      <c r="H2734" s="1" t="s">
        <v>6</v>
      </c>
      <c r="I2734" s="1" t="s">
        <v>6</v>
      </c>
      <c r="J2734">
        <v>300</v>
      </c>
      <c r="K2734" s="1" t="s">
        <v>16</v>
      </c>
      <c r="L2734">
        <v>253</v>
      </c>
      <c r="M2734" s="1" t="s">
        <v>6</v>
      </c>
      <c r="N2734" s="1" t="s">
        <v>6</v>
      </c>
      <c r="O2734">
        <v>1</v>
      </c>
    </row>
    <row r="2735" spans="1:15" x14ac:dyDescent="0.3">
      <c r="A2735" s="1" t="s">
        <v>6052</v>
      </c>
      <c r="B2735" s="1" t="s">
        <v>30532</v>
      </c>
      <c r="C2735" s="1" t="s">
        <v>30533</v>
      </c>
      <c r="D2735" s="1" t="s">
        <v>6</v>
      </c>
      <c r="E2735" s="1" t="s">
        <v>20</v>
      </c>
      <c r="F2735" s="1" t="s">
        <v>21</v>
      </c>
      <c r="G2735" s="1" t="s">
        <v>30534</v>
      </c>
      <c r="H2735" s="1" t="s">
        <v>6</v>
      </c>
      <c r="I2735" s="1" t="s">
        <v>6</v>
      </c>
      <c r="J2735">
        <v>300</v>
      </c>
      <c r="K2735" s="1" t="s">
        <v>16</v>
      </c>
      <c r="L2735">
        <v>430</v>
      </c>
      <c r="M2735" s="1" t="s">
        <v>6</v>
      </c>
      <c r="N2735" s="1" t="s">
        <v>6</v>
      </c>
      <c r="O2735">
        <v>1</v>
      </c>
    </row>
    <row r="2736" spans="1:15" x14ac:dyDescent="0.3">
      <c r="A2736" s="1" t="s">
        <v>8224</v>
      </c>
      <c r="B2736" s="1" t="s">
        <v>30552</v>
      </c>
      <c r="C2736" s="1" t="s">
        <v>30553</v>
      </c>
      <c r="D2736" s="1" t="s">
        <v>6</v>
      </c>
      <c r="E2736" s="1" t="s">
        <v>20</v>
      </c>
      <c r="F2736" s="1" t="s">
        <v>21</v>
      </c>
      <c r="G2736" s="1" t="s">
        <v>30554</v>
      </c>
      <c r="H2736" s="1" t="s">
        <v>6</v>
      </c>
      <c r="I2736" s="1" t="s">
        <v>8</v>
      </c>
      <c r="J2736">
        <v>300</v>
      </c>
      <c r="K2736" s="1" t="s">
        <v>16</v>
      </c>
      <c r="L2736">
        <v>406</v>
      </c>
      <c r="M2736" s="1" t="s">
        <v>6</v>
      </c>
      <c r="N2736" s="1" t="s">
        <v>6</v>
      </c>
      <c r="O2736">
        <v>1</v>
      </c>
    </row>
    <row r="2737" spans="1:15" x14ac:dyDescent="0.3">
      <c r="A2737" s="1" t="s">
        <v>8224</v>
      </c>
      <c r="B2737" s="1" t="s">
        <v>30552</v>
      </c>
      <c r="C2737" s="1" t="s">
        <v>30555</v>
      </c>
      <c r="D2737" s="1" t="s">
        <v>6</v>
      </c>
      <c r="E2737" s="1" t="s">
        <v>20</v>
      </c>
      <c r="F2737" s="1" t="s">
        <v>21</v>
      </c>
      <c r="G2737" s="1" t="s">
        <v>30556</v>
      </c>
      <c r="H2737" s="1" t="s">
        <v>6</v>
      </c>
      <c r="I2737" s="1" t="s">
        <v>6</v>
      </c>
      <c r="J2737">
        <v>300</v>
      </c>
      <c r="K2737" s="1" t="s">
        <v>16</v>
      </c>
      <c r="L2737">
        <v>526</v>
      </c>
      <c r="M2737" s="1" t="s">
        <v>13845</v>
      </c>
      <c r="N2737" s="1" t="s">
        <v>6</v>
      </c>
      <c r="O2737">
        <v>1</v>
      </c>
    </row>
    <row r="2738" spans="1:15" x14ac:dyDescent="0.3">
      <c r="A2738" s="1" t="s">
        <v>1048</v>
      </c>
      <c r="B2738" s="1" t="s">
        <v>30570</v>
      </c>
      <c r="C2738" s="1" t="s">
        <v>30571</v>
      </c>
      <c r="D2738" s="1" t="s">
        <v>6</v>
      </c>
      <c r="E2738" s="1" t="s">
        <v>723</v>
      </c>
      <c r="F2738" s="1" t="s">
        <v>970</v>
      </c>
      <c r="G2738" s="1" t="s">
        <v>30572</v>
      </c>
      <c r="H2738" s="1" t="s">
        <v>6</v>
      </c>
      <c r="I2738" s="1" t="s">
        <v>6</v>
      </c>
      <c r="J2738">
        <v>100</v>
      </c>
      <c r="K2738" s="1" t="s">
        <v>16</v>
      </c>
      <c r="L2738">
        <v>399</v>
      </c>
      <c r="M2738" s="1" t="s">
        <v>6</v>
      </c>
      <c r="N2738" s="1" t="s">
        <v>6</v>
      </c>
      <c r="O2738">
        <v>1</v>
      </c>
    </row>
    <row r="2739" spans="1:15" x14ac:dyDescent="0.3">
      <c r="A2739" s="1" t="s">
        <v>4921</v>
      </c>
      <c r="B2739" s="1" t="s">
        <v>30573</v>
      </c>
      <c r="C2739" s="1" t="s">
        <v>30574</v>
      </c>
      <c r="D2739" s="1" t="s">
        <v>6</v>
      </c>
      <c r="E2739" s="1" t="s">
        <v>20</v>
      </c>
      <c r="F2739" s="1" t="s">
        <v>970</v>
      </c>
      <c r="G2739" s="1" t="s">
        <v>30575</v>
      </c>
      <c r="H2739" s="1" t="s">
        <v>6</v>
      </c>
      <c r="I2739" s="1" t="s">
        <v>6</v>
      </c>
      <c r="J2739">
        <v>100</v>
      </c>
      <c r="K2739" s="1" t="s">
        <v>16</v>
      </c>
      <c r="L2739">
        <v>521</v>
      </c>
      <c r="M2739" s="1" t="s">
        <v>6</v>
      </c>
      <c r="N2739" s="1" t="s">
        <v>6</v>
      </c>
      <c r="O2739">
        <v>1</v>
      </c>
    </row>
    <row r="2740" spans="1:15" x14ac:dyDescent="0.3">
      <c r="A2740" s="1" t="s">
        <v>30578</v>
      </c>
      <c r="B2740" s="1" t="s">
        <v>30576</v>
      </c>
      <c r="C2740" s="1" t="s">
        <v>30577</v>
      </c>
      <c r="D2740" s="1" t="s">
        <v>6</v>
      </c>
      <c r="E2740" s="1" t="s">
        <v>20</v>
      </c>
      <c r="F2740" s="1" t="s">
        <v>970</v>
      </c>
      <c r="G2740" s="1" t="s">
        <v>30579</v>
      </c>
      <c r="H2740" s="1" t="s">
        <v>6</v>
      </c>
      <c r="I2740" s="1" t="s">
        <v>6</v>
      </c>
      <c r="J2740">
        <v>100</v>
      </c>
      <c r="K2740" s="1" t="s">
        <v>16</v>
      </c>
      <c r="L2740">
        <v>413</v>
      </c>
      <c r="M2740" s="1" t="s">
        <v>6</v>
      </c>
      <c r="N2740" s="1" t="s">
        <v>6</v>
      </c>
      <c r="O2740">
        <v>1</v>
      </c>
    </row>
    <row r="2741" spans="1:15" x14ac:dyDescent="0.3">
      <c r="A2741" s="1" t="s">
        <v>30581</v>
      </c>
      <c r="B2741" s="1" t="s">
        <v>30580</v>
      </c>
      <c r="C2741" s="1" t="s">
        <v>39</v>
      </c>
      <c r="D2741" s="1" t="s">
        <v>6</v>
      </c>
      <c r="E2741" s="1" t="s">
        <v>14</v>
      </c>
      <c r="F2741" s="1" t="s">
        <v>970</v>
      </c>
      <c r="G2741" s="1" t="s">
        <v>30582</v>
      </c>
      <c r="H2741" s="1" t="s">
        <v>6</v>
      </c>
      <c r="I2741" s="1" t="s">
        <v>6</v>
      </c>
      <c r="J2741">
        <v>100</v>
      </c>
      <c r="K2741" s="1" t="s">
        <v>16</v>
      </c>
      <c r="L2741">
        <v>220</v>
      </c>
      <c r="M2741" s="1" t="s">
        <v>6</v>
      </c>
      <c r="N2741" s="1" t="s">
        <v>6</v>
      </c>
      <c r="O2741">
        <v>1</v>
      </c>
    </row>
    <row r="2742" spans="1:15" x14ac:dyDescent="0.3">
      <c r="A2742" s="1" t="s">
        <v>30609</v>
      </c>
      <c r="B2742" s="1" t="s">
        <v>30607</v>
      </c>
      <c r="C2742" s="1" t="s">
        <v>30608</v>
      </c>
      <c r="D2742" s="1" t="s">
        <v>6</v>
      </c>
      <c r="E2742" s="1" t="s">
        <v>20</v>
      </c>
      <c r="F2742" s="1" t="s">
        <v>21</v>
      </c>
      <c r="G2742" s="1" t="s">
        <v>30610</v>
      </c>
      <c r="H2742" s="1" t="s">
        <v>6</v>
      </c>
      <c r="I2742" s="1" t="s">
        <v>6</v>
      </c>
      <c r="J2742">
        <v>300</v>
      </c>
      <c r="K2742" s="1" t="s">
        <v>16</v>
      </c>
      <c r="L2742">
        <v>457</v>
      </c>
      <c r="M2742" s="1" t="s">
        <v>6</v>
      </c>
      <c r="N2742" s="1" t="s">
        <v>6</v>
      </c>
      <c r="O2742">
        <v>1</v>
      </c>
    </row>
    <row r="2743" spans="1:15" x14ac:dyDescent="0.3">
      <c r="A2743" s="1" t="s">
        <v>639</v>
      </c>
      <c r="B2743" s="1" t="s">
        <v>30625</v>
      </c>
      <c r="C2743" s="1" t="s">
        <v>30626</v>
      </c>
      <c r="D2743" s="1" t="s">
        <v>6</v>
      </c>
      <c r="E2743" s="1" t="s">
        <v>30627</v>
      </c>
      <c r="F2743" s="1" t="s">
        <v>5</v>
      </c>
      <c r="G2743" s="1" t="s">
        <v>30628</v>
      </c>
      <c r="H2743" s="1" t="s">
        <v>6</v>
      </c>
      <c r="I2743" s="1" t="s">
        <v>6</v>
      </c>
      <c r="J2743">
        <v>401</v>
      </c>
      <c r="K2743" s="1" t="s">
        <v>16</v>
      </c>
      <c r="L2743">
        <v>292</v>
      </c>
      <c r="M2743" s="1" t="s">
        <v>6</v>
      </c>
      <c r="N2743" s="1" t="s">
        <v>6</v>
      </c>
      <c r="O2743">
        <v>1</v>
      </c>
    </row>
    <row r="2744" spans="1:15" x14ac:dyDescent="0.3">
      <c r="A2744" s="1" t="s">
        <v>18954</v>
      </c>
      <c r="B2744" s="1" t="s">
        <v>30660</v>
      </c>
      <c r="C2744" s="1" t="s">
        <v>30661</v>
      </c>
      <c r="D2744" s="1" t="s">
        <v>6</v>
      </c>
      <c r="E2744" s="1" t="s">
        <v>14</v>
      </c>
      <c r="F2744" s="1" t="s">
        <v>21</v>
      </c>
      <c r="G2744" s="1" t="s">
        <v>30662</v>
      </c>
      <c r="H2744" s="1" t="s">
        <v>6</v>
      </c>
      <c r="I2744" s="1" t="s">
        <v>6</v>
      </c>
      <c r="J2744">
        <v>300</v>
      </c>
      <c r="K2744" s="1" t="s">
        <v>16</v>
      </c>
      <c r="L2744">
        <v>405</v>
      </c>
      <c r="M2744" s="1" t="s">
        <v>6</v>
      </c>
      <c r="N2744" s="1" t="s">
        <v>6</v>
      </c>
      <c r="O2744">
        <v>1</v>
      </c>
    </row>
    <row r="2745" spans="1:15" x14ac:dyDescent="0.3">
      <c r="A2745" s="1" t="s">
        <v>1584</v>
      </c>
      <c r="B2745" s="1" t="s">
        <v>30671</v>
      </c>
      <c r="C2745" s="1" t="s">
        <v>30672</v>
      </c>
      <c r="D2745" s="1" t="s">
        <v>6</v>
      </c>
      <c r="E2745" s="1" t="s">
        <v>20</v>
      </c>
      <c r="F2745" s="1" t="s">
        <v>5</v>
      </c>
      <c r="G2745" s="1" t="s">
        <v>30673</v>
      </c>
      <c r="H2745" s="1" t="s">
        <v>6</v>
      </c>
      <c r="I2745" s="1" t="s">
        <v>6</v>
      </c>
      <c r="J2745">
        <v>401</v>
      </c>
      <c r="K2745" s="1" t="s">
        <v>16</v>
      </c>
      <c r="L2745">
        <v>297</v>
      </c>
      <c r="M2745" s="1" t="s">
        <v>6</v>
      </c>
      <c r="N2745" s="1" t="s">
        <v>6</v>
      </c>
      <c r="O2745">
        <v>1</v>
      </c>
    </row>
    <row r="2746" spans="1:15" x14ac:dyDescent="0.3">
      <c r="A2746" s="1" t="s">
        <v>8554</v>
      </c>
      <c r="B2746" s="1" t="s">
        <v>30677</v>
      </c>
      <c r="C2746" s="1" t="s">
        <v>39</v>
      </c>
      <c r="D2746" s="1" t="s">
        <v>6</v>
      </c>
      <c r="E2746" s="1" t="s">
        <v>14</v>
      </c>
      <c r="F2746" s="1" t="s">
        <v>21</v>
      </c>
      <c r="G2746" s="1" t="s">
        <v>30678</v>
      </c>
      <c r="H2746" s="1" t="s">
        <v>6</v>
      </c>
      <c r="I2746" s="1" t="s">
        <v>6</v>
      </c>
      <c r="J2746">
        <v>300</v>
      </c>
      <c r="K2746" s="1" t="s">
        <v>16</v>
      </c>
      <c r="L2746">
        <v>657</v>
      </c>
      <c r="M2746" s="1" t="s">
        <v>6</v>
      </c>
      <c r="N2746" s="1" t="s">
        <v>6</v>
      </c>
      <c r="O2746">
        <v>1</v>
      </c>
    </row>
    <row r="2747" spans="1:15" x14ac:dyDescent="0.3">
      <c r="A2747" s="1" t="s">
        <v>408</v>
      </c>
      <c r="B2747" s="1" t="s">
        <v>30682</v>
      </c>
      <c r="C2747" s="1" t="s">
        <v>30683</v>
      </c>
      <c r="D2747" s="1" t="s">
        <v>6</v>
      </c>
      <c r="E2747" s="1" t="s">
        <v>20</v>
      </c>
      <c r="F2747" s="1" t="s">
        <v>21</v>
      </c>
      <c r="G2747" s="1" t="s">
        <v>30684</v>
      </c>
      <c r="H2747" s="1" t="s">
        <v>6</v>
      </c>
      <c r="I2747" s="1" t="s">
        <v>6</v>
      </c>
      <c r="J2747">
        <v>300</v>
      </c>
      <c r="K2747" s="1" t="s">
        <v>16</v>
      </c>
      <c r="L2747">
        <v>239</v>
      </c>
      <c r="M2747" s="1" t="s">
        <v>6</v>
      </c>
      <c r="N2747" s="1" t="s">
        <v>6</v>
      </c>
      <c r="O2747">
        <v>1</v>
      </c>
    </row>
    <row r="2748" spans="1:15" x14ac:dyDescent="0.3">
      <c r="A2748" s="1" t="s">
        <v>30746</v>
      </c>
      <c r="B2748" s="1" t="s">
        <v>30744</v>
      </c>
      <c r="C2748" s="1" t="s">
        <v>30745</v>
      </c>
      <c r="D2748" s="1" t="s">
        <v>6</v>
      </c>
      <c r="E2748" s="1" t="s">
        <v>14</v>
      </c>
      <c r="F2748" s="1" t="s">
        <v>5</v>
      </c>
      <c r="G2748" s="1" t="s">
        <v>30747</v>
      </c>
      <c r="H2748" s="1" t="s">
        <v>6</v>
      </c>
      <c r="I2748" s="1" t="s">
        <v>6</v>
      </c>
      <c r="J2748">
        <v>402</v>
      </c>
      <c r="K2748" s="1" t="s">
        <v>16</v>
      </c>
      <c r="L2748">
        <v>318</v>
      </c>
      <c r="M2748" s="1" t="s">
        <v>2529</v>
      </c>
      <c r="N2748" s="1" t="s">
        <v>6</v>
      </c>
      <c r="O2748">
        <v>1</v>
      </c>
    </row>
    <row r="2749" spans="1:15" x14ac:dyDescent="0.3">
      <c r="A2749" s="1" t="s">
        <v>30759</v>
      </c>
      <c r="B2749" s="1" t="s">
        <v>30757</v>
      </c>
      <c r="C2749" s="1" t="s">
        <v>30758</v>
      </c>
      <c r="D2749" s="1" t="s">
        <v>6</v>
      </c>
      <c r="E2749" s="1" t="s">
        <v>284</v>
      </c>
      <c r="F2749" s="1" t="s">
        <v>5</v>
      </c>
      <c r="G2749" s="1" t="s">
        <v>6</v>
      </c>
      <c r="H2749" s="1" t="s">
        <v>6</v>
      </c>
      <c r="I2749" s="1" t="s">
        <v>8</v>
      </c>
      <c r="J2749">
        <v>400</v>
      </c>
      <c r="K2749" s="1" t="s">
        <v>16</v>
      </c>
      <c r="M2749" s="1" t="s">
        <v>30760</v>
      </c>
      <c r="N2749" s="1" t="s">
        <v>6</v>
      </c>
      <c r="O2749">
        <v>1</v>
      </c>
    </row>
    <row r="2750" spans="1:15" x14ac:dyDescent="0.3">
      <c r="A2750" s="1" t="s">
        <v>30762</v>
      </c>
      <c r="B2750" s="1" t="s">
        <v>30761</v>
      </c>
      <c r="C2750" s="1" t="s">
        <v>39</v>
      </c>
      <c r="D2750" s="1" t="s">
        <v>6</v>
      </c>
      <c r="E2750" s="1" t="s">
        <v>284</v>
      </c>
      <c r="F2750" s="1" t="s">
        <v>5</v>
      </c>
      <c r="G2750" s="1" t="s">
        <v>6</v>
      </c>
      <c r="H2750" s="1" t="s">
        <v>6</v>
      </c>
      <c r="I2750" s="1" t="s">
        <v>8</v>
      </c>
      <c r="J2750">
        <v>400</v>
      </c>
      <c r="K2750" s="1" t="s">
        <v>16</v>
      </c>
      <c r="M2750" s="1" t="s">
        <v>30760</v>
      </c>
      <c r="N2750" s="1" t="s">
        <v>6</v>
      </c>
      <c r="O2750">
        <v>1</v>
      </c>
    </row>
    <row r="2751" spans="1:15" x14ac:dyDescent="0.3">
      <c r="A2751" s="1" t="s">
        <v>30759</v>
      </c>
      <c r="B2751" s="1" t="s">
        <v>30763</v>
      </c>
      <c r="C2751" s="1" t="s">
        <v>30764</v>
      </c>
      <c r="D2751" s="1" t="s">
        <v>6</v>
      </c>
      <c r="E2751" s="1" t="s">
        <v>284</v>
      </c>
      <c r="F2751" s="1" t="s">
        <v>5</v>
      </c>
      <c r="G2751" s="1" t="s">
        <v>6</v>
      </c>
      <c r="H2751" s="1" t="s">
        <v>6</v>
      </c>
      <c r="I2751" s="1" t="s">
        <v>8</v>
      </c>
      <c r="J2751">
        <v>400</v>
      </c>
      <c r="K2751" s="1" t="s">
        <v>16</v>
      </c>
      <c r="M2751" s="1" t="s">
        <v>30760</v>
      </c>
      <c r="N2751" s="1" t="s">
        <v>6</v>
      </c>
      <c r="O2751">
        <v>1</v>
      </c>
    </row>
    <row r="2752" spans="1:15" x14ac:dyDescent="0.3">
      <c r="A2752" s="1" t="s">
        <v>30800</v>
      </c>
      <c r="B2752" s="1" t="s">
        <v>30798</v>
      </c>
      <c r="C2752" s="1" t="s">
        <v>30799</v>
      </c>
      <c r="D2752" s="1" t="s">
        <v>6</v>
      </c>
      <c r="E2752" s="1" t="s">
        <v>20</v>
      </c>
      <c r="F2752" s="1" t="s">
        <v>5</v>
      </c>
      <c r="G2752" s="1" t="s">
        <v>30801</v>
      </c>
      <c r="H2752" s="1" t="s">
        <v>6</v>
      </c>
      <c r="I2752" s="1" t="s">
        <v>6</v>
      </c>
      <c r="J2752">
        <v>401</v>
      </c>
      <c r="K2752" s="1" t="s">
        <v>16</v>
      </c>
      <c r="L2752">
        <v>349</v>
      </c>
      <c r="M2752" s="1" t="s">
        <v>6</v>
      </c>
      <c r="N2752" s="1" t="s">
        <v>6</v>
      </c>
      <c r="O2752">
        <v>1</v>
      </c>
    </row>
    <row r="2753" spans="1:15" x14ac:dyDescent="0.3">
      <c r="A2753" s="1" t="s">
        <v>30804</v>
      </c>
      <c r="B2753" s="1" t="s">
        <v>30802</v>
      </c>
      <c r="C2753" s="1" t="s">
        <v>30803</v>
      </c>
      <c r="D2753" s="1" t="s">
        <v>6</v>
      </c>
      <c r="E2753" s="1" t="s">
        <v>14</v>
      </c>
      <c r="F2753" s="1" t="s">
        <v>5</v>
      </c>
      <c r="G2753" s="1" t="s">
        <v>30805</v>
      </c>
      <c r="H2753" s="1" t="s">
        <v>6</v>
      </c>
      <c r="I2753" s="1" t="s">
        <v>6</v>
      </c>
      <c r="J2753">
        <v>401</v>
      </c>
      <c r="K2753" s="1" t="s">
        <v>16</v>
      </c>
      <c r="L2753">
        <v>320</v>
      </c>
      <c r="M2753" s="1" t="s">
        <v>1620</v>
      </c>
      <c r="N2753" s="1" t="s">
        <v>6</v>
      </c>
      <c r="O2753">
        <v>1</v>
      </c>
    </row>
    <row r="2754" spans="1:15" x14ac:dyDescent="0.3">
      <c r="A2754" s="1" t="s">
        <v>28706</v>
      </c>
      <c r="B2754" s="1" t="s">
        <v>30806</v>
      </c>
      <c r="C2754" s="1" t="s">
        <v>30807</v>
      </c>
      <c r="D2754" s="1" t="s">
        <v>6</v>
      </c>
      <c r="E2754" s="1" t="s">
        <v>14</v>
      </c>
      <c r="F2754" s="1" t="s">
        <v>5</v>
      </c>
      <c r="G2754" s="1" t="s">
        <v>30808</v>
      </c>
      <c r="H2754" s="1" t="s">
        <v>6</v>
      </c>
      <c r="I2754" s="1" t="s">
        <v>8</v>
      </c>
      <c r="J2754">
        <v>402</v>
      </c>
      <c r="K2754" s="1" t="s">
        <v>16</v>
      </c>
      <c r="L2754">
        <v>158</v>
      </c>
      <c r="M2754" s="1" t="s">
        <v>850</v>
      </c>
      <c r="N2754" s="1" t="s">
        <v>6</v>
      </c>
      <c r="O2754">
        <v>1</v>
      </c>
    </row>
    <row r="2755" spans="1:15" x14ac:dyDescent="0.3">
      <c r="A2755" s="1" t="s">
        <v>30820</v>
      </c>
      <c r="B2755" s="1" t="s">
        <v>30818</v>
      </c>
      <c r="C2755" s="1" t="s">
        <v>30819</v>
      </c>
      <c r="D2755" s="1" t="s">
        <v>6</v>
      </c>
      <c r="E2755" s="1" t="s">
        <v>14</v>
      </c>
      <c r="F2755" s="1" t="s">
        <v>5</v>
      </c>
      <c r="G2755" s="1" t="s">
        <v>30821</v>
      </c>
      <c r="H2755" s="1" t="s">
        <v>6</v>
      </c>
      <c r="I2755" s="1" t="s">
        <v>6</v>
      </c>
      <c r="J2755">
        <v>402</v>
      </c>
      <c r="K2755" s="1" t="s">
        <v>16</v>
      </c>
      <c r="L2755">
        <v>318</v>
      </c>
      <c r="M2755" s="1" t="s">
        <v>1472</v>
      </c>
      <c r="N2755" s="1" t="s">
        <v>6</v>
      </c>
      <c r="O2755">
        <v>1</v>
      </c>
    </row>
    <row r="2756" spans="1:15" x14ac:dyDescent="0.3">
      <c r="A2756" s="1" t="s">
        <v>1516</v>
      </c>
      <c r="B2756" s="1" t="s">
        <v>30818</v>
      </c>
      <c r="C2756" s="1" t="s">
        <v>30822</v>
      </c>
      <c r="D2756" s="1" t="s">
        <v>6</v>
      </c>
      <c r="E2756" s="1" t="s">
        <v>14</v>
      </c>
      <c r="F2756" s="1" t="s">
        <v>5</v>
      </c>
      <c r="G2756" s="1" t="s">
        <v>30823</v>
      </c>
      <c r="H2756" s="1" t="s">
        <v>6</v>
      </c>
      <c r="I2756" s="1" t="s">
        <v>8</v>
      </c>
      <c r="J2756">
        <v>402</v>
      </c>
      <c r="K2756" s="1" t="s">
        <v>16</v>
      </c>
      <c r="L2756">
        <v>152</v>
      </c>
      <c r="M2756" s="1" t="s">
        <v>762</v>
      </c>
      <c r="N2756" s="1" t="s">
        <v>6</v>
      </c>
      <c r="O2756">
        <v>1</v>
      </c>
    </row>
    <row r="2757" spans="1:15" x14ac:dyDescent="0.3">
      <c r="A2757" s="1" t="s">
        <v>1655</v>
      </c>
      <c r="B2757" s="1" t="s">
        <v>30827</v>
      </c>
      <c r="C2757" s="1" t="s">
        <v>30828</v>
      </c>
      <c r="D2757" s="1" t="s">
        <v>6</v>
      </c>
      <c r="E2757" s="1" t="s">
        <v>14</v>
      </c>
      <c r="F2757" s="1" t="s">
        <v>5</v>
      </c>
      <c r="G2757" s="1" t="s">
        <v>30829</v>
      </c>
      <c r="H2757" s="1" t="s">
        <v>6</v>
      </c>
      <c r="I2757" s="1" t="s">
        <v>6</v>
      </c>
      <c r="J2757">
        <v>402</v>
      </c>
      <c r="K2757" s="1" t="s">
        <v>16</v>
      </c>
      <c r="L2757">
        <v>159</v>
      </c>
      <c r="M2757" s="1" t="s">
        <v>58</v>
      </c>
      <c r="N2757" s="1" t="s">
        <v>6</v>
      </c>
      <c r="O2757">
        <v>1</v>
      </c>
    </row>
    <row r="2758" spans="1:15" x14ac:dyDescent="0.3">
      <c r="A2758" s="1" t="s">
        <v>30832</v>
      </c>
      <c r="B2758" s="1" t="s">
        <v>30830</v>
      </c>
      <c r="C2758" s="1" t="s">
        <v>30831</v>
      </c>
      <c r="D2758" s="1" t="s">
        <v>6</v>
      </c>
      <c r="E2758" s="1" t="s">
        <v>14</v>
      </c>
      <c r="F2758" s="1" t="s">
        <v>5</v>
      </c>
      <c r="G2758" s="1" t="s">
        <v>30833</v>
      </c>
      <c r="H2758" s="1" t="s">
        <v>6</v>
      </c>
      <c r="I2758" s="1" t="s">
        <v>6</v>
      </c>
      <c r="J2758">
        <v>402</v>
      </c>
      <c r="K2758" s="1" t="s">
        <v>16</v>
      </c>
      <c r="L2758">
        <v>156</v>
      </c>
      <c r="M2758" s="1" t="s">
        <v>58</v>
      </c>
      <c r="N2758" s="1" t="s">
        <v>6</v>
      </c>
      <c r="O2758">
        <v>1</v>
      </c>
    </row>
    <row r="2759" spans="1:15" x14ac:dyDescent="0.3">
      <c r="A2759" s="1" t="s">
        <v>3353</v>
      </c>
      <c r="B2759" s="1" t="s">
        <v>30834</v>
      </c>
      <c r="C2759" s="1" t="s">
        <v>30835</v>
      </c>
      <c r="D2759" s="1" t="s">
        <v>6</v>
      </c>
      <c r="E2759" s="1" t="s">
        <v>14</v>
      </c>
      <c r="F2759" s="1" t="s">
        <v>5</v>
      </c>
      <c r="G2759" s="1" t="s">
        <v>30836</v>
      </c>
      <c r="H2759" s="1" t="s">
        <v>6</v>
      </c>
      <c r="I2759" s="1" t="s">
        <v>6</v>
      </c>
      <c r="J2759">
        <v>402</v>
      </c>
      <c r="K2759" s="1" t="s">
        <v>16</v>
      </c>
      <c r="L2759">
        <v>159</v>
      </c>
      <c r="M2759" s="1" t="s">
        <v>58</v>
      </c>
      <c r="N2759" s="1" t="s">
        <v>6</v>
      </c>
      <c r="O2759">
        <v>1</v>
      </c>
    </row>
    <row r="2760" spans="1:15" x14ac:dyDescent="0.3">
      <c r="A2760" s="1" t="s">
        <v>2695</v>
      </c>
      <c r="B2760" s="1" t="s">
        <v>30837</v>
      </c>
      <c r="C2760" s="1" t="s">
        <v>30838</v>
      </c>
      <c r="D2760" s="1" t="s">
        <v>6</v>
      </c>
      <c r="E2760" s="1" t="s">
        <v>14</v>
      </c>
      <c r="F2760" s="1" t="s">
        <v>5</v>
      </c>
      <c r="G2760" s="1" t="s">
        <v>30839</v>
      </c>
      <c r="H2760" s="1" t="s">
        <v>6</v>
      </c>
      <c r="I2760" s="1" t="s">
        <v>8</v>
      </c>
      <c r="J2760">
        <v>402</v>
      </c>
      <c r="K2760" s="1" t="s">
        <v>16</v>
      </c>
      <c r="L2760">
        <v>158</v>
      </c>
      <c r="M2760" s="1" t="s">
        <v>58</v>
      </c>
      <c r="N2760" s="1" t="s">
        <v>6</v>
      </c>
      <c r="O2760">
        <v>1</v>
      </c>
    </row>
    <row r="2761" spans="1:15" x14ac:dyDescent="0.3">
      <c r="A2761" s="1" t="s">
        <v>30845</v>
      </c>
      <c r="B2761" s="1" t="s">
        <v>30843</v>
      </c>
      <c r="C2761" s="1" t="s">
        <v>30844</v>
      </c>
      <c r="D2761" s="1" t="s">
        <v>6</v>
      </c>
      <c r="E2761" s="1" t="s">
        <v>14</v>
      </c>
      <c r="F2761" s="1" t="s">
        <v>5</v>
      </c>
      <c r="G2761" s="1" t="s">
        <v>30846</v>
      </c>
      <c r="H2761" s="1" t="s">
        <v>6</v>
      </c>
      <c r="I2761" s="1" t="s">
        <v>6</v>
      </c>
      <c r="J2761">
        <v>401</v>
      </c>
      <c r="K2761" s="1" t="s">
        <v>16</v>
      </c>
      <c r="L2761">
        <v>240</v>
      </c>
      <c r="M2761" s="1" t="s">
        <v>6</v>
      </c>
      <c r="N2761" s="1" t="s">
        <v>6</v>
      </c>
      <c r="O2761">
        <v>1</v>
      </c>
    </row>
    <row r="2762" spans="1:15" x14ac:dyDescent="0.3">
      <c r="A2762" s="1" t="s">
        <v>86</v>
      </c>
      <c r="B2762" s="1" t="s">
        <v>30882</v>
      </c>
      <c r="C2762" s="1" t="s">
        <v>30883</v>
      </c>
      <c r="D2762" s="1" t="s">
        <v>6</v>
      </c>
      <c r="E2762" s="1" t="s">
        <v>14</v>
      </c>
      <c r="F2762" s="1" t="s">
        <v>5</v>
      </c>
      <c r="G2762" s="1" t="s">
        <v>30884</v>
      </c>
      <c r="H2762" s="1" t="s">
        <v>6</v>
      </c>
      <c r="I2762" s="1" t="s">
        <v>6</v>
      </c>
      <c r="J2762">
        <v>402</v>
      </c>
      <c r="K2762" s="1" t="s">
        <v>16</v>
      </c>
      <c r="L2762">
        <v>172</v>
      </c>
      <c r="M2762" s="1" t="s">
        <v>58</v>
      </c>
      <c r="N2762" s="1" t="s">
        <v>6</v>
      </c>
      <c r="O2762">
        <v>1</v>
      </c>
    </row>
    <row r="2763" spans="1:15" x14ac:dyDescent="0.3">
      <c r="A2763" s="1" t="s">
        <v>14367</v>
      </c>
      <c r="B2763" s="1" t="s">
        <v>30888</v>
      </c>
      <c r="C2763" s="1" t="s">
        <v>30889</v>
      </c>
      <c r="D2763" s="1" t="s">
        <v>6</v>
      </c>
      <c r="E2763" s="1" t="s">
        <v>14</v>
      </c>
      <c r="F2763" s="1" t="s">
        <v>5</v>
      </c>
      <c r="G2763" s="1" t="s">
        <v>30890</v>
      </c>
      <c r="H2763" s="1" t="s">
        <v>6</v>
      </c>
      <c r="I2763" s="1" t="s">
        <v>8</v>
      </c>
      <c r="J2763">
        <v>402</v>
      </c>
      <c r="K2763" s="1" t="s">
        <v>16</v>
      </c>
      <c r="L2763">
        <v>158</v>
      </c>
      <c r="M2763" s="1" t="s">
        <v>58</v>
      </c>
      <c r="N2763" s="1" t="s">
        <v>6</v>
      </c>
      <c r="O2763">
        <v>1</v>
      </c>
    </row>
    <row r="2764" spans="1:15" x14ac:dyDescent="0.3">
      <c r="A2764" s="1" t="s">
        <v>10176</v>
      </c>
      <c r="B2764" s="1" t="s">
        <v>30898</v>
      </c>
      <c r="C2764" s="1" t="s">
        <v>30899</v>
      </c>
      <c r="D2764" s="1" t="s">
        <v>6</v>
      </c>
      <c r="E2764" s="1" t="s">
        <v>14</v>
      </c>
      <c r="F2764" s="1" t="s">
        <v>5</v>
      </c>
      <c r="G2764" s="1" t="s">
        <v>30900</v>
      </c>
      <c r="H2764" s="1" t="s">
        <v>6</v>
      </c>
      <c r="I2764" s="1" t="s">
        <v>6</v>
      </c>
      <c r="J2764">
        <v>402</v>
      </c>
      <c r="K2764" s="1" t="s">
        <v>16</v>
      </c>
      <c r="L2764">
        <v>176</v>
      </c>
      <c r="M2764" s="1" t="s">
        <v>58</v>
      </c>
      <c r="N2764" s="1" t="s">
        <v>6</v>
      </c>
      <c r="O2764">
        <v>1</v>
      </c>
    </row>
    <row r="2765" spans="1:15" x14ac:dyDescent="0.3">
      <c r="A2765" s="1" t="s">
        <v>6071</v>
      </c>
      <c r="B2765" s="1" t="s">
        <v>30901</v>
      </c>
      <c r="C2765" s="1" t="s">
        <v>30902</v>
      </c>
      <c r="D2765" s="1" t="s">
        <v>6</v>
      </c>
      <c r="E2765" s="1" t="s">
        <v>14</v>
      </c>
      <c r="F2765" s="1" t="s">
        <v>5</v>
      </c>
      <c r="G2765" s="1" t="s">
        <v>30903</v>
      </c>
      <c r="H2765" s="1" t="s">
        <v>6</v>
      </c>
      <c r="I2765" s="1" t="s">
        <v>6</v>
      </c>
      <c r="J2765">
        <v>401</v>
      </c>
      <c r="K2765" s="1" t="s">
        <v>16</v>
      </c>
      <c r="L2765">
        <v>189</v>
      </c>
      <c r="M2765" s="1" t="s">
        <v>6</v>
      </c>
      <c r="N2765" s="1" t="s">
        <v>6</v>
      </c>
      <c r="O2765">
        <v>2</v>
      </c>
    </row>
    <row r="2766" spans="1:15" x14ac:dyDescent="0.3">
      <c r="A2766" s="1" t="s">
        <v>19337</v>
      </c>
      <c r="B2766" s="1" t="s">
        <v>30904</v>
      </c>
      <c r="C2766" s="1" t="s">
        <v>30905</v>
      </c>
      <c r="D2766" s="1" t="s">
        <v>6</v>
      </c>
      <c r="E2766" s="1" t="s">
        <v>14</v>
      </c>
      <c r="F2766" s="1" t="s">
        <v>21</v>
      </c>
      <c r="G2766" s="1" t="s">
        <v>30906</v>
      </c>
      <c r="H2766" s="1" t="s">
        <v>6</v>
      </c>
      <c r="I2766" s="1" t="s">
        <v>8</v>
      </c>
      <c r="J2766">
        <v>300</v>
      </c>
      <c r="K2766" s="1" t="s">
        <v>16</v>
      </c>
      <c r="L2766">
        <v>294</v>
      </c>
      <c r="M2766" s="1" t="s">
        <v>6</v>
      </c>
      <c r="N2766" s="1" t="s">
        <v>6</v>
      </c>
      <c r="O2766">
        <v>1</v>
      </c>
    </row>
    <row r="2767" spans="1:15" x14ac:dyDescent="0.3">
      <c r="A2767" s="1" t="s">
        <v>6</v>
      </c>
      <c r="B2767" s="1" t="s">
        <v>30907</v>
      </c>
      <c r="C2767" s="1" t="s">
        <v>39</v>
      </c>
      <c r="D2767" s="1" t="s">
        <v>6</v>
      </c>
      <c r="E2767" s="1" t="s">
        <v>284</v>
      </c>
      <c r="F2767" s="1" t="s">
        <v>21</v>
      </c>
      <c r="G2767" s="1" t="s">
        <v>6</v>
      </c>
      <c r="H2767" s="1" t="s">
        <v>6</v>
      </c>
      <c r="I2767" s="1" t="s">
        <v>8</v>
      </c>
      <c r="J2767">
        <v>301</v>
      </c>
      <c r="K2767" s="1" t="s">
        <v>16</v>
      </c>
      <c r="M2767" s="1" t="s">
        <v>6</v>
      </c>
      <c r="N2767" s="1" t="s">
        <v>6</v>
      </c>
      <c r="O2767">
        <v>1</v>
      </c>
    </row>
    <row r="2768" spans="1:15" x14ac:dyDescent="0.3">
      <c r="A2768" s="1" t="s">
        <v>5256</v>
      </c>
      <c r="B2768" s="1" t="s">
        <v>30916</v>
      </c>
      <c r="C2768" s="1" t="s">
        <v>39</v>
      </c>
      <c r="D2768" s="1" t="s">
        <v>6</v>
      </c>
      <c r="E2768" s="1" t="s">
        <v>20</v>
      </c>
      <c r="F2768" s="1" t="s">
        <v>21</v>
      </c>
      <c r="G2768" s="1" t="s">
        <v>30917</v>
      </c>
      <c r="H2768" s="1" t="s">
        <v>6</v>
      </c>
      <c r="I2768" s="1" t="s">
        <v>8</v>
      </c>
      <c r="J2768">
        <v>300</v>
      </c>
      <c r="K2768" s="1" t="s">
        <v>16</v>
      </c>
      <c r="L2768">
        <v>222</v>
      </c>
      <c r="M2768" s="1" t="s">
        <v>6</v>
      </c>
      <c r="N2768" s="1" t="s">
        <v>6</v>
      </c>
      <c r="O2768">
        <v>1</v>
      </c>
    </row>
    <row r="2769" spans="1:15" x14ac:dyDescent="0.3">
      <c r="A2769" s="1" t="s">
        <v>30925</v>
      </c>
      <c r="B2769" s="1" t="s">
        <v>30923</v>
      </c>
      <c r="C2769" s="1" t="s">
        <v>30924</v>
      </c>
      <c r="D2769" s="1" t="s">
        <v>6</v>
      </c>
      <c r="E2769" s="1" t="s">
        <v>137</v>
      </c>
      <c r="F2769" s="1" t="s">
        <v>21</v>
      </c>
      <c r="G2769" s="1" t="s">
        <v>30926</v>
      </c>
      <c r="H2769" s="1" t="s">
        <v>6</v>
      </c>
      <c r="I2769" s="1" t="s">
        <v>8</v>
      </c>
      <c r="J2769">
        <v>300</v>
      </c>
      <c r="K2769" s="1" t="s">
        <v>16</v>
      </c>
      <c r="L2769">
        <v>392</v>
      </c>
      <c r="M2769" s="1" t="s">
        <v>6</v>
      </c>
      <c r="N2769" s="1" t="s">
        <v>6</v>
      </c>
      <c r="O2769">
        <v>1</v>
      </c>
    </row>
    <row r="2770" spans="1:15" x14ac:dyDescent="0.3">
      <c r="A2770" s="1" t="s">
        <v>30950</v>
      </c>
      <c r="B2770" s="1" t="s">
        <v>30948</v>
      </c>
      <c r="C2770" s="1" t="s">
        <v>30949</v>
      </c>
      <c r="D2770" s="1" t="s">
        <v>6</v>
      </c>
      <c r="E2770" s="1" t="s">
        <v>14</v>
      </c>
      <c r="F2770" s="1" t="s">
        <v>5</v>
      </c>
      <c r="G2770" s="1" t="s">
        <v>30951</v>
      </c>
      <c r="H2770" s="1" t="s">
        <v>6</v>
      </c>
      <c r="I2770" s="1" t="s">
        <v>6</v>
      </c>
      <c r="J2770">
        <v>401</v>
      </c>
      <c r="K2770" s="1" t="s">
        <v>16</v>
      </c>
      <c r="L2770">
        <v>309</v>
      </c>
      <c r="M2770" s="1" t="s">
        <v>6</v>
      </c>
      <c r="N2770" s="1" t="s">
        <v>6</v>
      </c>
      <c r="O2770">
        <v>1</v>
      </c>
    </row>
    <row r="2771" spans="1:15" x14ac:dyDescent="0.3">
      <c r="A2771" s="1" t="s">
        <v>30954</v>
      </c>
      <c r="B2771" s="1" t="s">
        <v>30952</v>
      </c>
      <c r="C2771" s="1" t="s">
        <v>30953</v>
      </c>
      <c r="D2771" s="1" t="s">
        <v>6</v>
      </c>
      <c r="E2771" s="1" t="s">
        <v>14</v>
      </c>
      <c r="F2771" s="1" t="s">
        <v>70</v>
      </c>
      <c r="G2771" s="1" t="s">
        <v>30955</v>
      </c>
      <c r="H2771" s="1" t="s">
        <v>6</v>
      </c>
      <c r="I2771" s="1" t="s">
        <v>6</v>
      </c>
      <c r="J2771">
        <v>200</v>
      </c>
      <c r="K2771" s="1" t="s">
        <v>16</v>
      </c>
      <c r="L2771">
        <v>201</v>
      </c>
      <c r="M2771" s="1" t="s">
        <v>6</v>
      </c>
      <c r="N2771" s="1" t="s">
        <v>6</v>
      </c>
      <c r="O2771">
        <v>1</v>
      </c>
    </row>
    <row r="2772" spans="1:15" x14ac:dyDescent="0.3">
      <c r="A2772" s="1" t="s">
        <v>1655</v>
      </c>
      <c r="B2772" s="1" t="s">
        <v>30971</v>
      </c>
      <c r="C2772" s="1" t="s">
        <v>30972</v>
      </c>
      <c r="D2772" s="1" t="s">
        <v>6</v>
      </c>
      <c r="E2772" s="1" t="s">
        <v>14</v>
      </c>
      <c r="F2772" s="1" t="s">
        <v>5</v>
      </c>
      <c r="G2772" s="1" t="s">
        <v>30973</v>
      </c>
      <c r="H2772" s="1" t="s">
        <v>6</v>
      </c>
      <c r="I2772" s="1" t="s">
        <v>8</v>
      </c>
      <c r="J2772">
        <v>402</v>
      </c>
      <c r="K2772" s="1" t="s">
        <v>16</v>
      </c>
      <c r="L2772">
        <v>156</v>
      </c>
      <c r="M2772" s="1" t="s">
        <v>762</v>
      </c>
      <c r="N2772" s="1" t="s">
        <v>6</v>
      </c>
      <c r="O2772">
        <v>1</v>
      </c>
    </row>
    <row r="2773" spans="1:15" x14ac:dyDescent="0.3">
      <c r="A2773" s="1" t="s">
        <v>86</v>
      </c>
      <c r="B2773" s="1" t="s">
        <v>30977</v>
      </c>
      <c r="C2773" s="1" t="s">
        <v>30978</v>
      </c>
      <c r="D2773" s="1" t="s">
        <v>6</v>
      </c>
      <c r="E2773" s="1" t="s">
        <v>14</v>
      </c>
      <c r="F2773" s="1" t="s">
        <v>5</v>
      </c>
      <c r="G2773" s="1" t="s">
        <v>30979</v>
      </c>
      <c r="H2773" s="1" t="s">
        <v>6</v>
      </c>
      <c r="I2773" s="1" t="s">
        <v>8</v>
      </c>
      <c r="J2773">
        <v>402</v>
      </c>
      <c r="K2773" s="1" t="s">
        <v>16</v>
      </c>
      <c r="L2773">
        <v>158</v>
      </c>
      <c r="M2773" s="1" t="s">
        <v>58</v>
      </c>
      <c r="N2773" s="1" t="s">
        <v>6</v>
      </c>
      <c r="O2773">
        <v>1</v>
      </c>
    </row>
    <row r="2774" spans="1:15" x14ac:dyDescent="0.3">
      <c r="A2774" s="1" t="s">
        <v>30982</v>
      </c>
      <c r="B2774" s="1" t="s">
        <v>30980</v>
      </c>
      <c r="C2774" s="1" t="s">
        <v>30981</v>
      </c>
      <c r="D2774" s="1" t="s">
        <v>6</v>
      </c>
      <c r="E2774" s="1" t="s">
        <v>14</v>
      </c>
      <c r="F2774" s="1" t="s">
        <v>5</v>
      </c>
      <c r="G2774" s="1" t="s">
        <v>30983</v>
      </c>
      <c r="H2774" s="1" t="s">
        <v>6</v>
      </c>
      <c r="I2774" s="1" t="s">
        <v>8</v>
      </c>
      <c r="J2774">
        <v>402</v>
      </c>
      <c r="K2774" s="1" t="s">
        <v>16</v>
      </c>
      <c r="L2774">
        <v>190</v>
      </c>
      <c r="M2774" s="1" t="s">
        <v>1885</v>
      </c>
      <c r="N2774" s="1" t="s">
        <v>6</v>
      </c>
      <c r="O2774">
        <v>1</v>
      </c>
    </row>
    <row r="2775" spans="1:15" x14ac:dyDescent="0.3">
      <c r="A2775" s="1" t="s">
        <v>3676</v>
      </c>
      <c r="B2775" s="1" t="s">
        <v>30984</v>
      </c>
      <c r="C2775" s="1" t="s">
        <v>30985</v>
      </c>
      <c r="D2775" s="1" t="s">
        <v>6</v>
      </c>
      <c r="E2775" s="1" t="s">
        <v>14</v>
      </c>
      <c r="F2775" s="1" t="s">
        <v>5</v>
      </c>
      <c r="G2775" s="1" t="s">
        <v>30986</v>
      </c>
      <c r="H2775" s="1" t="s">
        <v>6</v>
      </c>
      <c r="I2775" s="1" t="s">
        <v>6</v>
      </c>
      <c r="J2775">
        <v>402</v>
      </c>
      <c r="K2775" s="1" t="s">
        <v>16</v>
      </c>
      <c r="L2775">
        <v>155</v>
      </c>
      <c r="M2775" s="1" t="s">
        <v>58</v>
      </c>
      <c r="N2775" s="1" t="s">
        <v>6</v>
      </c>
      <c r="O2775">
        <v>1</v>
      </c>
    </row>
    <row r="2776" spans="1:15" x14ac:dyDescent="0.3">
      <c r="A2776" s="1" t="s">
        <v>2225</v>
      </c>
      <c r="B2776" s="1" t="s">
        <v>30987</v>
      </c>
      <c r="C2776" s="1" t="s">
        <v>30988</v>
      </c>
      <c r="D2776" s="1" t="s">
        <v>6</v>
      </c>
      <c r="E2776" s="1" t="s">
        <v>14</v>
      </c>
      <c r="F2776" s="1" t="s">
        <v>5</v>
      </c>
      <c r="G2776" s="1" t="s">
        <v>30989</v>
      </c>
      <c r="H2776" s="1" t="s">
        <v>6</v>
      </c>
      <c r="I2776" s="1" t="s">
        <v>8</v>
      </c>
      <c r="J2776">
        <v>402</v>
      </c>
      <c r="K2776" s="1" t="s">
        <v>16</v>
      </c>
      <c r="L2776">
        <v>154</v>
      </c>
      <c r="M2776" s="1" t="s">
        <v>762</v>
      </c>
      <c r="N2776" s="1" t="s">
        <v>6</v>
      </c>
      <c r="O2776">
        <v>1</v>
      </c>
    </row>
    <row r="2777" spans="1:15" x14ac:dyDescent="0.3">
      <c r="A2777" s="1" t="s">
        <v>30991</v>
      </c>
      <c r="B2777" s="1" t="s">
        <v>30987</v>
      </c>
      <c r="C2777" s="1" t="s">
        <v>30990</v>
      </c>
      <c r="D2777" s="1" t="s">
        <v>6</v>
      </c>
      <c r="E2777" s="1" t="s">
        <v>953</v>
      </c>
      <c r="F2777" s="1" t="s">
        <v>5</v>
      </c>
      <c r="G2777" s="1" t="s">
        <v>30992</v>
      </c>
      <c r="H2777" s="1" t="s">
        <v>6</v>
      </c>
      <c r="I2777" s="1" t="s">
        <v>6</v>
      </c>
      <c r="J2777">
        <v>402</v>
      </c>
      <c r="K2777" s="1" t="s">
        <v>16</v>
      </c>
      <c r="L2777">
        <v>318</v>
      </c>
      <c r="M2777" s="1" t="s">
        <v>1472</v>
      </c>
      <c r="N2777" s="1" t="s">
        <v>6</v>
      </c>
      <c r="O2777">
        <v>1</v>
      </c>
    </row>
    <row r="2778" spans="1:15" x14ac:dyDescent="0.3">
      <c r="A2778" s="1" t="s">
        <v>217</v>
      </c>
      <c r="B2778" s="1" t="s">
        <v>31069</v>
      </c>
      <c r="C2778" s="1" t="s">
        <v>39</v>
      </c>
      <c r="D2778" s="1" t="s">
        <v>6</v>
      </c>
      <c r="E2778" s="1" t="s">
        <v>96</v>
      </c>
      <c r="F2778" s="1" t="s">
        <v>5</v>
      </c>
      <c r="G2778" s="1" t="s">
        <v>31070</v>
      </c>
      <c r="H2778" s="1" t="s">
        <v>6</v>
      </c>
      <c r="I2778" s="1" t="s">
        <v>8</v>
      </c>
      <c r="J2778">
        <v>300</v>
      </c>
      <c r="K2778" s="1" t="s">
        <v>16</v>
      </c>
      <c r="L2778">
        <v>159</v>
      </c>
      <c r="M2778" s="1" t="s">
        <v>6</v>
      </c>
      <c r="N2778" s="1" t="s">
        <v>6</v>
      </c>
      <c r="O2778">
        <v>1</v>
      </c>
    </row>
    <row r="2779" spans="1:15" x14ac:dyDescent="0.3">
      <c r="A2779" s="1" t="s">
        <v>217</v>
      </c>
      <c r="B2779" s="1" t="s">
        <v>31090</v>
      </c>
      <c r="C2779" s="1" t="s">
        <v>39</v>
      </c>
      <c r="D2779" s="1" t="s">
        <v>6</v>
      </c>
      <c r="E2779" s="1" t="s">
        <v>96</v>
      </c>
      <c r="F2779" s="1" t="s">
        <v>5</v>
      </c>
      <c r="G2779" s="1" t="s">
        <v>31091</v>
      </c>
      <c r="H2779" s="1" t="s">
        <v>6</v>
      </c>
      <c r="I2779" s="1" t="s">
        <v>6</v>
      </c>
      <c r="J2779">
        <v>401</v>
      </c>
      <c r="K2779" s="1" t="s">
        <v>16</v>
      </c>
      <c r="L2779">
        <v>187</v>
      </c>
      <c r="M2779" s="1" t="s">
        <v>6</v>
      </c>
      <c r="N2779" s="1" t="s">
        <v>6</v>
      </c>
      <c r="O2779">
        <v>1</v>
      </c>
    </row>
    <row r="2780" spans="1:15" x14ac:dyDescent="0.3">
      <c r="A2780" s="1" t="s">
        <v>217</v>
      </c>
      <c r="B2780" s="1" t="s">
        <v>31090</v>
      </c>
      <c r="C2780" s="1" t="s">
        <v>31093</v>
      </c>
      <c r="D2780" s="1" t="s">
        <v>6</v>
      </c>
      <c r="E2780" s="1" t="s">
        <v>96</v>
      </c>
      <c r="F2780" s="1" t="s">
        <v>5</v>
      </c>
      <c r="G2780" s="1" t="s">
        <v>31091</v>
      </c>
      <c r="H2780" s="1" t="s">
        <v>6</v>
      </c>
      <c r="I2780" s="1" t="s">
        <v>8</v>
      </c>
      <c r="J2780">
        <v>401</v>
      </c>
      <c r="K2780" s="1" t="s">
        <v>16</v>
      </c>
      <c r="L2780">
        <v>187</v>
      </c>
      <c r="M2780" s="1" t="s">
        <v>6</v>
      </c>
      <c r="N2780" s="1" t="s">
        <v>6</v>
      </c>
      <c r="O2780">
        <v>1</v>
      </c>
    </row>
    <row r="2781" spans="1:15" x14ac:dyDescent="0.3">
      <c r="A2781" s="1" t="s">
        <v>217</v>
      </c>
      <c r="B2781" s="1" t="s">
        <v>31094</v>
      </c>
      <c r="C2781" s="1" t="s">
        <v>31095</v>
      </c>
      <c r="D2781" s="1" t="s">
        <v>6</v>
      </c>
      <c r="E2781" s="1" t="s">
        <v>96</v>
      </c>
      <c r="F2781" s="1" t="s">
        <v>5</v>
      </c>
      <c r="G2781" s="1" t="s">
        <v>31096</v>
      </c>
      <c r="H2781" s="1" t="s">
        <v>6</v>
      </c>
      <c r="I2781" s="1" t="s">
        <v>8</v>
      </c>
      <c r="J2781">
        <v>402</v>
      </c>
      <c r="K2781" s="1" t="s">
        <v>16</v>
      </c>
      <c r="L2781">
        <v>55</v>
      </c>
      <c r="M2781" s="1" t="s">
        <v>6</v>
      </c>
      <c r="N2781" s="1" t="s">
        <v>6</v>
      </c>
      <c r="O2781">
        <v>1</v>
      </c>
    </row>
    <row r="2782" spans="1:15" x14ac:dyDescent="0.3">
      <c r="A2782" s="1" t="s">
        <v>217</v>
      </c>
      <c r="B2782" s="1" t="s">
        <v>31102</v>
      </c>
      <c r="C2782" s="1" t="s">
        <v>31104</v>
      </c>
      <c r="D2782" s="1" t="s">
        <v>6</v>
      </c>
      <c r="E2782" s="1" t="s">
        <v>96</v>
      </c>
      <c r="F2782" s="1" t="s">
        <v>5</v>
      </c>
      <c r="G2782" s="1" t="s">
        <v>31103</v>
      </c>
      <c r="H2782" s="1" t="s">
        <v>6</v>
      </c>
      <c r="I2782" s="1" t="s">
        <v>8</v>
      </c>
      <c r="J2782">
        <v>401</v>
      </c>
      <c r="K2782" s="1" t="s">
        <v>16</v>
      </c>
      <c r="L2782">
        <v>192</v>
      </c>
      <c r="M2782" s="1" t="s">
        <v>6</v>
      </c>
      <c r="N2782" s="1" t="s">
        <v>6</v>
      </c>
      <c r="O2782">
        <v>1</v>
      </c>
    </row>
    <row r="2783" spans="1:15" x14ac:dyDescent="0.3">
      <c r="A2783" s="1" t="s">
        <v>217</v>
      </c>
      <c r="B2783" s="1" t="s">
        <v>31122</v>
      </c>
      <c r="C2783" s="1" t="s">
        <v>31124</v>
      </c>
      <c r="D2783" s="1" t="s">
        <v>6</v>
      </c>
      <c r="E2783" s="1" t="s">
        <v>96</v>
      </c>
      <c r="F2783" s="1" t="s">
        <v>5</v>
      </c>
      <c r="G2783" s="1" t="s">
        <v>31123</v>
      </c>
      <c r="H2783" s="1" t="s">
        <v>6</v>
      </c>
      <c r="I2783" s="1" t="s">
        <v>8</v>
      </c>
      <c r="J2783">
        <v>401</v>
      </c>
      <c r="K2783" s="1" t="s">
        <v>16</v>
      </c>
      <c r="M2783" s="1" t="s">
        <v>6</v>
      </c>
      <c r="N2783" s="1" t="s">
        <v>6</v>
      </c>
      <c r="O2783">
        <v>1</v>
      </c>
    </row>
    <row r="2784" spans="1:15" x14ac:dyDescent="0.3">
      <c r="A2784" s="1" t="s">
        <v>217</v>
      </c>
      <c r="B2784" s="1" t="s">
        <v>31133</v>
      </c>
      <c r="C2784" s="1" t="s">
        <v>31134</v>
      </c>
      <c r="D2784" s="1" t="s">
        <v>6</v>
      </c>
      <c r="E2784" s="1" t="s">
        <v>96</v>
      </c>
      <c r="F2784" s="1" t="s">
        <v>5</v>
      </c>
      <c r="G2784" s="1" t="s">
        <v>31135</v>
      </c>
      <c r="H2784" s="1" t="s">
        <v>6</v>
      </c>
      <c r="I2784" s="1" t="s">
        <v>8</v>
      </c>
      <c r="J2784">
        <v>401</v>
      </c>
      <c r="K2784" s="1" t="s">
        <v>16</v>
      </c>
      <c r="L2784">
        <v>190</v>
      </c>
      <c r="M2784" s="1" t="s">
        <v>6</v>
      </c>
      <c r="N2784" s="1" t="s">
        <v>6</v>
      </c>
      <c r="O2784">
        <v>1</v>
      </c>
    </row>
    <row r="2785" spans="1:15" x14ac:dyDescent="0.3">
      <c r="A2785" s="1" t="s">
        <v>217</v>
      </c>
      <c r="B2785" s="1" t="s">
        <v>31141</v>
      </c>
      <c r="C2785" s="1" t="s">
        <v>39</v>
      </c>
      <c r="D2785" s="1" t="s">
        <v>6</v>
      </c>
      <c r="E2785" s="1" t="s">
        <v>96</v>
      </c>
      <c r="F2785" s="1" t="s">
        <v>5</v>
      </c>
      <c r="G2785" s="1" t="s">
        <v>31142</v>
      </c>
      <c r="H2785" s="1" t="s">
        <v>6</v>
      </c>
      <c r="I2785" s="1" t="s">
        <v>8</v>
      </c>
      <c r="J2785">
        <v>401</v>
      </c>
      <c r="K2785" s="1" t="s">
        <v>16</v>
      </c>
      <c r="L2785">
        <v>159</v>
      </c>
      <c r="M2785" s="1" t="s">
        <v>6</v>
      </c>
      <c r="N2785" s="1" t="s">
        <v>6</v>
      </c>
      <c r="O2785">
        <v>1</v>
      </c>
    </row>
    <row r="2786" spans="1:15" x14ac:dyDescent="0.3">
      <c r="A2786" s="1" t="s">
        <v>31149</v>
      </c>
      <c r="B2786" s="1" t="s">
        <v>31148</v>
      </c>
      <c r="C2786" s="1" t="s">
        <v>39</v>
      </c>
      <c r="D2786" s="1" t="s">
        <v>6</v>
      </c>
      <c r="E2786" s="1" t="s">
        <v>14</v>
      </c>
      <c r="F2786" s="1" t="s">
        <v>5</v>
      </c>
      <c r="G2786" s="1" t="s">
        <v>31150</v>
      </c>
      <c r="H2786" s="1" t="s">
        <v>6</v>
      </c>
      <c r="I2786" s="1" t="s">
        <v>6</v>
      </c>
      <c r="J2786">
        <v>401</v>
      </c>
      <c r="K2786" s="1" t="s">
        <v>16</v>
      </c>
      <c r="L2786">
        <v>382</v>
      </c>
      <c r="M2786" s="1" t="s">
        <v>6</v>
      </c>
      <c r="N2786" s="1" t="s">
        <v>6</v>
      </c>
      <c r="O2786">
        <v>1</v>
      </c>
    </row>
    <row r="2787" spans="1:15" x14ac:dyDescent="0.3">
      <c r="A2787" s="1" t="s">
        <v>31155</v>
      </c>
      <c r="B2787" s="1" t="s">
        <v>31153</v>
      </c>
      <c r="C2787" s="1" t="s">
        <v>31154</v>
      </c>
      <c r="D2787" s="1" t="s">
        <v>6</v>
      </c>
      <c r="E2787" s="1" t="s">
        <v>284</v>
      </c>
      <c r="F2787" s="1" t="s">
        <v>5</v>
      </c>
      <c r="G2787" s="1" t="s">
        <v>1356</v>
      </c>
      <c r="H2787" s="1" t="s">
        <v>6</v>
      </c>
      <c r="I2787" s="1" t="s">
        <v>6</v>
      </c>
      <c r="J2787">
        <v>400</v>
      </c>
      <c r="K2787" s="1" t="s">
        <v>16</v>
      </c>
      <c r="L2787">
        <v>48</v>
      </c>
      <c r="M2787" s="1" t="s">
        <v>31156</v>
      </c>
      <c r="N2787" s="1" t="s">
        <v>6</v>
      </c>
      <c r="O2787">
        <v>1</v>
      </c>
    </row>
    <row r="2788" spans="1:15" x14ac:dyDescent="0.3">
      <c r="A2788" s="1" t="s">
        <v>31159</v>
      </c>
      <c r="B2788" s="1" t="s">
        <v>31157</v>
      </c>
      <c r="C2788" s="1" t="s">
        <v>31158</v>
      </c>
      <c r="D2788" s="1" t="s">
        <v>6</v>
      </c>
      <c r="E2788" s="1" t="s">
        <v>14</v>
      </c>
      <c r="F2788" s="1" t="s">
        <v>21</v>
      </c>
      <c r="G2788" s="1" t="s">
        <v>31160</v>
      </c>
      <c r="H2788" s="1" t="s">
        <v>6</v>
      </c>
      <c r="I2788" s="1" t="s">
        <v>6</v>
      </c>
      <c r="J2788">
        <v>300</v>
      </c>
      <c r="K2788" s="1" t="s">
        <v>16</v>
      </c>
      <c r="L2788">
        <v>496</v>
      </c>
      <c r="M2788" s="1" t="s">
        <v>6</v>
      </c>
      <c r="N2788" s="1" t="s">
        <v>6</v>
      </c>
      <c r="O2788">
        <v>1</v>
      </c>
    </row>
    <row r="2789" spans="1:15" x14ac:dyDescent="0.3">
      <c r="A2789" s="1" t="s">
        <v>10628</v>
      </c>
      <c r="B2789" s="1" t="s">
        <v>31174</v>
      </c>
      <c r="C2789" s="1" t="s">
        <v>31175</v>
      </c>
      <c r="D2789" s="1" t="s">
        <v>6</v>
      </c>
      <c r="E2789" s="1" t="s">
        <v>20</v>
      </c>
      <c r="F2789" s="1" t="s">
        <v>21</v>
      </c>
      <c r="G2789" s="1" t="s">
        <v>31176</v>
      </c>
      <c r="H2789" s="1" t="s">
        <v>6</v>
      </c>
      <c r="I2789" s="1" t="s">
        <v>8</v>
      </c>
      <c r="J2789">
        <v>300</v>
      </c>
      <c r="K2789" s="1" t="s">
        <v>16</v>
      </c>
      <c r="L2789">
        <v>282</v>
      </c>
      <c r="M2789" s="1" t="s">
        <v>6</v>
      </c>
      <c r="N2789" s="1" t="s">
        <v>6</v>
      </c>
      <c r="O2789">
        <v>1</v>
      </c>
    </row>
    <row r="2790" spans="1:15" x14ac:dyDescent="0.3">
      <c r="A2790" s="1" t="s">
        <v>738</v>
      </c>
      <c r="B2790" s="1" t="s">
        <v>31177</v>
      </c>
      <c r="C2790" s="1" t="s">
        <v>31178</v>
      </c>
      <c r="D2790" s="1" t="s">
        <v>6</v>
      </c>
      <c r="E2790" s="1" t="s">
        <v>14</v>
      </c>
      <c r="F2790" s="1" t="s">
        <v>5</v>
      </c>
      <c r="G2790" s="1" t="s">
        <v>31179</v>
      </c>
      <c r="H2790" s="1" t="s">
        <v>6</v>
      </c>
      <c r="I2790" s="1" t="s">
        <v>6</v>
      </c>
      <c r="J2790">
        <v>402</v>
      </c>
      <c r="K2790" s="1" t="s">
        <v>16</v>
      </c>
      <c r="L2790">
        <v>158</v>
      </c>
      <c r="M2790" s="1" t="s">
        <v>58</v>
      </c>
      <c r="N2790" s="1" t="s">
        <v>6</v>
      </c>
      <c r="O2790">
        <v>1</v>
      </c>
    </row>
    <row r="2791" spans="1:15" x14ac:dyDescent="0.3">
      <c r="A2791" s="1" t="s">
        <v>31186</v>
      </c>
      <c r="B2791" s="1" t="s">
        <v>31184</v>
      </c>
      <c r="C2791" s="1" t="s">
        <v>31185</v>
      </c>
      <c r="D2791" s="1" t="s">
        <v>6</v>
      </c>
      <c r="E2791" s="1" t="s">
        <v>31187</v>
      </c>
      <c r="F2791" s="1" t="s">
        <v>5</v>
      </c>
      <c r="G2791" s="1" t="s">
        <v>31188</v>
      </c>
      <c r="H2791" s="1" t="s">
        <v>6</v>
      </c>
      <c r="I2791" s="1" t="s">
        <v>6</v>
      </c>
      <c r="J2791">
        <v>403</v>
      </c>
      <c r="K2791" s="1" t="s">
        <v>16</v>
      </c>
      <c r="L2791">
        <v>240</v>
      </c>
      <c r="M2791" s="1" t="s">
        <v>6</v>
      </c>
      <c r="N2791" s="1" t="s">
        <v>6</v>
      </c>
      <c r="O2791">
        <v>1</v>
      </c>
    </row>
    <row r="2792" spans="1:15" x14ac:dyDescent="0.3">
      <c r="A2792" s="1" t="s">
        <v>20200</v>
      </c>
      <c r="B2792" s="1" t="s">
        <v>31189</v>
      </c>
      <c r="C2792" s="1" t="s">
        <v>31190</v>
      </c>
      <c r="D2792" s="1" t="s">
        <v>6</v>
      </c>
      <c r="E2792" s="1" t="s">
        <v>20</v>
      </c>
      <c r="F2792" s="1" t="s">
        <v>21</v>
      </c>
      <c r="G2792" s="1" t="s">
        <v>31191</v>
      </c>
      <c r="H2792" s="1" t="s">
        <v>6</v>
      </c>
      <c r="I2792" s="1" t="s">
        <v>8</v>
      </c>
      <c r="J2792">
        <v>300</v>
      </c>
      <c r="K2792" s="1" t="s">
        <v>16</v>
      </c>
      <c r="L2792">
        <v>360</v>
      </c>
      <c r="M2792" s="1" t="s">
        <v>6</v>
      </c>
      <c r="N2792" s="1" t="s">
        <v>6</v>
      </c>
      <c r="O2792">
        <v>1</v>
      </c>
    </row>
    <row r="2793" spans="1:15" x14ac:dyDescent="0.3">
      <c r="A2793" s="1" t="s">
        <v>3021</v>
      </c>
      <c r="B2793" s="1" t="s">
        <v>31205</v>
      </c>
      <c r="C2793" s="1" t="s">
        <v>31206</v>
      </c>
      <c r="D2793" s="1" t="s">
        <v>6</v>
      </c>
      <c r="E2793" s="1" t="s">
        <v>20</v>
      </c>
      <c r="F2793" s="1" t="s">
        <v>5</v>
      </c>
      <c r="G2793" s="1" t="s">
        <v>31207</v>
      </c>
      <c r="H2793" s="1" t="s">
        <v>6</v>
      </c>
      <c r="I2793" s="1" t="s">
        <v>6</v>
      </c>
      <c r="J2793">
        <v>401</v>
      </c>
      <c r="K2793" s="1" t="s">
        <v>16</v>
      </c>
      <c r="L2793">
        <v>398</v>
      </c>
      <c r="M2793" s="1" t="s">
        <v>6</v>
      </c>
      <c r="N2793" s="1" t="s">
        <v>6</v>
      </c>
      <c r="O2793">
        <v>1</v>
      </c>
    </row>
    <row r="2794" spans="1:15" x14ac:dyDescent="0.3">
      <c r="A2794" s="1" t="s">
        <v>7569</v>
      </c>
      <c r="B2794" s="1" t="s">
        <v>31215</v>
      </c>
      <c r="C2794" s="1" t="s">
        <v>31216</v>
      </c>
      <c r="D2794" s="1" t="s">
        <v>6</v>
      </c>
      <c r="E2794" s="1" t="s">
        <v>14</v>
      </c>
      <c r="F2794" s="1" t="s">
        <v>5</v>
      </c>
      <c r="G2794" s="1" t="s">
        <v>31217</v>
      </c>
      <c r="H2794" s="1" t="s">
        <v>6</v>
      </c>
      <c r="I2794" s="1" t="s">
        <v>6</v>
      </c>
      <c r="J2794">
        <v>402</v>
      </c>
      <c r="K2794" s="1" t="s">
        <v>16</v>
      </c>
      <c r="L2794">
        <v>158</v>
      </c>
      <c r="M2794" s="1" t="s">
        <v>850</v>
      </c>
      <c r="N2794" s="1" t="s">
        <v>6</v>
      </c>
      <c r="O2794">
        <v>1</v>
      </c>
    </row>
    <row r="2795" spans="1:15" x14ac:dyDescent="0.3">
      <c r="A2795" s="1" t="s">
        <v>2452</v>
      </c>
      <c r="B2795" s="1" t="s">
        <v>31218</v>
      </c>
      <c r="C2795" s="1" t="s">
        <v>31219</v>
      </c>
      <c r="D2795" s="1" t="s">
        <v>6</v>
      </c>
      <c r="E2795" s="1" t="s">
        <v>14</v>
      </c>
      <c r="F2795" s="1" t="s">
        <v>5</v>
      </c>
      <c r="G2795" s="1" t="s">
        <v>31220</v>
      </c>
      <c r="H2795" s="1" t="s">
        <v>6</v>
      </c>
      <c r="I2795" s="1" t="s">
        <v>8</v>
      </c>
      <c r="J2795">
        <v>402</v>
      </c>
      <c r="K2795" s="1" t="s">
        <v>16</v>
      </c>
      <c r="L2795">
        <v>158</v>
      </c>
      <c r="M2795" s="1" t="s">
        <v>58</v>
      </c>
      <c r="N2795" s="1" t="s">
        <v>6</v>
      </c>
      <c r="O2795">
        <v>1</v>
      </c>
    </row>
    <row r="2796" spans="1:15" x14ac:dyDescent="0.3">
      <c r="A2796" s="1" t="s">
        <v>5035</v>
      </c>
      <c r="B2796" s="1" t="s">
        <v>31221</v>
      </c>
      <c r="C2796" s="1" t="s">
        <v>31222</v>
      </c>
      <c r="D2796" s="1" t="s">
        <v>6</v>
      </c>
      <c r="E2796" s="1" t="s">
        <v>14</v>
      </c>
      <c r="F2796" s="1" t="s">
        <v>5</v>
      </c>
      <c r="G2796" s="1" t="s">
        <v>31223</v>
      </c>
      <c r="H2796" s="1" t="s">
        <v>6</v>
      </c>
      <c r="I2796" s="1" t="s">
        <v>6</v>
      </c>
      <c r="J2796">
        <v>402</v>
      </c>
      <c r="K2796" s="1" t="s">
        <v>16</v>
      </c>
      <c r="L2796">
        <v>158</v>
      </c>
      <c r="M2796" s="1" t="s">
        <v>58</v>
      </c>
      <c r="N2796" s="1" t="s">
        <v>6</v>
      </c>
      <c r="O2796">
        <v>1</v>
      </c>
    </row>
    <row r="2797" spans="1:15" x14ac:dyDescent="0.3">
      <c r="A2797" s="1" t="s">
        <v>30490</v>
      </c>
      <c r="B2797" s="1" t="s">
        <v>31224</v>
      </c>
      <c r="C2797" s="1" t="s">
        <v>31225</v>
      </c>
      <c r="D2797" s="1" t="s">
        <v>6</v>
      </c>
      <c r="E2797" s="1" t="s">
        <v>14</v>
      </c>
      <c r="F2797" s="1" t="s">
        <v>5</v>
      </c>
      <c r="G2797" s="1" t="s">
        <v>31226</v>
      </c>
      <c r="H2797" s="1" t="s">
        <v>6</v>
      </c>
      <c r="I2797" s="1" t="s">
        <v>6</v>
      </c>
      <c r="J2797">
        <v>402</v>
      </c>
      <c r="K2797" s="1" t="s">
        <v>16</v>
      </c>
      <c r="L2797">
        <v>158</v>
      </c>
      <c r="M2797" s="1" t="s">
        <v>58</v>
      </c>
      <c r="N2797" s="1" t="s">
        <v>6</v>
      </c>
      <c r="O2797">
        <v>1</v>
      </c>
    </row>
    <row r="2798" spans="1:15" x14ac:dyDescent="0.3">
      <c r="A2798" s="1" t="s">
        <v>3749</v>
      </c>
      <c r="B2798" s="1" t="s">
        <v>31232</v>
      </c>
      <c r="C2798" s="1" t="s">
        <v>31233</v>
      </c>
      <c r="D2798" s="1" t="s">
        <v>6</v>
      </c>
      <c r="E2798" s="1" t="s">
        <v>14</v>
      </c>
      <c r="F2798" s="1" t="s">
        <v>5</v>
      </c>
      <c r="G2798" s="1" t="s">
        <v>31234</v>
      </c>
      <c r="H2798" s="1" t="s">
        <v>6</v>
      </c>
      <c r="I2798" s="1" t="s">
        <v>6</v>
      </c>
      <c r="J2798">
        <v>402</v>
      </c>
      <c r="K2798" s="1" t="s">
        <v>16</v>
      </c>
      <c r="L2798">
        <v>158</v>
      </c>
      <c r="M2798" s="1" t="s">
        <v>58</v>
      </c>
      <c r="N2798" s="1" t="s">
        <v>6</v>
      </c>
      <c r="O2798">
        <v>1</v>
      </c>
    </row>
    <row r="2799" spans="1:15" x14ac:dyDescent="0.3">
      <c r="A2799" s="1" t="s">
        <v>2695</v>
      </c>
      <c r="B2799" s="1" t="s">
        <v>31239</v>
      </c>
      <c r="C2799" s="1" t="s">
        <v>31240</v>
      </c>
      <c r="D2799" s="1" t="s">
        <v>6</v>
      </c>
      <c r="E2799" s="1" t="s">
        <v>14</v>
      </c>
      <c r="F2799" s="1" t="s">
        <v>5</v>
      </c>
      <c r="G2799" s="1" t="s">
        <v>31241</v>
      </c>
      <c r="H2799" s="1" t="s">
        <v>6</v>
      </c>
      <c r="I2799" s="1" t="s">
        <v>6</v>
      </c>
      <c r="J2799">
        <v>402</v>
      </c>
      <c r="K2799" s="1" t="s">
        <v>16</v>
      </c>
      <c r="L2799">
        <v>159</v>
      </c>
      <c r="M2799" s="1" t="s">
        <v>58</v>
      </c>
      <c r="N2799" s="1" t="s">
        <v>6</v>
      </c>
      <c r="O2799">
        <v>1</v>
      </c>
    </row>
    <row r="2800" spans="1:15" x14ac:dyDescent="0.3">
      <c r="A2800" s="1" t="s">
        <v>31251</v>
      </c>
      <c r="B2800" s="1" t="s">
        <v>31249</v>
      </c>
      <c r="C2800" s="1" t="s">
        <v>31250</v>
      </c>
      <c r="D2800" s="1" t="s">
        <v>6</v>
      </c>
      <c r="E2800" s="1" t="s">
        <v>14</v>
      </c>
      <c r="F2800" s="1" t="s">
        <v>5</v>
      </c>
      <c r="G2800" s="1" t="s">
        <v>31252</v>
      </c>
      <c r="H2800" s="1" t="s">
        <v>6</v>
      </c>
      <c r="I2800" s="1" t="s">
        <v>8</v>
      </c>
      <c r="J2800">
        <v>401</v>
      </c>
      <c r="K2800" s="1" t="s">
        <v>16</v>
      </c>
      <c r="L2800">
        <v>251</v>
      </c>
      <c r="M2800" s="1" t="s">
        <v>6</v>
      </c>
      <c r="N2800" s="1" t="s">
        <v>6</v>
      </c>
      <c r="O2800">
        <v>1</v>
      </c>
    </row>
    <row r="2801" spans="1:15" x14ac:dyDescent="0.3">
      <c r="A2801" s="1" t="s">
        <v>31263</v>
      </c>
      <c r="B2801" s="1" t="s">
        <v>31262</v>
      </c>
      <c r="C2801" s="1" t="s">
        <v>39</v>
      </c>
      <c r="D2801" s="1" t="s">
        <v>6</v>
      </c>
      <c r="E2801" s="1" t="s">
        <v>14</v>
      </c>
      <c r="F2801" s="1" t="s">
        <v>5</v>
      </c>
      <c r="G2801" s="1" t="s">
        <v>6</v>
      </c>
      <c r="H2801" s="1" t="s">
        <v>6</v>
      </c>
      <c r="I2801" s="1" t="s">
        <v>8</v>
      </c>
      <c r="J2801">
        <v>401</v>
      </c>
      <c r="K2801" s="1" t="s">
        <v>16</v>
      </c>
      <c r="L2801">
        <v>499</v>
      </c>
      <c r="M2801" s="1" t="s">
        <v>6</v>
      </c>
      <c r="N2801" s="1" t="s">
        <v>6</v>
      </c>
      <c r="O2801">
        <v>1</v>
      </c>
    </row>
    <row r="2802" spans="1:15" x14ac:dyDescent="0.3">
      <c r="A2802" s="1" t="s">
        <v>31266</v>
      </c>
      <c r="B2802" s="1" t="s">
        <v>31264</v>
      </c>
      <c r="C2802" s="1" t="s">
        <v>31265</v>
      </c>
      <c r="D2802" s="1" t="s">
        <v>6</v>
      </c>
      <c r="E2802" s="1" t="s">
        <v>32</v>
      </c>
      <c r="F2802" s="1" t="s">
        <v>5</v>
      </c>
      <c r="G2802" s="1" t="s">
        <v>31267</v>
      </c>
      <c r="H2802" s="1" t="s">
        <v>6</v>
      </c>
      <c r="I2802" s="1" t="s">
        <v>6</v>
      </c>
      <c r="J2802">
        <v>403</v>
      </c>
      <c r="K2802" s="1" t="s">
        <v>16</v>
      </c>
      <c r="L2802">
        <v>280</v>
      </c>
      <c r="M2802" s="1" t="s">
        <v>6</v>
      </c>
      <c r="N2802" s="1" t="s">
        <v>6</v>
      </c>
      <c r="O2802">
        <v>1</v>
      </c>
    </row>
    <row r="2803" spans="1:15" x14ac:dyDescent="0.3">
      <c r="A2803" s="1" t="s">
        <v>31277</v>
      </c>
      <c r="B2803" s="1" t="s">
        <v>31276</v>
      </c>
      <c r="C2803" s="1" t="s">
        <v>39</v>
      </c>
      <c r="D2803" s="1" t="s">
        <v>6</v>
      </c>
      <c r="E2803" s="1" t="s">
        <v>14</v>
      </c>
      <c r="F2803" s="1" t="s">
        <v>5</v>
      </c>
      <c r="G2803" s="1" t="s">
        <v>6</v>
      </c>
      <c r="H2803" s="1" t="s">
        <v>6</v>
      </c>
      <c r="I2803" s="1" t="s">
        <v>6</v>
      </c>
      <c r="J2803">
        <v>401</v>
      </c>
      <c r="K2803" s="1" t="s">
        <v>16</v>
      </c>
      <c r="L2803">
        <v>275</v>
      </c>
      <c r="M2803" s="1" t="s">
        <v>6</v>
      </c>
      <c r="N2803" s="1" t="s">
        <v>6</v>
      </c>
      <c r="O2803">
        <v>1</v>
      </c>
    </row>
    <row r="2804" spans="1:15" x14ac:dyDescent="0.3">
      <c r="A2804" s="1" t="s">
        <v>31280</v>
      </c>
      <c r="B2804" s="1" t="s">
        <v>31278</v>
      </c>
      <c r="C2804" s="1" t="s">
        <v>31279</v>
      </c>
      <c r="D2804" s="1" t="s">
        <v>6</v>
      </c>
      <c r="E2804" s="1" t="s">
        <v>531</v>
      </c>
      <c r="F2804" s="1" t="s">
        <v>5</v>
      </c>
      <c r="G2804" s="1" t="s">
        <v>31281</v>
      </c>
      <c r="H2804" s="1" t="s">
        <v>6</v>
      </c>
      <c r="I2804" s="1" t="s">
        <v>6</v>
      </c>
      <c r="J2804">
        <v>401</v>
      </c>
      <c r="K2804" s="1" t="s">
        <v>16</v>
      </c>
      <c r="L2804">
        <v>361</v>
      </c>
      <c r="M2804" s="1" t="s">
        <v>6</v>
      </c>
      <c r="N2804" s="1" t="s">
        <v>6</v>
      </c>
      <c r="O2804">
        <v>1</v>
      </c>
    </row>
    <row r="2805" spans="1:15" x14ac:dyDescent="0.3">
      <c r="A2805" s="1" t="s">
        <v>10339</v>
      </c>
      <c r="B2805" s="1" t="s">
        <v>31289</v>
      </c>
      <c r="C2805" s="1" t="s">
        <v>31290</v>
      </c>
      <c r="D2805" s="1" t="s">
        <v>6</v>
      </c>
      <c r="E2805" s="1" t="s">
        <v>14</v>
      </c>
      <c r="F2805" s="1" t="s">
        <v>5</v>
      </c>
      <c r="G2805" s="1" t="s">
        <v>31291</v>
      </c>
      <c r="H2805" s="1" t="s">
        <v>6</v>
      </c>
      <c r="I2805" s="1" t="s">
        <v>6</v>
      </c>
      <c r="J2805">
        <v>402</v>
      </c>
      <c r="K2805" s="1" t="s">
        <v>16</v>
      </c>
      <c r="L2805">
        <v>158</v>
      </c>
      <c r="M2805" s="1" t="s">
        <v>850</v>
      </c>
      <c r="N2805" s="1" t="s">
        <v>6</v>
      </c>
      <c r="O2805">
        <v>1</v>
      </c>
    </row>
    <row r="2806" spans="1:15" x14ac:dyDescent="0.3">
      <c r="A2806" s="1" t="s">
        <v>15204</v>
      </c>
      <c r="B2806" s="1" t="s">
        <v>31292</v>
      </c>
      <c r="C2806" s="1" t="s">
        <v>31293</v>
      </c>
      <c r="D2806" s="1" t="s">
        <v>6</v>
      </c>
      <c r="E2806" s="1" t="s">
        <v>659</v>
      </c>
      <c r="F2806" s="1" t="s">
        <v>21</v>
      </c>
      <c r="G2806" s="1" t="s">
        <v>31294</v>
      </c>
      <c r="H2806" s="1" t="s">
        <v>6</v>
      </c>
      <c r="I2806" s="1" t="s">
        <v>6</v>
      </c>
      <c r="J2806">
        <v>300</v>
      </c>
      <c r="K2806" s="1" t="s">
        <v>16</v>
      </c>
      <c r="L2806">
        <v>408</v>
      </c>
      <c r="M2806" s="1" t="s">
        <v>6</v>
      </c>
      <c r="N2806" s="1" t="s">
        <v>6</v>
      </c>
      <c r="O2806">
        <v>1</v>
      </c>
    </row>
    <row r="2807" spans="1:15" x14ac:dyDescent="0.3">
      <c r="A2807" s="1" t="s">
        <v>31301</v>
      </c>
      <c r="B2807" s="1" t="s">
        <v>31299</v>
      </c>
      <c r="C2807" s="1" t="s">
        <v>31300</v>
      </c>
      <c r="D2807" s="1" t="s">
        <v>6</v>
      </c>
      <c r="E2807" s="1" t="s">
        <v>462</v>
      </c>
      <c r="F2807" s="1" t="s">
        <v>21</v>
      </c>
      <c r="G2807" s="1" t="s">
        <v>31302</v>
      </c>
      <c r="H2807" s="1" t="s">
        <v>6</v>
      </c>
      <c r="I2807" s="1" t="s">
        <v>6</v>
      </c>
      <c r="J2807">
        <v>300</v>
      </c>
      <c r="K2807" s="1" t="s">
        <v>16</v>
      </c>
      <c r="L2807">
        <v>368</v>
      </c>
      <c r="M2807" s="1" t="s">
        <v>6</v>
      </c>
      <c r="N2807" s="1" t="s">
        <v>6</v>
      </c>
      <c r="O2807">
        <v>1</v>
      </c>
    </row>
    <row r="2808" spans="1:15" x14ac:dyDescent="0.3">
      <c r="A2808" s="1" t="s">
        <v>31305</v>
      </c>
      <c r="B2808" s="1" t="s">
        <v>31303</v>
      </c>
      <c r="C2808" s="1" t="s">
        <v>31304</v>
      </c>
      <c r="D2808" s="1" t="s">
        <v>6</v>
      </c>
      <c r="E2808" s="1" t="s">
        <v>14</v>
      </c>
      <c r="F2808" s="1" t="s">
        <v>21</v>
      </c>
      <c r="G2808" s="1" t="s">
        <v>31306</v>
      </c>
      <c r="H2808" s="1" t="s">
        <v>6</v>
      </c>
      <c r="I2808" s="1" t="s">
        <v>6</v>
      </c>
      <c r="J2808">
        <v>300</v>
      </c>
      <c r="K2808" s="1" t="s">
        <v>16</v>
      </c>
      <c r="L2808">
        <v>465</v>
      </c>
      <c r="M2808" s="1" t="s">
        <v>6</v>
      </c>
      <c r="N2808" s="1" t="s">
        <v>6</v>
      </c>
      <c r="O2808">
        <v>1</v>
      </c>
    </row>
    <row r="2809" spans="1:15" x14ac:dyDescent="0.3">
      <c r="A2809" s="1" t="s">
        <v>31312</v>
      </c>
      <c r="B2809" s="1" t="s">
        <v>31310</v>
      </c>
      <c r="C2809" s="1" t="s">
        <v>31311</v>
      </c>
      <c r="D2809" s="1" t="s">
        <v>6</v>
      </c>
      <c r="E2809" s="1" t="s">
        <v>143</v>
      </c>
      <c r="F2809" s="1" t="s">
        <v>5</v>
      </c>
      <c r="G2809" s="1" t="s">
        <v>31313</v>
      </c>
      <c r="H2809" s="1" t="s">
        <v>6</v>
      </c>
      <c r="I2809" s="1" t="s">
        <v>8</v>
      </c>
      <c r="J2809">
        <v>401</v>
      </c>
      <c r="K2809" s="1" t="s">
        <v>16</v>
      </c>
      <c r="L2809">
        <v>95</v>
      </c>
      <c r="M2809" s="1" t="s">
        <v>6</v>
      </c>
      <c r="N2809" s="1" t="s">
        <v>6</v>
      </c>
      <c r="O2809">
        <v>1</v>
      </c>
    </row>
    <row r="2810" spans="1:15" x14ac:dyDescent="0.3">
      <c r="A2810" s="1" t="s">
        <v>31316</v>
      </c>
      <c r="B2810" s="1" t="s">
        <v>31314</v>
      </c>
      <c r="C2810" s="1" t="s">
        <v>31315</v>
      </c>
      <c r="D2810" s="1" t="s">
        <v>6</v>
      </c>
      <c r="E2810" s="1" t="s">
        <v>953</v>
      </c>
      <c r="F2810" s="1" t="s">
        <v>5</v>
      </c>
      <c r="G2810" s="1" t="s">
        <v>31317</v>
      </c>
      <c r="H2810" s="1" t="s">
        <v>6</v>
      </c>
      <c r="I2810" s="1" t="s">
        <v>6</v>
      </c>
      <c r="J2810">
        <v>401</v>
      </c>
      <c r="K2810" s="1" t="s">
        <v>16</v>
      </c>
      <c r="L2810">
        <v>364</v>
      </c>
      <c r="M2810" s="1" t="s">
        <v>6</v>
      </c>
      <c r="N2810" s="1" t="s">
        <v>6</v>
      </c>
      <c r="O2810">
        <v>1</v>
      </c>
    </row>
    <row r="2811" spans="1:15" x14ac:dyDescent="0.3">
      <c r="A2811" s="1" t="s">
        <v>15110</v>
      </c>
      <c r="B2811" s="1" t="s">
        <v>31341</v>
      </c>
      <c r="C2811" s="1" t="s">
        <v>39</v>
      </c>
      <c r="D2811" s="1" t="s">
        <v>6</v>
      </c>
      <c r="E2811" s="1" t="s">
        <v>14</v>
      </c>
      <c r="F2811" s="1" t="s">
        <v>70</v>
      </c>
      <c r="G2811" s="1" t="s">
        <v>31342</v>
      </c>
      <c r="H2811" s="1" t="s">
        <v>6</v>
      </c>
      <c r="I2811" s="1" t="s">
        <v>6</v>
      </c>
      <c r="J2811">
        <v>200</v>
      </c>
      <c r="K2811" s="1" t="s">
        <v>16</v>
      </c>
      <c r="L2811">
        <v>199</v>
      </c>
      <c r="M2811" s="1" t="s">
        <v>6</v>
      </c>
      <c r="N2811" s="1" t="s">
        <v>6</v>
      </c>
      <c r="O2811">
        <v>1</v>
      </c>
    </row>
    <row r="2812" spans="1:15" x14ac:dyDescent="0.3">
      <c r="A2812" s="1" t="s">
        <v>31374</v>
      </c>
      <c r="B2812" s="1" t="s">
        <v>31373</v>
      </c>
      <c r="C2812" s="1" t="s">
        <v>39</v>
      </c>
      <c r="D2812" s="1" t="s">
        <v>6</v>
      </c>
      <c r="E2812" s="1" t="s">
        <v>46</v>
      </c>
      <c r="F2812" s="1" t="s">
        <v>5</v>
      </c>
      <c r="G2812" s="1" t="s">
        <v>31375</v>
      </c>
      <c r="H2812" s="1" t="s">
        <v>6</v>
      </c>
      <c r="I2812" s="1" t="s">
        <v>8</v>
      </c>
      <c r="J2812">
        <v>403</v>
      </c>
      <c r="K2812" s="1" t="s">
        <v>16</v>
      </c>
      <c r="L2812">
        <v>191</v>
      </c>
      <c r="M2812" s="1" t="s">
        <v>6</v>
      </c>
      <c r="N2812" s="1" t="s">
        <v>6</v>
      </c>
      <c r="O2812">
        <v>10</v>
      </c>
    </row>
    <row r="2813" spans="1:15" x14ac:dyDescent="0.3">
      <c r="A2813" s="1" t="s">
        <v>31266</v>
      </c>
      <c r="B2813" s="1" t="s">
        <v>31376</v>
      </c>
      <c r="C2813" s="1" t="s">
        <v>31377</v>
      </c>
      <c r="D2813" s="1" t="s">
        <v>6</v>
      </c>
      <c r="E2813" s="1" t="s">
        <v>22649</v>
      </c>
      <c r="F2813" s="1" t="s">
        <v>21</v>
      </c>
      <c r="G2813" s="1" t="s">
        <v>31378</v>
      </c>
      <c r="H2813" s="1" t="s">
        <v>6</v>
      </c>
      <c r="I2813" s="1" t="s">
        <v>8</v>
      </c>
      <c r="J2813">
        <v>301</v>
      </c>
      <c r="K2813" s="1" t="s">
        <v>16</v>
      </c>
      <c r="L2813">
        <v>206</v>
      </c>
      <c r="M2813" s="1" t="s">
        <v>6</v>
      </c>
      <c r="N2813" s="1" t="s">
        <v>6</v>
      </c>
      <c r="O2813">
        <v>1</v>
      </c>
    </row>
    <row r="2814" spans="1:15" x14ac:dyDescent="0.3">
      <c r="A2814" s="1" t="s">
        <v>31266</v>
      </c>
      <c r="B2814" s="1" t="s">
        <v>31379</v>
      </c>
      <c r="C2814" s="1" t="s">
        <v>31380</v>
      </c>
      <c r="D2814" s="1" t="s">
        <v>6</v>
      </c>
      <c r="E2814" s="1" t="s">
        <v>183</v>
      </c>
      <c r="F2814" s="1" t="s">
        <v>21</v>
      </c>
      <c r="G2814" s="1" t="s">
        <v>31381</v>
      </c>
      <c r="H2814" s="1" t="s">
        <v>6</v>
      </c>
      <c r="I2814" s="1" t="s">
        <v>8</v>
      </c>
      <c r="J2814">
        <v>301</v>
      </c>
      <c r="K2814" s="1" t="s">
        <v>16</v>
      </c>
      <c r="L2814">
        <v>263</v>
      </c>
      <c r="M2814" s="1" t="s">
        <v>6</v>
      </c>
      <c r="N2814" s="1" t="s">
        <v>6</v>
      </c>
      <c r="O2814">
        <v>1</v>
      </c>
    </row>
    <row r="2815" spans="1:15" x14ac:dyDescent="0.3">
      <c r="A2815" s="1" t="s">
        <v>23013</v>
      </c>
      <c r="B2815" s="1" t="s">
        <v>31411</v>
      </c>
      <c r="C2815" s="1" t="s">
        <v>31412</v>
      </c>
      <c r="D2815" s="1" t="s">
        <v>6</v>
      </c>
      <c r="E2815" s="1" t="s">
        <v>65</v>
      </c>
      <c r="F2815" s="1" t="s">
        <v>5</v>
      </c>
      <c r="G2815" s="1" t="s">
        <v>31413</v>
      </c>
      <c r="H2815" s="1" t="s">
        <v>6</v>
      </c>
      <c r="I2815" s="1" t="s">
        <v>8</v>
      </c>
      <c r="J2815">
        <v>400</v>
      </c>
      <c r="K2815" s="1" t="s">
        <v>16</v>
      </c>
      <c r="L2815">
        <v>215</v>
      </c>
      <c r="M2815" s="1" t="s">
        <v>6</v>
      </c>
      <c r="N2815" s="1" t="s">
        <v>1220</v>
      </c>
      <c r="O2815">
        <v>1</v>
      </c>
    </row>
    <row r="2816" spans="1:15" x14ac:dyDescent="0.3">
      <c r="A2816" s="1" t="s">
        <v>1582</v>
      </c>
      <c r="B2816" s="1" t="s">
        <v>31414</v>
      </c>
      <c r="C2816" s="1" t="s">
        <v>31415</v>
      </c>
      <c r="D2816" s="1" t="s">
        <v>6</v>
      </c>
      <c r="E2816" s="1" t="s">
        <v>14</v>
      </c>
      <c r="F2816" s="1" t="s">
        <v>5</v>
      </c>
      <c r="G2816" s="1" t="s">
        <v>31416</v>
      </c>
      <c r="H2816" s="1" t="s">
        <v>6</v>
      </c>
      <c r="I2816" s="1" t="s">
        <v>6</v>
      </c>
      <c r="J2816">
        <v>401</v>
      </c>
      <c r="K2816" s="1" t="s">
        <v>16</v>
      </c>
      <c r="L2816">
        <v>200</v>
      </c>
      <c r="M2816" s="1" t="s">
        <v>6</v>
      </c>
      <c r="N2816" s="1" t="s">
        <v>6</v>
      </c>
      <c r="O2816">
        <v>1</v>
      </c>
    </row>
    <row r="2817" spans="1:15" x14ac:dyDescent="0.3">
      <c r="A2817" s="1" t="s">
        <v>31429</v>
      </c>
      <c r="B2817" s="1" t="s">
        <v>31427</v>
      </c>
      <c r="C2817" s="1" t="s">
        <v>31428</v>
      </c>
      <c r="D2817" s="1" t="s">
        <v>6</v>
      </c>
      <c r="E2817" s="1" t="s">
        <v>91</v>
      </c>
      <c r="F2817" s="1" t="s">
        <v>5</v>
      </c>
      <c r="G2817" s="1" t="s">
        <v>31430</v>
      </c>
      <c r="H2817" s="1" t="s">
        <v>6</v>
      </c>
      <c r="I2817" s="1" t="s">
        <v>8</v>
      </c>
      <c r="J2817">
        <v>402</v>
      </c>
      <c r="K2817" s="1" t="s">
        <v>16</v>
      </c>
      <c r="L2817">
        <v>316</v>
      </c>
      <c r="M2817" s="1" t="s">
        <v>20826</v>
      </c>
      <c r="N2817" s="1" t="s">
        <v>6</v>
      </c>
      <c r="O2817">
        <v>1</v>
      </c>
    </row>
    <row r="2818" spans="1:15" x14ac:dyDescent="0.3">
      <c r="A2818" s="1" t="s">
        <v>31449</v>
      </c>
      <c r="B2818" s="1" t="s">
        <v>31447</v>
      </c>
      <c r="C2818" s="1" t="s">
        <v>31448</v>
      </c>
      <c r="D2818" s="1" t="s">
        <v>6</v>
      </c>
      <c r="E2818" s="1" t="s">
        <v>14</v>
      </c>
      <c r="F2818" s="1" t="s">
        <v>5</v>
      </c>
      <c r="G2818" s="1" t="s">
        <v>31450</v>
      </c>
      <c r="H2818" s="1" t="s">
        <v>6</v>
      </c>
      <c r="I2818" s="1" t="s">
        <v>6</v>
      </c>
      <c r="J2818">
        <v>402</v>
      </c>
      <c r="K2818" s="1" t="s">
        <v>16</v>
      </c>
      <c r="L2818">
        <v>320</v>
      </c>
      <c r="M2818" s="1" t="s">
        <v>850</v>
      </c>
      <c r="N2818" s="1" t="s">
        <v>6</v>
      </c>
      <c r="O2818">
        <v>1</v>
      </c>
    </row>
    <row r="2819" spans="1:15" x14ac:dyDescent="0.3">
      <c r="A2819" s="1" t="s">
        <v>31456</v>
      </c>
      <c r="B2819" s="1" t="s">
        <v>31454</v>
      </c>
      <c r="C2819" s="1" t="s">
        <v>31455</v>
      </c>
      <c r="D2819" s="1" t="s">
        <v>6</v>
      </c>
      <c r="E2819" s="1" t="s">
        <v>20</v>
      </c>
      <c r="F2819" s="1" t="s">
        <v>21</v>
      </c>
      <c r="G2819" s="1" t="s">
        <v>31457</v>
      </c>
      <c r="H2819" s="1" t="s">
        <v>6</v>
      </c>
      <c r="I2819" s="1" t="s">
        <v>6</v>
      </c>
      <c r="J2819">
        <v>300</v>
      </c>
      <c r="K2819" s="1" t="s">
        <v>16</v>
      </c>
      <c r="L2819">
        <v>408</v>
      </c>
      <c r="M2819" s="1" t="s">
        <v>6</v>
      </c>
      <c r="N2819" s="1" t="s">
        <v>6</v>
      </c>
      <c r="O2819">
        <v>1</v>
      </c>
    </row>
    <row r="2820" spans="1:15" x14ac:dyDescent="0.3">
      <c r="A2820" s="1" t="s">
        <v>21295</v>
      </c>
      <c r="B2820" s="1" t="s">
        <v>31468</v>
      </c>
      <c r="C2820" s="1" t="s">
        <v>31469</v>
      </c>
      <c r="D2820" s="1" t="s">
        <v>31470</v>
      </c>
      <c r="E2820" s="1" t="s">
        <v>6</v>
      </c>
      <c r="F2820" s="1" t="s">
        <v>5</v>
      </c>
      <c r="G2820" s="1" t="s">
        <v>31471</v>
      </c>
      <c r="H2820" s="1" t="s">
        <v>6</v>
      </c>
      <c r="I2820" s="1" t="s">
        <v>8</v>
      </c>
      <c r="J2820">
        <v>401</v>
      </c>
      <c r="K2820" s="1" t="s">
        <v>16</v>
      </c>
      <c r="L2820">
        <v>368</v>
      </c>
      <c r="M2820" s="1" t="s">
        <v>6</v>
      </c>
      <c r="N2820" s="1" t="s">
        <v>3484</v>
      </c>
      <c r="O2820">
        <v>1</v>
      </c>
    </row>
    <row r="2821" spans="1:15" x14ac:dyDescent="0.3">
      <c r="A2821" s="1" t="s">
        <v>28539</v>
      </c>
      <c r="B2821" s="1" t="s">
        <v>31474</v>
      </c>
      <c r="C2821" s="1" t="s">
        <v>31475</v>
      </c>
      <c r="D2821" s="1" t="s">
        <v>6</v>
      </c>
      <c r="E2821" s="1" t="s">
        <v>143</v>
      </c>
      <c r="F2821" s="1" t="s">
        <v>5</v>
      </c>
      <c r="G2821" s="1" t="s">
        <v>31476</v>
      </c>
      <c r="H2821" s="1" t="s">
        <v>6</v>
      </c>
      <c r="I2821" s="1" t="s">
        <v>6</v>
      </c>
      <c r="J2821">
        <v>401</v>
      </c>
      <c r="K2821" s="1" t="s">
        <v>16</v>
      </c>
      <c r="L2821">
        <v>158</v>
      </c>
      <c r="M2821" s="1" t="s">
        <v>6</v>
      </c>
      <c r="N2821" s="1" t="s">
        <v>6</v>
      </c>
      <c r="O2821">
        <v>1</v>
      </c>
    </row>
    <row r="2822" spans="1:15" x14ac:dyDescent="0.3">
      <c r="A2822" s="1" t="s">
        <v>31495</v>
      </c>
      <c r="B2822" s="1" t="s">
        <v>31493</v>
      </c>
      <c r="C2822" s="1" t="s">
        <v>31494</v>
      </c>
      <c r="D2822" s="1" t="s">
        <v>6</v>
      </c>
      <c r="E2822" s="1" t="s">
        <v>20</v>
      </c>
      <c r="F2822" s="1" t="s">
        <v>21</v>
      </c>
      <c r="G2822" s="1" t="s">
        <v>31496</v>
      </c>
      <c r="H2822" s="1" t="s">
        <v>6</v>
      </c>
      <c r="I2822" s="1" t="s">
        <v>6</v>
      </c>
      <c r="J2822">
        <v>300</v>
      </c>
      <c r="K2822" s="1" t="s">
        <v>16</v>
      </c>
      <c r="L2822">
        <v>520</v>
      </c>
      <c r="M2822" s="1" t="s">
        <v>6</v>
      </c>
      <c r="N2822" s="1" t="s">
        <v>6</v>
      </c>
      <c r="O2822">
        <v>1</v>
      </c>
    </row>
    <row r="2823" spans="1:15" x14ac:dyDescent="0.3">
      <c r="A2823" s="1" t="s">
        <v>8432</v>
      </c>
      <c r="B2823" s="1" t="s">
        <v>31508</v>
      </c>
      <c r="C2823" s="1" t="s">
        <v>31509</v>
      </c>
      <c r="D2823" s="1" t="s">
        <v>6</v>
      </c>
      <c r="E2823" s="1" t="s">
        <v>207</v>
      </c>
      <c r="F2823" s="1" t="s">
        <v>21</v>
      </c>
      <c r="G2823" s="1" t="s">
        <v>31510</v>
      </c>
      <c r="H2823" s="1" t="s">
        <v>6</v>
      </c>
      <c r="I2823" s="1" t="s">
        <v>6</v>
      </c>
      <c r="J2823">
        <v>300</v>
      </c>
      <c r="K2823" s="1" t="s">
        <v>16</v>
      </c>
      <c r="L2823">
        <v>363</v>
      </c>
      <c r="M2823" s="1" t="s">
        <v>6</v>
      </c>
      <c r="N2823" s="1" t="s">
        <v>6</v>
      </c>
      <c r="O2823">
        <v>2</v>
      </c>
    </row>
    <row r="2824" spans="1:15" x14ac:dyDescent="0.3">
      <c r="A2824" s="1" t="s">
        <v>9775</v>
      </c>
      <c r="B2824" s="1" t="s">
        <v>31573</v>
      </c>
      <c r="C2824" s="1" t="s">
        <v>31574</v>
      </c>
      <c r="D2824" s="1" t="s">
        <v>6</v>
      </c>
      <c r="E2824" s="1" t="s">
        <v>14</v>
      </c>
      <c r="F2824" s="1" t="s">
        <v>5</v>
      </c>
      <c r="G2824" s="1" t="s">
        <v>31575</v>
      </c>
      <c r="H2824" s="1" t="s">
        <v>6</v>
      </c>
      <c r="I2824" s="1" t="s">
        <v>6</v>
      </c>
      <c r="J2824">
        <v>402</v>
      </c>
      <c r="K2824" s="1" t="s">
        <v>16</v>
      </c>
      <c r="L2824">
        <v>158</v>
      </c>
      <c r="M2824" s="1" t="s">
        <v>58</v>
      </c>
      <c r="N2824" s="1" t="s">
        <v>6</v>
      </c>
      <c r="O2824">
        <v>1</v>
      </c>
    </row>
    <row r="2825" spans="1:15" x14ac:dyDescent="0.3">
      <c r="A2825" s="1" t="s">
        <v>1025</v>
      </c>
      <c r="B2825" s="1" t="s">
        <v>31576</v>
      </c>
      <c r="C2825" s="1" t="s">
        <v>31577</v>
      </c>
      <c r="D2825" s="1" t="s">
        <v>6</v>
      </c>
      <c r="E2825" s="1" t="s">
        <v>14</v>
      </c>
      <c r="F2825" s="1" t="s">
        <v>5</v>
      </c>
      <c r="G2825" s="1" t="s">
        <v>31578</v>
      </c>
      <c r="H2825" s="1" t="s">
        <v>6</v>
      </c>
      <c r="I2825" s="1" t="s">
        <v>6</v>
      </c>
      <c r="J2825">
        <v>402</v>
      </c>
      <c r="K2825" s="1" t="s">
        <v>16</v>
      </c>
      <c r="L2825">
        <v>176</v>
      </c>
      <c r="M2825" s="1" t="s">
        <v>58</v>
      </c>
      <c r="N2825" s="1" t="s">
        <v>6</v>
      </c>
      <c r="O2825">
        <v>1</v>
      </c>
    </row>
    <row r="2826" spans="1:15" x14ac:dyDescent="0.3">
      <c r="A2826" s="1" t="s">
        <v>26297</v>
      </c>
      <c r="B2826" s="1" t="s">
        <v>31583</v>
      </c>
      <c r="C2826" s="1" t="s">
        <v>39</v>
      </c>
      <c r="D2826" s="1" t="s">
        <v>6</v>
      </c>
      <c r="E2826" s="1" t="s">
        <v>14</v>
      </c>
      <c r="F2826" s="1" t="s">
        <v>5</v>
      </c>
      <c r="G2826" s="1" t="s">
        <v>31584</v>
      </c>
      <c r="H2826" s="1" t="s">
        <v>6</v>
      </c>
      <c r="I2826" s="1" t="s">
        <v>6</v>
      </c>
      <c r="J2826">
        <v>402</v>
      </c>
      <c r="K2826" s="1" t="s">
        <v>16</v>
      </c>
      <c r="L2826">
        <v>126</v>
      </c>
      <c r="M2826" s="1" t="s">
        <v>1484</v>
      </c>
      <c r="N2826" s="1" t="s">
        <v>6</v>
      </c>
      <c r="O2826">
        <v>1</v>
      </c>
    </row>
    <row r="2827" spans="1:15" x14ac:dyDescent="0.3">
      <c r="A2827" s="1" t="s">
        <v>1485</v>
      </c>
      <c r="B2827" s="1" t="s">
        <v>31585</v>
      </c>
      <c r="C2827" s="1" t="s">
        <v>31589</v>
      </c>
      <c r="D2827" s="1" t="s">
        <v>6</v>
      </c>
      <c r="E2827" s="1" t="s">
        <v>14</v>
      </c>
      <c r="F2827" s="1" t="s">
        <v>5</v>
      </c>
      <c r="G2827" s="1" t="s">
        <v>31590</v>
      </c>
      <c r="H2827" s="1" t="s">
        <v>6</v>
      </c>
      <c r="I2827" s="1" t="s">
        <v>6</v>
      </c>
      <c r="J2827">
        <v>402</v>
      </c>
      <c r="K2827" s="1" t="s">
        <v>16</v>
      </c>
      <c r="L2827">
        <v>153</v>
      </c>
      <c r="M2827" s="1" t="s">
        <v>762</v>
      </c>
      <c r="N2827" s="1" t="s">
        <v>6</v>
      </c>
      <c r="O2827">
        <v>1</v>
      </c>
    </row>
    <row r="2828" spans="1:15" x14ac:dyDescent="0.3">
      <c r="A2828" s="1" t="s">
        <v>31594</v>
      </c>
      <c r="B2828" s="1" t="s">
        <v>31593</v>
      </c>
      <c r="C2828" s="1" t="s">
        <v>39</v>
      </c>
      <c r="D2828" s="1" t="s">
        <v>6</v>
      </c>
      <c r="E2828" s="1" t="s">
        <v>2986</v>
      </c>
      <c r="F2828" s="1" t="s">
        <v>5</v>
      </c>
      <c r="G2828" s="1" t="s">
        <v>31595</v>
      </c>
      <c r="H2828" s="1" t="s">
        <v>6</v>
      </c>
      <c r="I2828" s="1" t="s">
        <v>6</v>
      </c>
      <c r="J2828">
        <v>401</v>
      </c>
      <c r="K2828" s="1" t="s">
        <v>16</v>
      </c>
      <c r="L2828">
        <v>456</v>
      </c>
      <c r="M2828" s="1" t="s">
        <v>6</v>
      </c>
      <c r="N2828" s="1" t="s">
        <v>6</v>
      </c>
      <c r="O2828">
        <v>1</v>
      </c>
    </row>
    <row r="2829" spans="1:15" x14ac:dyDescent="0.3">
      <c r="A2829" s="1" t="s">
        <v>31602</v>
      </c>
      <c r="B2829" s="1" t="s">
        <v>31600</v>
      </c>
      <c r="C2829" s="1" t="s">
        <v>31601</v>
      </c>
      <c r="D2829" s="1" t="s">
        <v>6</v>
      </c>
      <c r="E2829" s="1" t="s">
        <v>14</v>
      </c>
      <c r="F2829" s="1" t="s">
        <v>5</v>
      </c>
      <c r="G2829" s="1" t="s">
        <v>31603</v>
      </c>
      <c r="H2829" s="1" t="s">
        <v>6</v>
      </c>
      <c r="I2829" s="1" t="s">
        <v>6</v>
      </c>
      <c r="J2829">
        <v>402</v>
      </c>
      <c r="K2829" s="1" t="s">
        <v>16</v>
      </c>
      <c r="L2829">
        <v>153</v>
      </c>
      <c r="M2829" s="1" t="s">
        <v>762</v>
      </c>
      <c r="N2829" s="1" t="s">
        <v>6</v>
      </c>
      <c r="O2829">
        <v>1</v>
      </c>
    </row>
    <row r="2830" spans="1:15" x14ac:dyDescent="0.3">
      <c r="A2830" s="1" t="s">
        <v>31610</v>
      </c>
      <c r="B2830" s="1" t="s">
        <v>31608</v>
      </c>
      <c r="C2830" s="1" t="s">
        <v>31609</v>
      </c>
      <c r="D2830" s="1" t="s">
        <v>6</v>
      </c>
      <c r="E2830" s="1" t="s">
        <v>14</v>
      </c>
      <c r="F2830" s="1" t="s">
        <v>5</v>
      </c>
      <c r="G2830" s="1" t="s">
        <v>31611</v>
      </c>
      <c r="H2830" s="1" t="s">
        <v>6</v>
      </c>
      <c r="I2830" s="1" t="s">
        <v>6</v>
      </c>
      <c r="J2830">
        <v>402</v>
      </c>
      <c r="K2830" s="1" t="s">
        <v>16</v>
      </c>
      <c r="L2830">
        <v>320</v>
      </c>
      <c r="M2830" s="1" t="s">
        <v>5542</v>
      </c>
      <c r="N2830" s="1" t="s">
        <v>6</v>
      </c>
      <c r="O2830">
        <v>1</v>
      </c>
    </row>
    <row r="2831" spans="1:15" x14ac:dyDescent="0.3">
      <c r="A2831" s="1" t="s">
        <v>787</v>
      </c>
      <c r="B2831" s="1" t="s">
        <v>31612</v>
      </c>
      <c r="C2831" s="1" t="s">
        <v>31613</v>
      </c>
      <c r="D2831" s="1" t="s">
        <v>6</v>
      </c>
      <c r="E2831" s="1" t="s">
        <v>14</v>
      </c>
      <c r="F2831" s="1" t="s">
        <v>5</v>
      </c>
      <c r="G2831" s="1" t="s">
        <v>31614</v>
      </c>
      <c r="H2831" s="1" t="s">
        <v>6</v>
      </c>
      <c r="I2831" s="1" t="s">
        <v>8</v>
      </c>
      <c r="J2831">
        <v>402</v>
      </c>
      <c r="K2831" s="1" t="s">
        <v>16</v>
      </c>
      <c r="L2831">
        <v>158</v>
      </c>
      <c r="M2831" s="1" t="s">
        <v>58</v>
      </c>
      <c r="N2831" s="1" t="s">
        <v>6</v>
      </c>
      <c r="O2831">
        <v>1</v>
      </c>
    </row>
    <row r="2832" spans="1:15" x14ac:dyDescent="0.3">
      <c r="A2832" s="1" t="s">
        <v>6</v>
      </c>
      <c r="B2832" s="1" t="s">
        <v>31615</v>
      </c>
      <c r="C2832" s="1" t="s">
        <v>31616</v>
      </c>
      <c r="D2832" s="1" t="s">
        <v>6</v>
      </c>
      <c r="E2832" s="1" t="s">
        <v>80</v>
      </c>
      <c r="F2832" s="1" t="s">
        <v>5</v>
      </c>
      <c r="G2832" s="1" t="s">
        <v>6</v>
      </c>
      <c r="H2832" s="1" t="s">
        <v>6</v>
      </c>
      <c r="I2832" s="1" t="s">
        <v>8</v>
      </c>
      <c r="J2832">
        <v>403</v>
      </c>
      <c r="K2832" s="1" t="s">
        <v>16</v>
      </c>
      <c r="M2832" s="1" t="s">
        <v>6</v>
      </c>
      <c r="N2832" s="1" t="s">
        <v>6</v>
      </c>
      <c r="O2832">
        <v>1</v>
      </c>
    </row>
    <row r="2833" spans="1:15" x14ac:dyDescent="0.3">
      <c r="A2833" s="1" t="s">
        <v>20167</v>
      </c>
      <c r="B2833" s="1" t="s">
        <v>31620</v>
      </c>
      <c r="C2833" s="1" t="s">
        <v>31621</v>
      </c>
      <c r="D2833" s="1" t="s">
        <v>6</v>
      </c>
      <c r="E2833" s="1" t="s">
        <v>14</v>
      </c>
      <c r="F2833" s="1" t="s">
        <v>5</v>
      </c>
      <c r="G2833" s="1" t="s">
        <v>31622</v>
      </c>
      <c r="H2833" s="1" t="s">
        <v>6</v>
      </c>
      <c r="I2833" s="1" t="s">
        <v>8</v>
      </c>
      <c r="J2833">
        <v>402</v>
      </c>
      <c r="K2833" s="1" t="s">
        <v>16</v>
      </c>
      <c r="L2833">
        <v>156</v>
      </c>
      <c r="M2833" s="1" t="s">
        <v>58</v>
      </c>
      <c r="N2833" s="1" t="s">
        <v>6</v>
      </c>
      <c r="O2833">
        <v>1</v>
      </c>
    </row>
    <row r="2834" spans="1:15" x14ac:dyDescent="0.3">
      <c r="A2834" s="1" t="s">
        <v>821</v>
      </c>
      <c r="B2834" s="1" t="s">
        <v>31623</v>
      </c>
      <c r="C2834" s="1" t="s">
        <v>31624</v>
      </c>
      <c r="D2834" s="1" t="s">
        <v>6</v>
      </c>
      <c r="E2834" s="1" t="s">
        <v>14</v>
      </c>
      <c r="F2834" s="1" t="s">
        <v>5</v>
      </c>
      <c r="G2834" s="1" t="s">
        <v>31625</v>
      </c>
      <c r="H2834" s="1" t="s">
        <v>6</v>
      </c>
      <c r="I2834" s="1" t="s">
        <v>6</v>
      </c>
      <c r="J2834">
        <v>402</v>
      </c>
      <c r="K2834" s="1" t="s">
        <v>16</v>
      </c>
      <c r="L2834">
        <v>160</v>
      </c>
      <c r="M2834" s="1" t="s">
        <v>58</v>
      </c>
      <c r="N2834" s="1" t="s">
        <v>6</v>
      </c>
      <c r="O2834">
        <v>1</v>
      </c>
    </row>
    <row r="2835" spans="1:15" x14ac:dyDescent="0.3">
      <c r="A2835" s="1" t="s">
        <v>3381</v>
      </c>
      <c r="B2835" s="1" t="s">
        <v>31626</v>
      </c>
      <c r="C2835" s="1" t="s">
        <v>31627</v>
      </c>
      <c r="D2835" s="1" t="s">
        <v>6</v>
      </c>
      <c r="E2835" s="1" t="s">
        <v>14</v>
      </c>
      <c r="F2835" s="1" t="s">
        <v>5</v>
      </c>
      <c r="G2835" s="1" t="s">
        <v>31628</v>
      </c>
      <c r="H2835" s="1" t="s">
        <v>6</v>
      </c>
      <c r="I2835" s="1" t="s">
        <v>8</v>
      </c>
      <c r="J2835">
        <v>402</v>
      </c>
      <c r="K2835" s="1" t="s">
        <v>16</v>
      </c>
      <c r="L2835">
        <v>158</v>
      </c>
      <c r="M2835" s="1" t="s">
        <v>762</v>
      </c>
      <c r="N2835" s="1" t="s">
        <v>6</v>
      </c>
      <c r="O2835">
        <v>1</v>
      </c>
    </row>
    <row r="2836" spans="1:15" x14ac:dyDescent="0.3">
      <c r="A2836" s="1" t="s">
        <v>31638</v>
      </c>
      <c r="B2836" s="1" t="s">
        <v>31636</v>
      </c>
      <c r="C2836" s="1" t="s">
        <v>31637</v>
      </c>
      <c r="D2836" s="1" t="s">
        <v>6</v>
      </c>
      <c r="E2836" s="1" t="s">
        <v>4</v>
      </c>
      <c r="F2836" s="1" t="s">
        <v>5</v>
      </c>
      <c r="G2836" s="1" t="s">
        <v>31639</v>
      </c>
      <c r="H2836" s="1" t="s">
        <v>6</v>
      </c>
      <c r="I2836" s="1" t="s">
        <v>6</v>
      </c>
      <c r="J2836">
        <v>400</v>
      </c>
      <c r="K2836" s="1" t="s">
        <v>16</v>
      </c>
      <c r="M2836" s="1" t="s">
        <v>6</v>
      </c>
      <c r="N2836" s="1" t="s">
        <v>6</v>
      </c>
      <c r="O2836">
        <v>1</v>
      </c>
    </row>
    <row r="2837" spans="1:15" x14ac:dyDescent="0.3">
      <c r="A2837" s="1" t="s">
        <v>31638</v>
      </c>
      <c r="B2837" s="1" t="s">
        <v>31636</v>
      </c>
      <c r="C2837" s="1" t="s">
        <v>31640</v>
      </c>
      <c r="D2837" s="1" t="s">
        <v>6</v>
      </c>
      <c r="E2837" s="1" t="s">
        <v>4</v>
      </c>
      <c r="F2837" s="1" t="s">
        <v>5</v>
      </c>
      <c r="G2837" s="1" t="s">
        <v>31641</v>
      </c>
      <c r="H2837" s="1" t="s">
        <v>6</v>
      </c>
      <c r="I2837" s="1" t="s">
        <v>6</v>
      </c>
      <c r="J2837">
        <v>400</v>
      </c>
      <c r="K2837" s="1" t="s">
        <v>16</v>
      </c>
      <c r="M2837" s="1" t="s">
        <v>6</v>
      </c>
      <c r="N2837" s="1" t="s">
        <v>6</v>
      </c>
      <c r="O2837">
        <v>1</v>
      </c>
    </row>
    <row r="2838" spans="1:15" x14ac:dyDescent="0.3">
      <c r="A2838" s="1" t="s">
        <v>14833</v>
      </c>
      <c r="B2838" s="1" t="s">
        <v>31644</v>
      </c>
      <c r="C2838" s="1" t="s">
        <v>31645</v>
      </c>
      <c r="D2838" s="1" t="s">
        <v>6</v>
      </c>
      <c r="E2838" s="1" t="s">
        <v>20</v>
      </c>
      <c r="F2838" s="1" t="s">
        <v>5</v>
      </c>
      <c r="G2838" s="1" t="s">
        <v>31646</v>
      </c>
      <c r="H2838" s="1" t="s">
        <v>6</v>
      </c>
      <c r="I2838" s="1" t="s">
        <v>6</v>
      </c>
      <c r="J2838">
        <v>401</v>
      </c>
      <c r="K2838" s="1" t="s">
        <v>16</v>
      </c>
      <c r="L2838">
        <v>302</v>
      </c>
      <c r="M2838" s="1" t="s">
        <v>6</v>
      </c>
      <c r="N2838" s="1" t="s">
        <v>6</v>
      </c>
      <c r="O2838">
        <v>1</v>
      </c>
    </row>
    <row r="2839" spans="1:15" x14ac:dyDescent="0.3">
      <c r="A2839" s="1" t="s">
        <v>31668</v>
      </c>
      <c r="B2839" s="1" t="s">
        <v>31667</v>
      </c>
      <c r="C2839" s="1" t="s">
        <v>39</v>
      </c>
      <c r="D2839" s="1" t="s">
        <v>6</v>
      </c>
      <c r="E2839" s="1" t="s">
        <v>429</v>
      </c>
      <c r="F2839" s="1" t="s">
        <v>5</v>
      </c>
      <c r="G2839" s="1" t="s">
        <v>31669</v>
      </c>
      <c r="H2839" s="1" t="s">
        <v>6</v>
      </c>
      <c r="I2839" s="1" t="s">
        <v>6</v>
      </c>
      <c r="J2839">
        <v>401</v>
      </c>
      <c r="K2839" s="1" t="s">
        <v>16</v>
      </c>
      <c r="L2839">
        <v>159</v>
      </c>
      <c r="M2839" s="1" t="s">
        <v>30367</v>
      </c>
      <c r="N2839" s="1" t="s">
        <v>6</v>
      </c>
      <c r="O2839">
        <v>1</v>
      </c>
    </row>
    <row r="2840" spans="1:15" x14ac:dyDescent="0.3">
      <c r="A2840" s="1" t="s">
        <v>31672</v>
      </c>
      <c r="B2840" s="1" t="s">
        <v>31670</v>
      </c>
      <c r="C2840" s="1" t="s">
        <v>31671</v>
      </c>
      <c r="D2840" s="1" t="s">
        <v>6</v>
      </c>
      <c r="E2840" s="1" t="s">
        <v>284</v>
      </c>
      <c r="F2840" s="1" t="s">
        <v>5</v>
      </c>
      <c r="G2840" s="1" t="s">
        <v>6</v>
      </c>
      <c r="H2840" s="1" t="s">
        <v>6</v>
      </c>
      <c r="I2840" s="1" t="s">
        <v>6</v>
      </c>
      <c r="J2840">
        <v>400</v>
      </c>
      <c r="K2840" s="1" t="s">
        <v>16</v>
      </c>
      <c r="L2840">
        <v>46</v>
      </c>
      <c r="M2840" s="1" t="s">
        <v>31673</v>
      </c>
      <c r="N2840" s="1" t="s">
        <v>6</v>
      </c>
      <c r="O2840">
        <v>1</v>
      </c>
    </row>
    <row r="2841" spans="1:15" x14ac:dyDescent="0.3">
      <c r="A2841" s="1" t="s">
        <v>25051</v>
      </c>
      <c r="B2841" s="1" t="s">
        <v>31674</v>
      </c>
      <c r="C2841" s="1" t="s">
        <v>31675</v>
      </c>
      <c r="D2841" s="1" t="s">
        <v>6</v>
      </c>
      <c r="E2841" s="1" t="s">
        <v>974</v>
      </c>
      <c r="F2841" s="1" t="s">
        <v>5</v>
      </c>
      <c r="G2841" s="1" t="s">
        <v>31676</v>
      </c>
      <c r="H2841" s="1" t="s">
        <v>6</v>
      </c>
      <c r="I2841" s="1" t="s">
        <v>6</v>
      </c>
      <c r="J2841">
        <v>401</v>
      </c>
      <c r="K2841" s="1" t="s">
        <v>16</v>
      </c>
      <c r="L2841">
        <v>318</v>
      </c>
      <c r="M2841" s="1" t="s">
        <v>6</v>
      </c>
      <c r="N2841" s="1" t="s">
        <v>6</v>
      </c>
      <c r="O2841">
        <v>1</v>
      </c>
    </row>
    <row r="2842" spans="1:15" x14ac:dyDescent="0.3">
      <c r="A2842" s="1" t="s">
        <v>17492</v>
      </c>
      <c r="B2842" s="1" t="s">
        <v>31681</v>
      </c>
      <c r="C2842" s="1" t="s">
        <v>31682</v>
      </c>
      <c r="D2842" s="1" t="s">
        <v>6</v>
      </c>
      <c r="E2842" s="1" t="s">
        <v>14</v>
      </c>
      <c r="F2842" s="1" t="s">
        <v>5</v>
      </c>
      <c r="G2842" s="1" t="s">
        <v>31683</v>
      </c>
      <c r="H2842" s="1" t="s">
        <v>6</v>
      </c>
      <c r="I2842" s="1" t="s">
        <v>6</v>
      </c>
      <c r="J2842">
        <v>402</v>
      </c>
      <c r="K2842" s="1" t="s">
        <v>16</v>
      </c>
      <c r="L2842">
        <v>157</v>
      </c>
      <c r="M2842" s="1" t="s">
        <v>762</v>
      </c>
      <c r="N2842" s="1" t="s">
        <v>6</v>
      </c>
      <c r="O2842">
        <v>1</v>
      </c>
    </row>
    <row r="2843" spans="1:15" x14ac:dyDescent="0.3">
      <c r="A2843" s="1" t="s">
        <v>31689</v>
      </c>
      <c r="B2843" s="1" t="s">
        <v>31687</v>
      </c>
      <c r="C2843" s="1" t="s">
        <v>31688</v>
      </c>
      <c r="D2843" s="1" t="s">
        <v>6</v>
      </c>
      <c r="E2843" s="1" t="s">
        <v>14</v>
      </c>
      <c r="F2843" s="1" t="s">
        <v>5</v>
      </c>
      <c r="G2843" s="1" t="s">
        <v>31690</v>
      </c>
      <c r="H2843" s="1" t="s">
        <v>6</v>
      </c>
      <c r="I2843" s="1" t="s">
        <v>8</v>
      </c>
      <c r="J2843">
        <v>402</v>
      </c>
      <c r="K2843" s="1" t="s">
        <v>16</v>
      </c>
      <c r="L2843">
        <v>345</v>
      </c>
      <c r="M2843" s="1" t="s">
        <v>3756</v>
      </c>
      <c r="N2843" s="1" t="s">
        <v>6</v>
      </c>
      <c r="O2843">
        <v>1</v>
      </c>
    </row>
    <row r="2844" spans="1:15" x14ac:dyDescent="0.3">
      <c r="A2844" s="1" t="s">
        <v>6506</v>
      </c>
      <c r="B2844" s="1" t="s">
        <v>31696</v>
      </c>
      <c r="C2844" s="1" t="s">
        <v>31697</v>
      </c>
      <c r="D2844" s="1" t="s">
        <v>6</v>
      </c>
      <c r="E2844" s="1" t="s">
        <v>14</v>
      </c>
      <c r="F2844" s="1" t="s">
        <v>21</v>
      </c>
      <c r="G2844" s="1" t="s">
        <v>31698</v>
      </c>
      <c r="H2844" s="1" t="s">
        <v>6</v>
      </c>
      <c r="I2844" s="1" t="s">
        <v>8</v>
      </c>
      <c r="J2844">
        <v>300</v>
      </c>
      <c r="K2844" s="1" t="s">
        <v>16</v>
      </c>
      <c r="L2844">
        <v>435</v>
      </c>
      <c r="M2844" s="1" t="s">
        <v>6</v>
      </c>
      <c r="N2844" s="1" t="s">
        <v>6</v>
      </c>
      <c r="O2844">
        <v>1</v>
      </c>
    </row>
    <row r="2845" spans="1:15" x14ac:dyDescent="0.3">
      <c r="A2845" s="1" t="s">
        <v>28766</v>
      </c>
      <c r="B2845" s="1" t="s">
        <v>31699</v>
      </c>
      <c r="C2845" s="1" t="s">
        <v>31700</v>
      </c>
      <c r="D2845" s="1" t="s">
        <v>6</v>
      </c>
      <c r="E2845" s="1" t="s">
        <v>14</v>
      </c>
      <c r="F2845" s="1" t="s">
        <v>970</v>
      </c>
      <c r="G2845" s="1" t="s">
        <v>31701</v>
      </c>
      <c r="H2845" s="1" t="s">
        <v>6</v>
      </c>
      <c r="I2845" s="1" t="s">
        <v>6</v>
      </c>
      <c r="J2845">
        <v>100</v>
      </c>
      <c r="K2845" s="1" t="s">
        <v>16</v>
      </c>
      <c r="L2845">
        <v>466</v>
      </c>
      <c r="M2845" s="1" t="s">
        <v>6</v>
      </c>
      <c r="N2845" s="1" t="s">
        <v>6</v>
      </c>
      <c r="O2845">
        <v>1</v>
      </c>
    </row>
    <row r="2846" spans="1:15" x14ac:dyDescent="0.3">
      <c r="A2846" s="1" t="s">
        <v>31704</v>
      </c>
      <c r="B2846" s="1" t="s">
        <v>31702</v>
      </c>
      <c r="C2846" s="1" t="s">
        <v>31703</v>
      </c>
      <c r="D2846" s="1" t="s">
        <v>6</v>
      </c>
      <c r="E2846" s="1" t="s">
        <v>20</v>
      </c>
      <c r="F2846" s="1" t="s">
        <v>970</v>
      </c>
      <c r="G2846" s="1" t="s">
        <v>31705</v>
      </c>
      <c r="H2846" s="1" t="s">
        <v>6</v>
      </c>
      <c r="I2846" s="1" t="s">
        <v>6</v>
      </c>
      <c r="J2846">
        <v>100</v>
      </c>
      <c r="K2846" s="1" t="s">
        <v>16</v>
      </c>
      <c r="L2846">
        <v>438</v>
      </c>
      <c r="M2846" s="1" t="s">
        <v>6</v>
      </c>
      <c r="N2846" s="1" t="s">
        <v>6</v>
      </c>
      <c r="O2846">
        <v>1</v>
      </c>
    </row>
    <row r="2847" spans="1:15" x14ac:dyDescent="0.3">
      <c r="A2847" s="1" t="s">
        <v>27764</v>
      </c>
      <c r="B2847" s="1" t="s">
        <v>31713</v>
      </c>
      <c r="C2847" s="1" t="s">
        <v>31714</v>
      </c>
      <c r="D2847" s="1" t="s">
        <v>6</v>
      </c>
      <c r="E2847" s="1" t="s">
        <v>14</v>
      </c>
      <c r="F2847" s="1" t="s">
        <v>21</v>
      </c>
      <c r="G2847" s="1" t="s">
        <v>31715</v>
      </c>
      <c r="H2847" s="1" t="s">
        <v>6</v>
      </c>
      <c r="I2847" s="1" t="s">
        <v>6</v>
      </c>
      <c r="J2847">
        <v>300</v>
      </c>
      <c r="K2847" s="1" t="s">
        <v>16</v>
      </c>
      <c r="L2847">
        <v>276</v>
      </c>
      <c r="M2847" s="1" t="s">
        <v>6</v>
      </c>
      <c r="N2847" s="1" t="s">
        <v>6</v>
      </c>
      <c r="O2847">
        <v>2</v>
      </c>
    </row>
    <row r="2848" spans="1:15" x14ac:dyDescent="0.3">
      <c r="A2848" s="1" t="s">
        <v>2280</v>
      </c>
      <c r="B2848" s="1" t="s">
        <v>31716</v>
      </c>
      <c r="C2848" s="1" t="s">
        <v>31717</v>
      </c>
      <c r="D2848" s="1" t="s">
        <v>6</v>
      </c>
      <c r="E2848" s="1" t="s">
        <v>143</v>
      </c>
      <c r="F2848" s="1" t="s">
        <v>5</v>
      </c>
      <c r="G2848" s="1" t="s">
        <v>31718</v>
      </c>
      <c r="H2848" s="1" t="s">
        <v>6</v>
      </c>
      <c r="I2848" s="1" t="s">
        <v>6</v>
      </c>
      <c r="J2848">
        <v>401</v>
      </c>
      <c r="K2848" s="1" t="s">
        <v>16</v>
      </c>
      <c r="L2848">
        <v>266</v>
      </c>
      <c r="M2848" s="1" t="s">
        <v>6</v>
      </c>
      <c r="N2848" s="1" t="s">
        <v>6</v>
      </c>
      <c r="O2848">
        <v>1</v>
      </c>
    </row>
    <row r="2849" spans="1:15" x14ac:dyDescent="0.3">
      <c r="A2849" s="1" t="s">
        <v>451</v>
      </c>
      <c r="B2849" s="1" t="s">
        <v>31719</v>
      </c>
      <c r="C2849" s="1" t="s">
        <v>31720</v>
      </c>
      <c r="D2849" s="1" t="s">
        <v>6</v>
      </c>
      <c r="E2849" s="1" t="s">
        <v>20</v>
      </c>
      <c r="F2849" s="1" t="s">
        <v>5</v>
      </c>
      <c r="G2849" s="1" t="s">
        <v>31721</v>
      </c>
      <c r="H2849" s="1" t="s">
        <v>6</v>
      </c>
      <c r="I2849" s="1" t="s">
        <v>6</v>
      </c>
      <c r="J2849">
        <v>401</v>
      </c>
      <c r="K2849" s="1" t="s">
        <v>16</v>
      </c>
      <c r="L2849">
        <v>276</v>
      </c>
      <c r="M2849" s="1" t="s">
        <v>6</v>
      </c>
      <c r="N2849" s="1" t="s">
        <v>6</v>
      </c>
      <c r="O2849">
        <v>1</v>
      </c>
    </row>
    <row r="2850" spans="1:15" x14ac:dyDescent="0.3">
      <c r="A2850" s="1" t="s">
        <v>19072</v>
      </c>
      <c r="B2850" s="1" t="s">
        <v>31744</v>
      </c>
      <c r="C2850" s="1" t="s">
        <v>31745</v>
      </c>
      <c r="D2850" s="1" t="s">
        <v>6</v>
      </c>
      <c r="E2850" s="1" t="s">
        <v>143</v>
      </c>
      <c r="F2850" s="1" t="s">
        <v>5</v>
      </c>
      <c r="G2850" s="1" t="s">
        <v>31746</v>
      </c>
      <c r="H2850" s="1" t="s">
        <v>6</v>
      </c>
      <c r="I2850" s="1" t="s">
        <v>6</v>
      </c>
      <c r="J2850">
        <v>401</v>
      </c>
      <c r="K2850" s="1" t="s">
        <v>16</v>
      </c>
      <c r="L2850">
        <v>275</v>
      </c>
      <c r="M2850" s="1" t="s">
        <v>6</v>
      </c>
      <c r="N2850" s="1" t="s">
        <v>6</v>
      </c>
      <c r="O2850">
        <v>1</v>
      </c>
    </row>
    <row r="2851" spans="1:15" x14ac:dyDescent="0.3">
      <c r="A2851" s="1" t="s">
        <v>31769</v>
      </c>
      <c r="B2851" s="1" t="s">
        <v>31768</v>
      </c>
      <c r="C2851" s="1" t="s">
        <v>31770</v>
      </c>
      <c r="D2851" s="1" t="s">
        <v>6</v>
      </c>
      <c r="E2851" s="1" t="s">
        <v>20</v>
      </c>
      <c r="F2851" s="1" t="s">
        <v>21</v>
      </c>
      <c r="G2851" s="1" t="s">
        <v>31771</v>
      </c>
      <c r="H2851" s="1" t="s">
        <v>6</v>
      </c>
      <c r="I2851" s="1" t="s">
        <v>8</v>
      </c>
      <c r="J2851">
        <v>300</v>
      </c>
      <c r="K2851" s="1" t="s">
        <v>16</v>
      </c>
      <c r="L2851">
        <v>483</v>
      </c>
      <c r="M2851" s="1" t="s">
        <v>6</v>
      </c>
      <c r="N2851" s="1" t="s">
        <v>6</v>
      </c>
      <c r="O2851">
        <v>1</v>
      </c>
    </row>
    <row r="2852" spans="1:15" x14ac:dyDescent="0.3">
      <c r="A2852" s="1" t="s">
        <v>1584</v>
      </c>
      <c r="B2852" s="1" t="s">
        <v>31775</v>
      </c>
      <c r="C2852" s="1" t="s">
        <v>31776</v>
      </c>
      <c r="D2852" s="1" t="s">
        <v>6</v>
      </c>
      <c r="E2852" s="1" t="s">
        <v>20</v>
      </c>
      <c r="F2852" s="1" t="s">
        <v>5</v>
      </c>
      <c r="G2852" s="1" t="s">
        <v>31777</v>
      </c>
      <c r="H2852" s="1" t="s">
        <v>6</v>
      </c>
      <c r="I2852" s="1" t="s">
        <v>6</v>
      </c>
      <c r="J2852">
        <v>401</v>
      </c>
      <c r="K2852" s="1" t="s">
        <v>16</v>
      </c>
      <c r="L2852">
        <v>358</v>
      </c>
      <c r="M2852" s="1" t="s">
        <v>6</v>
      </c>
      <c r="N2852" s="1" t="s">
        <v>6</v>
      </c>
      <c r="O2852">
        <v>1</v>
      </c>
    </row>
    <row r="2853" spans="1:15" x14ac:dyDescent="0.3">
      <c r="A2853" s="1" t="s">
        <v>31780</v>
      </c>
      <c r="B2853" s="1" t="s">
        <v>31778</v>
      </c>
      <c r="C2853" s="1" t="s">
        <v>31779</v>
      </c>
      <c r="D2853" s="1" t="s">
        <v>6</v>
      </c>
      <c r="E2853" s="1" t="s">
        <v>2493</v>
      </c>
      <c r="F2853" s="1" t="s">
        <v>5</v>
      </c>
      <c r="G2853" s="1" t="s">
        <v>31781</v>
      </c>
      <c r="H2853" s="1" t="s">
        <v>6</v>
      </c>
      <c r="I2853" s="1" t="s">
        <v>6</v>
      </c>
      <c r="J2853">
        <v>401</v>
      </c>
      <c r="K2853" s="1" t="s">
        <v>16</v>
      </c>
      <c r="L2853">
        <v>304</v>
      </c>
      <c r="M2853" s="1" t="s">
        <v>6</v>
      </c>
      <c r="N2853" s="1" t="s">
        <v>6</v>
      </c>
      <c r="O2853">
        <v>1</v>
      </c>
    </row>
    <row r="2854" spans="1:15" x14ac:dyDescent="0.3">
      <c r="A2854" s="1" t="s">
        <v>3456</v>
      </c>
      <c r="B2854" s="1" t="s">
        <v>31786</v>
      </c>
      <c r="C2854" s="1" t="s">
        <v>31787</v>
      </c>
      <c r="D2854" s="1" t="s">
        <v>6</v>
      </c>
      <c r="E2854" s="1" t="s">
        <v>953</v>
      </c>
      <c r="F2854" s="1" t="s">
        <v>5</v>
      </c>
      <c r="G2854" s="1" t="s">
        <v>31788</v>
      </c>
      <c r="H2854" s="1" t="s">
        <v>6</v>
      </c>
      <c r="I2854" s="1" t="s">
        <v>6</v>
      </c>
      <c r="J2854">
        <v>402</v>
      </c>
      <c r="K2854" s="1" t="s">
        <v>16</v>
      </c>
      <c r="L2854">
        <v>156</v>
      </c>
      <c r="M2854" s="1" t="s">
        <v>955</v>
      </c>
      <c r="N2854" s="1" t="s">
        <v>6</v>
      </c>
      <c r="O2854">
        <v>1</v>
      </c>
    </row>
    <row r="2855" spans="1:15" x14ac:dyDescent="0.3">
      <c r="A2855" s="1" t="s">
        <v>1516</v>
      </c>
      <c r="B2855" s="1" t="s">
        <v>31789</v>
      </c>
      <c r="C2855" s="1" t="s">
        <v>31790</v>
      </c>
      <c r="D2855" s="1" t="s">
        <v>6</v>
      </c>
      <c r="E2855" s="1" t="s">
        <v>14</v>
      </c>
      <c r="F2855" s="1" t="s">
        <v>5</v>
      </c>
      <c r="G2855" s="1" t="s">
        <v>31791</v>
      </c>
      <c r="H2855" s="1" t="s">
        <v>6</v>
      </c>
      <c r="I2855" s="1" t="s">
        <v>6</v>
      </c>
      <c r="J2855">
        <v>402</v>
      </c>
      <c r="K2855" s="1" t="s">
        <v>16</v>
      </c>
      <c r="L2855">
        <v>183</v>
      </c>
      <c r="M2855" s="1" t="s">
        <v>10208</v>
      </c>
      <c r="N2855" s="1" t="s">
        <v>6</v>
      </c>
      <c r="O2855">
        <v>1</v>
      </c>
    </row>
    <row r="2856" spans="1:15" x14ac:dyDescent="0.3">
      <c r="A2856" s="1" t="s">
        <v>17800</v>
      </c>
      <c r="B2856" s="1" t="s">
        <v>31796</v>
      </c>
      <c r="C2856" s="1" t="s">
        <v>31797</v>
      </c>
      <c r="D2856" s="1" t="s">
        <v>6</v>
      </c>
      <c r="E2856" s="1" t="s">
        <v>14</v>
      </c>
      <c r="F2856" s="1" t="s">
        <v>5</v>
      </c>
      <c r="G2856" s="1" t="s">
        <v>31798</v>
      </c>
      <c r="H2856" s="1" t="s">
        <v>6</v>
      </c>
      <c r="I2856" s="1" t="s">
        <v>6</v>
      </c>
      <c r="J2856">
        <v>402</v>
      </c>
      <c r="K2856" s="1" t="s">
        <v>16</v>
      </c>
      <c r="L2856">
        <v>152</v>
      </c>
      <c r="M2856" s="1" t="s">
        <v>762</v>
      </c>
      <c r="N2856" s="1" t="s">
        <v>6</v>
      </c>
      <c r="O2856">
        <v>1</v>
      </c>
    </row>
    <row r="2857" spans="1:15" x14ac:dyDescent="0.3">
      <c r="A2857" s="1" t="s">
        <v>31801</v>
      </c>
      <c r="B2857" s="1" t="s">
        <v>31799</v>
      </c>
      <c r="C2857" s="1" t="s">
        <v>31800</v>
      </c>
      <c r="D2857" s="1" t="s">
        <v>6</v>
      </c>
      <c r="E2857" s="1" t="s">
        <v>953</v>
      </c>
      <c r="F2857" s="1" t="s">
        <v>5</v>
      </c>
      <c r="G2857" s="1" t="s">
        <v>31802</v>
      </c>
      <c r="H2857" s="1" t="s">
        <v>6</v>
      </c>
      <c r="I2857" s="1" t="s">
        <v>6</v>
      </c>
      <c r="J2857">
        <v>402</v>
      </c>
      <c r="K2857" s="1" t="s">
        <v>16</v>
      </c>
      <c r="L2857">
        <v>156</v>
      </c>
      <c r="M2857" s="1" t="s">
        <v>955</v>
      </c>
      <c r="N2857" s="1" t="s">
        <v>6</v>
      </c>
      <c r="O2857">
        <v>1</v>
      </c>
    </row>
    <row r="2858" spans="1:15" x14ac:dyDescent="0.3">
      <c r="A2858" s="1" t="s">
        <v>1485</v>
      </c>
      <c r="B2858" s="1" t="s">
        <v>31803</v>
      </c>
      <c r="C2858" s="1" t="s">
        <v>31804</v>
      </c>
      <c r="D2858" s="1" t="s">
        <v>6</v>
      </c>
      <c r="E2858" s="1" t="s">
        <v>14</v>
      </c>
      <c r="F2858" s="1" t="s">
        <v>5</v>
      </c>
      <c r="G2858" s="1" t="s">
        <v>31805</v>
      </c>
      <c r="H2858" s="1" t="s">
        <v>6</v>
      </c>
      <c r="I2858" s="1" t="s">
        <v>6</v>
      </c>
      <c r="J2858">
        <v>402</v>
      </c>
      <c r="K2858" s="1" t="s">
        <v>16</v>
      </c>
      <c r="L2858">
        <v>154</v>
      </c>
      <c r="M2858" s="1" t="s">
        <v>762</v>
      </c>
      <c r="N2858" s="1" t="s">
        <v>6</v>
      </c>
      <c r="O2858">
        <v>1</v>
      </c>
    </row>
    <row r="2859" spans="1:15" x14ac:dyDescent="0.3">
      <c r="A2859" s="1" t="s">
        <v>16554</v>
      </c>
      <c r="B2859" s="1" t="s">
        <v>31806</v>
      </c>
      <c r="C2859" s="1" t="s">
        <v>31807</v>
      </c>
      <c r="D2859" s="1" t="s">
        <v>6</v>
      </c>
      <c r="E2859" s="1" t="s">
        <v>14</v>
      </c>
      <c r="F2859" s="1" t="s">
        <v>5</v>
      </c>
      <c r="G2859" s="1" t="s">
        <v>31808</v>
      </c>
      <c r="H2859" s="1" t="s">
        <v>6</v>
      </c>
      <c r="I2859" s="1" t="s">
        <v>6</v>
      </c>
      <c r="J2859">
        <v>402</v>
      </c>
      <c r="K2859" s="1" t="s">
        <v>16</v>
      </c>
      <c r="L2859">
        <v>158</v>
      </c>
      <c r="M2859" s="1" t="s">
        <v>6</v>
      </c>
      <c r="N2859" s="1" t="s">
        <v>6</v>
      </c>
      <c r="O2859">
        <v>1</v>
      </c>
    </row>
    <row r="2860" spans="1:15" x14ac:dyDescent="0.3">
      <c r="A2860" s="1" t="s">
        <v>31816</v>
      </c>
      <c r="B2860" s="1" t="s">
        <v>31814</v>
      </c>
      <c r="C2860" s="1" t="s">
        <v>31815</v>
      </c>
      <c r="D2860" s="1" t="s">
        <v>6</v>
      </c>
      <c r="E2860" s="1" t="s">
        <v>14</v>
      </c>
      <c r="F2860" s="1" t="s">
        <v>5</v>
      </c>
      <c r="G2860" s="1" t="s">
        <v>31817</v>
      </c>
      <c r="H2860" s="1" t="s">
        <v>6</v>
      </c>
      <c r="I2860" s="1" t="s">
        <v>8</v>
      </c>
      <c r="J2860">
        <v>401</v>
      </c>
      <c r="K2860" s="1" t="s">
        <v>16</v>
      </c>
      <c r="L2860">
        <v>268</v>
      </c>
      <c r="M2860" s="1" t="s">
        <v>6</v>
      </c>
      <c r="N2860" s="1" t="s">
        <v>6</v>
      </c>
      <c r="O2860">
        <v>1</v>
      </c>
    </row>
    <row r="2861" spans="1:15" x14ac:dyDescent="0.3">
      <c r="A2861" s="1" t="s">
        <v>35</v>
      </c>
      <c r="B2861" s="1" t="s">
        <v>31818</v>
      </c>
      <c r="C2861" s="1" t="s">
        <v>31819</v>
      </c>
      <c r="D2861" s="1" t="s">
        <v>6</v>
      </c>
      <c r="E2861" s="1" t="s">
        <v>462</v>
      </c>
      <c r="F2861" s="1" t="s">
        <v>5</v>
      </c>
      <c r="G2861" s="1" t="s">
        <v>31820</v>
      </c>
      <c r="H2861" s="1" t="s">
        <v>6</v>
      </c>
      <c r="I2861" s="1" t="s">
        <v>8</v>
      </c>
      <c r="J2861">
        <v>401</v>
      </c>
      <c r="K2861" s="1" t="s">
        <v>16</v>
      </c>
      <c r="L2861">
        <v>205</v>
      </c>
      <c r="M2861" s="1" t="s">
        <v>6</v>
      </c>
      <c r="N2861" s="1" t="s">
        <v>8035</v>
      </c>
      <c r="O2861">
        <v>1</v>
      </c>
    </row>
    <row r="2862" spans="1:15" x14ac:dyDescent="0.3">
      <c r="A2862" s="1" t="s">
        <v>16581</v>
      </c>
      <c r="B2862" s="1" t="s">
        <v>31821</v>
      </c>
      <c r="C2862" s="1" t="s">
        <v>31822</v>
      </c>
      <c r="D2862" s="1" t="s">
        <v>6</v>
      </c>
      <c r="E2862" s="1" t="s">
        <v>953</v>
      </c>
      <c r="F2862" s="1" t="s">
        <v>5</v>
      </c>
      <c r="G2862" s="1" t="s">
        <v>31823</v>
      </c>
      <c r="H2862" s="1" t="s">
        <v>6</v>
      </c>
      <c r="I2862" s="1" t="s">
        <v>6</v>
      </c>
      <c r="J2862">
        <v>402</v>
      </c>
      <c r="K2862" s="1" t="s">
        <v>16</v>
      </c>
      <c r="L2862">
        <v>318</v>
      </c>
      <c r="M2862" s="1" t="s">
        <v>1472</v>
      </c>
      <c r="N2862" s="1" t="s">
        <v>6</v>
      </c>
      <c r="O2862">
        <v>1</v>
      </c>
    </row>
    <row r="2863" spans="1:15" x14ac:dyDescent="0.3">
      <c r="A2863" s="1" t="s">
        <v>31826</v>
      </c>
      <c r="B2863" s="1" t="s">
        <v>31824</v>
      </c>
      <c r="C2863" s="1" t="s">
        <v>31825</v>
      </c>
      <c r="D2863" s="1" t="s">
        <v>6</v>
      </c>
      <c r="E2863" s="1" t="s">
        <v>953</v>
      </c>
      <c r="F2863" s="1" t="s">
        <v>5</v>
      </c>
      <c r="G2863" s="1" t="s">
        <v>31827</v>
      </c>
      <c r="H2863" s="1" t="s">
        <v>6</v>
      </c>
      <c r="I2863" s="1" t="s">
        <v>6</v>
      </c>
      <c r="J2863">
        <v>402</v>
      </c>
      <c r="K2863" s="1" t="s">
        <v>16</v>
      </c>
      <c r="L2863">
        <v>158</v>
      </c>
      <c r="M2863" s="1" t="s">
        <v>955</v>
      </c>
      <c r="N2863" s="1" t="s">
        <v>6</v>
      </c>
      <c r="O2863">
        <v>1</v>
      </c>
    </row>
    <row r="2864" spans="1:15" x14ac:dyDescent="0.3">
      <c r="A2864" s="1" t="s">
        <v>1635</v>
      </c>
      <c r="B2864" s="1" t="s">
        <v>31828</v>
      </c>
      <c r="C2864" s="1" t="s">
        <v>31829</v>
      </c>
      <c r="D2864" s="1" t="s">
        <v>6</v>
      </c>
      <c r="E2864" s="1" t="s">
        <v>14</v>
      </c>
      <c r="F2864" s="1" t="s">
        <v>5</v>
      </c>
      <c r="G2864" s="1" t="s">
        <v>31830</v>
      </c>
      <c r="H2864" s="1" t="s">
        <v>6</v>
      </c>
      <c r="I2864" s="1" t="s">
        <v>8</v>
      </c>
      <c r="J2864">
        <v>402</v>
      </c>
      <c r="K2864" s="1" t="s">
        <v>16</v>
      </c>
      <c r="L2864">
        <v>151</v>
      </c>
      <c r="M2864" s="1" t="s">
        <v>58</v>
      </c>
      <c r="N2864" s="1" t="s">
        <v>6</v>
      </c>
      <c r="O2864">
        <v>1</v>
      </c>
    </row>
    <row r="2865" spans="1:15" x14ac:dyDescent="0.3">
      <c r="A2865" s="1" t="s">
        <v>27043</v>
      </c>
      <c r="B2865" s="1" t="s">
        <v>31831</v>
      </c>
      <c r="C2865" s="1" t="s">
        <v>31832</v>
      </c>
      <c r="D2865" s="1" t="s">
        <v>6</v>
      </c>
      <c r="E2865" s="1" t="s">
        <v>4</v>
      </c>
      <c r="F2865" s="1" t="s">
        <v>5</v>
      </c>
      <c r="G2865" s="1" t="s">
        <v>31833</v>
      </c>
      <c r="H2865" s="1" t="s">
        <v>6</v>
      </c>
      <c r="I2865" s="1" t="s">
        <v>6</v>
      </c>
      <c r="J2865">
        <v>400</v>
      </c>
      <c r="K2865" s="1" t="s">
        <v>16</v>
      </c>
      <c r="L2865">
        <v>120</v>
      </c>
      <c r="M2865" s="1" t="s">
        <v>6</v>
      </c>
      <c r="N2865" s="1" t="s">
        <v>6</v>
      </c>
      <c r="O2865">
        <v>1</v>
      </c>
    </row>
    <row r="2866" spans="1:15" x14ac:dyDescent="0.3">
      <c r="A2866" s="1" t="s">
        <v>16358</v>
      </c>
      <c r="B2866" s="1" t="s">
        <v>31843</v>
      </c>
      <c r="C2866" s="1" t="s">
        <v>31844</v>
      </c>
      <c r="D2866" s="1" t="s">
        <v>6</v>
      </c>
      <c r="E2866" s="1" t="s">
        <v>14</v>
      </c>
      <c r="F2866" s="1" t="s">
        <v>5</v>
      </c>
      <c r="G2866" s="1" t="s">
        <v>31845</v>
      </c>
      <c r="H2866" s="1" t="s">
        <v>6</v>
      </c>
      <c r="I2866" s="1" t="s">
        <v>6</v>
      </c>
      <c r="J2866">
        <v>402</v>
      </c>
      <c r="K2866" s="1" t="s">
        <v>16</v>
      </c>
      <c r="L2866">
        <v>174</v>
      </c>
      <c r="M2866" s="1" t="s">
        <v>850</v>
      </c>
      <c r="N2866" s="1" t="s">
        <v>6</v>
      </c>
      <c r="O2866">
        <v>1</v>
      </c>
    </row>
    <row r="2867" spans="1:15" x14ac:dyDescent="0.3">
      <c r="A2867" s="1" t="s">
        <v>783</v>
      </c>
      <c r="B2867" s="1" t="s">
        <v>31846</v>
      </c>
      <c r="C2867" s="1" t="s">
        <v>31847</v>
      </c>
      <c r="D2867" s="1" t="s">
        <v>6</v>
      </c>
      <c r="E2867" s="1" t="s">
        <v>14</v>
      </c>
      <c r="F2867" s="1" t="s">
        <v>5</v>
      </c>
      <c r="G2867" s="1" t="s">
        <v>31848</v>
      </c>
      <c r="H2867" s="1" t="s">
        <v>6</v>
      </c>
      <c r="I2867" s="1" t="s">
        <v>8</v>
      </c>
      <c r="J2867">
        <v>402</v>
      </c>
      <c r="K2867" s="1" t="s">
        <v>16</v>
      </c>
      <c r="L2867">
        <v>158</v>
      </c>
      <c r="M2867" s="1" t="s">
        <v>58</v>
      </c>
      <c r="N2867" s="1" t="s">
        <v>6</v>
      </c>
      <c r="O2867">
        <v>1</v>
      </c>
    </row>
    <row r="2868" spans="1:15" x14ac:dyDescent="0.3">
      <c r="A2868" s="1" t="s">
        <v>1785</v>
      </c>
      <c r="B2868" s="1" t="s">
        <v>31849</v>
      </c>
      <c r="C2868" s="1" t="s">
        <v>31850</v>
      </c>
      <c r="D2868" s="1" t="s">
        <v>6</v>
      </c>
      <c r="E2868" s="1" t="s">
        <v>14</v>
      </c>
      <c r="F2868" s="1" t="s">
        <v>5</v>
      </c>
      <c r="G2868" s="1" t="s">
        <v>31851</v>
      </c>
      <c r="H2868" s="1" t="s">
        <v>6</v>
      </c>
      <c r="I2868" s="1" t="s">
        <v>6</v>
      </c>
      <c r="J2868">
        <v>402</v>
      </c>
      <c r="K2868" s="1" t="s">
        <v>16</v>
      </c>
      <c r="L2868">
        <v>152</v>
      </c>
      <c r="M2868" s="1" t="s">
        <v>762</v>
      </c>
      <c r="N2868" s="1" t="s">
        <v>6</v>
      </c>
      <c r="O2868">
        <v>1</v>
      </c>
    </row>
    <row r="2869" spans="1:15" x14ac:dyDescent="0.3">
      <c r="A2869" s="1" t="s">
        <v>31854</v>
      </c>
      <c r="B2869" s="1" t="s">
        <v>31852</v>
      </c>
      <c r="C2869" s="1" t="s">
        <v>31853</v>
      </c>
      <c r="D2869" s="1" t="s">
        <v>6</v>
      </c>
      <c r="E2869" s="1" t="s">
        <v>14</v>
      </c>
      <c r="F2869" s="1" t="s">
        <v>5</v>
      </c>
      <c r="G2869" s="1" t="s">
        <v>31855</v>
      </c>
      <c r="H2869" s="1" t="s">
        <v>6</v>
      </c>
      <c r="I2869" s="1" t="s">
        <v>6</v>
      </c>
      <c r="J2869">
        <v>402</v>
      </c>
      <c r="K2869" s="1" t="s">
        <v>16</v>
      </c>
      <c r="L2869">
        <v>319</v>
      </c>
      <c r="M2869" s="1" t="s">
        <v>31856</v>
      </c>
      <c r="N2869" s="1" t="s">
        <v>6</v>
      </c>
      <c r="O2869">
        <v>1</v>
      </c>
    </row>
    <row r="2870" spans="1:15" x14ac:dyDescent="0.3">
      <c r="A2870" s="1" t="s">
        <v>24474</v>
      </c>
      <c r="B2870" s="1" t="s">
        <v>31860</v>
      </c>
      <c r="C2870" s="1" t="s">
        <v>39</v>
      </c>
      <c r="D2870" s="1" t="s">
        <v>6</v>
      </c>
      <c r="E2870" s="1" t="s">
        <v>14</v>
      </c>
      <c r="F2870" s="1" t="s">
        <v>5</v>
      </c>
      <c r="G2870" s="1" t="s">
        <v>31861</v>
      </c>
      <c r="H2870" s="1" t="s">
        <v>6</v>
      </c>
      <c r="I2870" s="1" t="s">
        <v>6</v>
      </c>
      <c r="J2870">
        <v>402</v>
      </c>
      <c r="K2870" s="1" t="s">
        <v>16</v>
      </c>
      <c r="L2870">
        <v>125</v>
      </c>
      <c r="M2870" s="1" t="s">
        <v>1484</v>
      </c>
      <c r="N2870" s="1" t="s">
        <v>6</v>
      </c>
      <c r="O2870">
        <v>1</v>
      </c>
    </row>
    <row r="2871" spans="1:15" x14ac:dyDescent="0.3">
      <c r="A2871" s="1" t="s">
        <v>568</v>
      </c>
      <c r="B2871" s="1" t="s">
        <v>31864</v>
      </c>
      <c r="C2871" s="1" t="s">
        <v>39</v>
      </c>
      <c r="D2871" s="1" t="s">
        <v>6</v>
      </c>
      <c r="E2871" s="1" t="s">
        <v>96</v>
      </c>
      <c r="F2871" s="1" t="s">
        <v>5</v>
      </c>
      <c r="G2871" s="1" t="s">
        <v>31868</v>
      </c>
      <c r="H2871" s="1" t="s">
        <v>6</v>
      </c>
      <c r="I2871" s="1" t="s">
        <v>8</v>
      </c>
      <c r="J2871">
        <v>401</v>
      </c>
      <c r="K2871" s="1" t="s">
        <v>16</v>
      </c>
      <c r="L2871">
        <v>191</v>
      </c>
      <c r="M2871" s="1" t="s">
        <v>6</v>
      </c>
      <c r="N2871" s="1" t="s">
        <v>6</v>
      </c>
      <c r="O2871">
        <v>1</v>
      </c>
    </row>
    <row r="2872" spans="1:15" x14ac:dyDescent="0.3">
      <c r="A2872" s="1" t="s">
        <v>1485</v>
      </c>
      <c r="B2872" s="1" t="s">
        <v>31869</v>
      </c>
      <c r="C2872" s="1" t="s">
        <v>31870</v>
      </c>
      <c r="D2872" s="1" t="s">
        <v>6</v>
      </c>
      <c r="E2872" s="1" t="s">
        <v>14</v>
      </c>
      <c r="F2872" s="1" t="s">
        <v>5</v>
      </c>
      <c r="G2872" s="1" t="s">
        <v>31871</v>
      </c>
      <c r="H2872" s="1" t="s">
        <v>6</v>
      </c>
      <c r="I2872" s="1" t="s">
        <v>6</v>
      </c>
      <c r="J2872">
        <v>402</v>
      </c>
      <c r="K2872" s="1" t="s">
        <v>16</v>
      </c>
      <c r="L2872">
        <v>153</v>
      </c>
      <c r="M2872" s="1" t="s">
        <v>762</v>
      </c>
      <c r="N2872" s="1" t="s">
        <v>6</v>
      </c>
      <c r="O2872">
        <v>1</v>
      </c>
    </row>
    <row r="2873" spans="1:15" x14ac:dyDescent="0.3">
      <c r="A2873" s="1" t="s">
        <v>1516</v>
      </c>
      <c r="B2873" s="1" t="s">
        <v>31872</v>
      </c>
      <c r="C2873" s="1" t="s">
        <v>31873</v>
      </c>
      <c r="D2873" s="1" t="s">
        <v>6</v>
      </c>
      <c r="E2873" s="1" t="s">
        <v>14</v>
      </c>
      <c r="F2873" s="1" t="s">
        <v>5</v>
      </c>
      <c r="G2873" s="1" t="s">
        <v>31874</v>
      </c>
      <c r="H2873" s="1" t="s">
        <v>6</v>
      </c>
      <c r="I2873" s="1" t="s">
        <v>6</v>
      </c>
      <c r="J2873">
        <v>402</v>
      </c>
      <c r="K2873" s="1" t="s">
        <v>16</v>
      </c>
      <c r="L2873">
        <v>155</v>
      </c>
      <c r="M2873" s="1" t="s">
        <v>762</v>
      </c>
      <c r="N2873" s="1" t="s">
        <v>6</v>
      </c>
      <c r="O2873">
        <v>1</v>
      </c>
    </row>
    <row r="2874" spans="1:15" x14ac:dyDescent="0.3">
      <c r="A2874" s="1" t="s">
        <v>31877</v>
      </c>
      <c r="B2874" s="1" t="s">
        <v>31875</v>
      </c>
      <c r="C2874" s="1" t="s">
        <v>31876</v>
      </c>
      <c r="D2874" s="1" t="s">
        <v>6</v>
      </c>
      <c r="E2874" s="1" t="s">
        <v>953</v>
      </c>
      <c r="F2874" s="1" t="s">
        <v>5</v>
      </c>
      <c r="G2874" s="1" t="s">
        <v>31878</v>
      </c>
      <c r="H2874" s="1" t="s">
        <v>6</v>
      </c>
      <c r="I2874" s="1" t="s">
        <v>6</v>
      </c>
      <c r="J2874">
        <v>402</v>
      </c>
      <c r="K2874" s="1" t="s">
        <v>16</v>
      </c>
      <c r="L2874">
        <v>156</v>
      </c>
      <c r="M2874" s="1" t="s">
        <v>955</v>
      </c>
      <c r="N2874" s="1" t="s">
        <v>6</v>
      </c>
      <c r="O2874">
        <v>1</v>
      </c>
    </row>
    <row r="2875" spans="1:15" x14ac:dyDescent="0.3">
      <c r="A2875" s="1" t="s">
        <v>31826</v>
      </c>
      <c r="B2875" s="1" t="s">
        <v>31879</v>
      </c>
      <c r="C2875" s="1" t="s">
        <v>31880</v>
      </c>
      <c r="D2875" s="1" t="s">
        <v>6</v>
      </c>
      <c r="E2875" s="1" t="s">
        <v>953</v>
      </c>
      <c r="F2875" s="1" t="s">
        <v>5</v>
      </c>
      <c r="G2875" s="1" t="s">
        <v>31881</v>
      </c>
      <c r="H2875" s="1" t="s">
        <v>6</v>
      </c>
      <c r="I2875" s="1" t="s">
        <v>6</v>
      </c>
      <c r="J2875">
        <v>402</v>
      </c>
      <c r="K2875" s="1" t="s">
        <v>16</v>
      </c>
      <c r="L2875">
        <v>156</v>
      </c>
      <c r="M2875" s="1" t="s">
        <v>955</v>
      </c>
      <c r="N2875" s="1" t="s">
        <v>6</v>
      </c>
      <c r="O2875">
        <v>1</v>
      </c>
    </row>
    <row r="2876" spans="1:15" x14ac:dyDescent="0.3">
      <c r="A2876" s="1" t="s">
        <v>6</v>
      </c>
      <c r="B2876" s="1" t="s">
        <v>31905</v>
      </c>
      <c r="C2876" s="1" t="s">
        <v>31906</v>
      </c>
      <c r="D2876" s="1" t="s">
        <v>6</v>
      </c>
      <c r="E2876" s="1" t="s">
        <v>46</v>
      </c>
      <c r="F2876" s="1" t="s">
        <v>5</v>
      </c>
      <c r="G2876" s="1" t="s">
        <v>31907</v>
      </c>
      <c r="H2876" s="1" t="s">
        <v>6</v>
      </c>
      <c r="I2876" s="1" t="s">
        <v>6</v>
      </c>
      <c r="J2876">
        <v>403</v>
      </c>
      <c r="K2876" s="1" t="s">
        <v>16</v>
      </c>
      <c r="L2876">
        <v>96</v>
      </c>
      <c r="M2876" s="1" t="s">
        <v>6</v>
      </c>
      <c r="N2876" s="1" t="s">
        <v>6</v>
      </c>
      <c r="O2876">
        <v>1</v>
      </c>
    </row>
    <row r="2877" spans="1:15" x14ac:dyDescent="0.3">
      <c r="A2877" s="1" t="s">
        <v>31910</v>
      </c>
      <c r="B2877" s="1" t="s">
        <v>31908</v>
      </c>
      <c r="C2877" s="1" t="s">
        <v>31909</v>
      </c>
      <c r="D2877" s="1" t="s">
        <v>6</v>
      </c>
      <c r="E2877" s="1" t="s">
        <v>14</v>
      </c>
      <c r="F2877" s="1" t="s">
        <v>5</v>
      </c>
      <c r="G2877" s="1" t="s">
        <v>31911</v>
      </c>
      <c r="H2877" s="1" t="s">
        <v>6</v>
      </c>
      <c r="I2877" s="1" t="s">
        <v>6</v>
      </c>
      <c r="J2877">
        <v>402</v>
      </c>
      <c r="K2877" s="1" t="s">
        <v>16</v>
      </c>
      <c r="L2877">
        <v>316</v>
      </c>
      <c r="M2877" s="1" t="s">
        <v>2529</v>
      </c>
      <c r="N2877" s="1" t="s">
        <v>6</v>
      </c>
      <c r="O2877">
        <v>1</v>
      </c>
    </row>
    <row r="2878" spans="1:15" x14ac:dyDescent="0.3">
      <c r="A2878" s="1" t="s">
        <v>31918</v>
      </c>
      <c r="B2878" s="1" t="s">
        <v>31924</v>
      </c>
      <c r="C2878" s="1" t="s">
        <v>31925</v>
      </c>
      <c r="D2878" s="1" t="s">
        <v>6</v>
      </c>
      <c r="E2878" s="1" t="s">
        <v>284</v>
      </c>
      <c r="F2878" s="1" t="s">
        <v>5</v>
      </c>
      <c r="G2878" s="1" t="s">
        <v>6</v>
      </c>
      <c r="H2878" s="1" t="s">
        <v>6</v>
      </c>
      <c r="I2878" s="1" t="s">
        <v>6</v>
      </c>
      <c r="J2878">
        <v>400</v>
      </c>
      <c r="K2878" s="1" t="s">
        <v>16</v>
      </c>
      <c r="L2878">
        <v>48</v>
      </c>
      <c r="M2878" s="1" t="s">
        <v>31915</v>
      </c>
      <c r="N2878" s="1" t="s">
        <v>6</v>
      </c>
      <c r="O2878">
        <v>1</v>
      </c>
    </row>
    <row r="2879" spans="1:15" x14ac:dyDescent="0.3">
      <c r="A2879" s="1" t="s">
        <v>31930</v>
      </c>
      <c r="B2879" s="1" t="s">
        <v>31928</v>
      </c>
      <c r="C2879" s="1" t="s">
        <v>31929</v>
      </c>
      <c r="D2879" s="1" t="s">
        <v>6</v>
      </c>
      <c r="E2879" s="1" t="s">
        <v>462</v>
      </c>
      <c r="F2879" s="1" t="s">
        <v>5</v>
      </c>
      <c r="G2879" s="1" t="s">
        <v>31931</v>
      </c>
      <c r="H2879" s="1" t="s">
        <v>6</v>
      </c>
      <c r="I2879" s="1" t="s">
        <v>8</v>
      </c>
      <c r="J2879">
        <v>403</v>
      </c>
      <c r="K2879" s="1" t="s">
        <v>16</v>
      </c>
      <c r="L2879">
        <v>256</v>
      </c>
      <c r="M2879" s="1" t="s">
        <v>6</v>
      </c>
      <c r="N2879" s="1" t="s">
        <v>31932</v>
      </c>
      <c r="O2879">
        <v>1</v>
      </c>
    </row>
    <row r="2880" spans="1:15" x14ac:dyDescent="0.3">
      <c r="A2880" s="1" t="s">
        <v>31941</v>
      </c>
      <c r="B2880" s="1" t="s">
        <v>31938</v>
      </c>
      <c r="C2880" s="1" t="s">
        <v>31939</v>
      </c>
      <c r="D2880" s="1" t="s">
        <v>31940</v>
      </c>
      <c r="E2880" s="1" t="s">
        <v>14</v>
      </c>
      <c r="F2880" s="1" t="s">
        <v>5</v>
      </c>
      <c r="G2880" s="1" t="s">
        <v>31942</v>
      </c>
      <c r="H2880" s="1" t="s">
        <v>6</v>
      </c>
      <c r="I2880" s="1" t="s">
        <v>8</v>
      </c>
      <c r="J2880">
        <v>401</v>
      </c>
      <c r="K2880" s="1" t="s">
        <v>16</v>
      </c>
      <c r="L2880">
        <v>336</v>
      </c>
      <c r="M2880" s="1" t="s">
        <v>6</v>
      </c>
      <c r="N2880" s="1" t="s">
        <v>6</v>
      </c>
      <c r="O2880">
        <v>1</v>
      </c>
    </row>
    <row r="2881" spans="1:15" x14ac:dyDescent="0.3">
      <c r="A2881" s="1" t="s">
        <v>31945</v>
      </c>
      <c r="B2881" s="1" t="s">
        <v>31943</v>
      </c>
      <c r="C2881" s="1" t="s">
        <v>31944</v>
      </c>
      <c r="D2881" s="1" t="s">
        <v>6</v>
      </c>
      <c r="E2881" s="1" t="s">
        <v>14</v>
      </c>
      <c r="F2881" s="1" t="s">
        <v>5</v>
      </c>
      <c r="G2881" s="1" t="s">
        <v>31946</v>
      </c>
      <c r="H2881" s="1" t="s">
        <v>6</v>
      </c>
      <c r="I2881" s="1" t="s">
        <v>8</v>
      </c>
      <c r="J2881">
        <v>402</v>
      </c>
      <c r="K2881" s="1" t="s">
        <v>16</v>
      </c>
      <c r="L2881">
        <v>159</v>
      </c>
      <c r="M2881" s="1" t="s">
        <v>850</v>
      </c>
      <c r="N2881" s="1" t="s">
        <v>6</v>
      </c>
      <c r="O2881">
        <v>1</v>
      </c>
    </row>
    <row r="2882" spans="1:15" x14ac:dyDescent="0.3">
      <c r="A2882" s="1" t="s">
        <v>17534</v>
      </c>
      <c r="B2882" s="1" t="s">
        <v>31954</v>
      </c>
      <c r="C2882" s="1" t="s">
        <v>31955</v>
      </c>
      <c r="D2882" s="1" t="s">
        <v>6</v>
      </c>
      <c r="E2882" s="1" t="s">
        <v>20</v>
      </c>
      <c r="F2882" s="1" t="s">
        <v>5</v>
      </c>
      <c r="G2882" s="1" t="s">
        <v>31956</v>
      </c>
      <c r="H2882" s="1" t="s">
        <v>6</v>
      </c>
      <c r="I2882" s="1" t="s">
        <v>6</v>
      </c>
      <c r="J2882">
        <v>401</v>
      </c>
      <c r="K2882" s="1" t="s">
        <v>16</v>
      </c>
      <c r="L2882">
        <v>454</v>
      </c>
      <c r="M2882" s="1" t="s">
        <v>6</v>
      </c>
      <c r="N2882" s="1" t="s">
        <v>6</v>
      </c>
      <c r="O2882">
        <v>1</v>
      </c>
    </row>
    <row r="2883" spans="1:15" x14ac:dyDescent="0.3">
      <c r="A2883" s="1" t="s">
        <v>116</v>
      </c>
      <c r="B2883" s="1" t="s">
        <v>31957</v>
      </c>
      <c r="C2883" s="1" t="s">
        <v>31958</v>
      </c>
      <c r="D2883" s="1" t="s">
        <v>6</v>
      </c>
      <c r="E2883" s="1" t="s">
        <v>20</v>
      </c>
      <c r="F2883" s="1" t="s">
        <v>21</v>
      </c>
      <c r="G2883" s="1" t="s">
        <v>31959</v>
      </c>
      <c r="H2883" s="1" t="s">
        <v>6</v>
      </c>
      <c r="I2883" s="1" t="s">
        <v>8</v>
      </c>
      <c r="J2883">
        <v>300</v>
      </c>
      <c r="K2883" s="1" t="s">
        <v>16</v>
      </c>
      <c r="L2883">
        <v>349</v>
      </c>
      <c r="M2883" s="1" t="s">
        <v>6</v>
      </c>
      <c r="N2883" s="1" t="s">
        <v>6</v>
      </c>
      <c r="O2883">
        <v>1</v>
      </c>
    </row>
    <row r="2884" spans="1:15" x14ac:dyDescent="0.3">
      <c r="A2884" s="1" t="s">
        <v>18535</v>
      </c>
      <c r="B2884" s="1" t="s">
        <v>31965</v>
      </c>
      <c r="C2884" s="1" t="s">
        <v>31966</v>
      </c>
      <c r="D2884" s="1" t="s">
        <v>6</v>
      </c>
      <c r="E2884" s="1" t="s">
        <v>20</v>
      </c>
      <c r="F2884" s="1" t="s">
        <v>21</v>
      </c>
      <c r="G2884" s="1" t="s">
        <v>31967</v>
      </c>
      <c r="H2884" s="1" t="s">
        <v>6</v>
      </c>
      <c r="I2884" s="1" t="s">
        <v>6</v>
      </c>
      <c r="J2884">
        <v>300</v>
      </c>
      <c r="K2884" s="1" t="s">
        <v>16</v>
      </c>
      <c r="L2884">
        <v>440</v>
      </c>
      <c r="M2884" s="1" t="s">
        <v>6</v>
      </c>
      <c r="N2884" s="1" t="s">
        <v>6</v>
      </c>
      <c r="O2884">
        <v>1</v>
      </c>
    </row>
    <row r="2885" spans="1:15" x14ac:dyDescent="0.3">
      <c r="A2885" s="1" t="s">
        <v>30313</v>
      </c>
      <c r="B2885" s="1" t="s">
        <v>31989</v>
      </c>
      <c r="C2885" s="1" t="s">
        <v>31990</v>
      </c>
      <c r="D2885" s="1" t="s">
        <v>6</v>
      </c>
      <c r="E2885" s="1" t="s">
        <v>6</v>
      </c>
      <c r="F2885" s="1" t="s">
        <v>5</v>
      </c>
      <c r="G2885" s="1" t="s">
        <v>6</v>
      </c>
      <c r="H2885" s="1" t="s">
        <v>6</v>
      </c>
      <c r="I2885" s="1" t="s">
        <v>8</v>
      </c>
      <c r="J2885">
        <v>401</v>
      </c>
      <c r="K2885" s="1" t="s">
        <v>16</v>
      </c>
      <c r="L2885">
        <v>191</v>
      </c>
      <c r="M2885" s="1" t="s">
        <v>6</v>
      </c>
      <c r="N2885" s="1" t="s">
        <v>6</v>
      </c>
      <c r="O2885">
        <v>1</v>
      </c>
    </row>
    <row r="2886" spans="1:15" x14ac:dyDescent="0.3">
      <c r="A2886" s="1" t="s">
        <v>31993</v>
      </c>
      <c r="B2886" s="1" t="s">
        <v>31991</v>
      </c>
      <c r="C2886" s="1" t="s">
        <v>31992</v>
      </c>
      <c r="D2886" s="1" t="s">
        <v>6</v>
      </c>
      <c r="E2886" s="1" t="s">
        <v>32</v>
      </c>
      <c r="F2886" s="1" t="s">
        <v>5</v>
      </c>
      <c r="G2886" s="1" t="s">
        <v>31994</v>
      </c>
      <c r="H2886" s="1" t="s">
        <v>6</v>
      </c>
      <c r="I2886" s="1" t="s">
        <v>6</v>
      </c>
      <c r="J2886">
        <v>401</v>
      </c>
      <c r="K2886" s="1" t="s">
        <v>16</v>
      </c>
      <c r="L2886">
        <v>445</v>
      </c>
      <c r="M2886" s="1" t="s">
        <v>6</v>
      </c>
      <c r="N2886" s="1" t="s">
        <v>6</v>
      </c>
      <c r="O2886">
        <v>1</v>
      </c>
    </row>
    <row r="2887" spans="1:15" x14ac:dyDescent="0.3">
      <c r="A2887" s="1" t="s">
        <v>31996</v>
      </c>
      <c r="B2887" s="1" t="s">
        <v>31995</v>
      </c>
      <c r="C2887" s="1" t="s">
        <v>39</v>
      </c>
      <c r="D2887" s="1" t="s">
        <v>6</v>
      </c>
      <c r="E2887" s="1" t="s">
        <v>137</v>
      </c>
      <c r="F2887" s="1" t="s">
        <v>5</v>
      </c>
      <c r="G2887" s="1" t="s">
        <v>31997</v>
      </c>
      <c r="H2887" s="1" t="s">
        <v>6</v>
      </c>
      <c r="I2887" s="1" t="s">
        <v>6</v>
      </c>
      <c r="J2887">
        <v>401</v>
      </c>
      <c r="K2887" s="1" t="s">
        <v>16</v>
      </c>
      <c r="L2887">
        <v>253</v>
      </c>
      <c r="M2887" s="1" t="s">
        <v>6</v>
      </c>
      <c r="N2887" s="1" t="s">
        <v>6</v>
      </c>
      <c r="O2887">
        <v>1</v>
      </c>
    </row>
    <row r="2888" spans="1:15" x14ac:dyDescent="0.3">
      <c r="A2888" s="1" t="s">
        <v>32001</v>
      </c>
      <c r="B2888" s="1" t="s">
        <v>32000</v>
      </c>
      <c r="C2888" s="1" t="s">
        <v>39</v>
      </c>
      <c r="D2888" s="1" t="s">
        <v>6</v>
      </c>
      <c r="E2888" s="1" t="s">
        <v>14</v>
      </c>
      <c r="F2888" s="1" t="s">
        <v>5</v>
      </c>
      <c r="G2888" s="1" t="s">
        <v>6</v>
      </c>
      <c r="H2888" s="1" t="s">
        <v>6</v>
      </c>
      <c r="I2888" s="1" t="s">
        <v>6</v>
      </c>
      <c r="J2888">
        <v>401</v>
      </c>
      <c r="K2888" s="1" t="s">
        <v>16</v>
      </c>
      <c r="L2888">
        <v>224</v>
      </c>
      <c r="M2888" s="1" t="s">
        <v>6</v>
      </c>
      <c r="N2888" s="1" t="s">
        <v>6</v>
      </c>
      <c r="O2888">
        <v>1</v>
      </c>
    </row>
    <row r="2889" spans="1:15" x14ac:dyDescent="0.3">
      <c r="A2889" s="1" t="s">
        <v>6</v>
      </c>
      <c r="B2889" s="1" t="s">
        <v>32005</v>
      </c>
      <c r="C2889" s="1" t="s">
        <v>39</v>
      </c>
      <c r="D2889" s="1" t="s">
        <v>6</v>
      </c>
      <c r="E2889" s="1" t="s">
        <v>4</v>
      </c>
      <c r="F2889" s="1" t="s">
        <v>5</v>
      </c>
      <c r="G2889" s="1" t="s">
        <v>32006</v>
      </c>
      <c r="H2889" s="1" t="s">
        <v>6</v>
      </c>
      <c r="I2889" s="1" t="s">
        <v>8</v>
      </c>
      <c r="J2889">
        <v>400</v>
      </c>
      <c r="K2889" s="1" t="s">
        <v>16</v>
      </c>
      <c r="M2889" s="1" t="s">
        <v>6</v>
      </c>
      <c r="N2889" s="1" t="s">
        <v>6</v>
      </c>
      <c r="O2889">
        <v>1</v>
      </c>
    </row>
    <row r="2890" spans="1:15" x14ac:dyDescent="0.3">
      <c r="A2890" s="1" t="s">
        <v>16248</v>
      </c>
      <c r="B2890" s="1" t="s">
        <v>32007</v>
      </c>
      <c r="C2890" s="1" t="s">
        <v>32008</v>
      </c>
      <c r="D2890" s="1" t="s">
        <v>6</v>
      </c>
      <c r="E2890" s="1" t="s">
        <v>14</v>
      </c>
      <c r="F2890" s="1" t="s">
        <v>5</v>
      </c>
      <c r="G2890" s="1" t="s">
        <v>32009</v>
      </c>
      <c r="H2890" s="1" t="s">
        <v>6</v>
      </c>
      <c r="I2890" s="1" t="s">
        <v>6</v>
      </c>
      <c r="J2890">
        <v>402</v>
      </c>
      <c r="K2890" s="1" t="s">
        <v>16</v>
      </c>
      <c r="L2890">
        <v>153</v>
      </c>
      <c r="M2890" s="1" t="s">
        <v>762</v>
      </c>
      <c r="N2890" s="1" t="s">
        <v>6</v>
      </c>
      <c r="O2890">
        <v>2</v>
      </c>
    </row>
    <row r="2891" spans="1:15" x14ac:dyDescent="0.3">
      <c r="A2891" s="1" t="s">
        <v>32031</v>
      </c>
      <c r="B2891" s="1" t="s">
        <v>32029</v>
      </c>
      <c r="C2891" s="1" t="s">
        <v>32030</v>
      </c>
      <c r="D2891" s="1" t="s">
        <v>6</v>
      </c>
      <c r="E2891" s="1" t="s">
        <v>953</v>
      </c>
      <c r="F2891" s="1" t="s">
        <v>5</v>
      </c>
      <c r="G2891" s="1" t="s">
        <v>32032</v>
      </c>
      <c r="H2891" s="1" t="s">
        <v>6</v>
      </c>
      <c r="I2891" s="1" t="s">
        <v>6</v>
      </c>
      <c r="J2891">
        <v>402</v>
      </c>
      <c r="K2891" s="1" t="s">
        <v>16</v>
      </c>
      <c r="L2891">
        <v>155</v>
      </c>
      <c r="M2891" s="1" t="s">
        <v>955</v>
      </c>
      <c r="N2891" s="1" t="s">
        <v>6</v>
      </c>
      <c r="O2891">
        <v>1</v>
      </c>
    </row>
    <row r="2892" spans="1:15" x14ac:dyDescent="0.3">
      <c r="A2892" s="1" t="s">
        <v>32034</v>
      </c>
      <c r="B2892" s="1" t="s">
        <v>32033</v>
      </c>
      <c r="C2892" s="1" t="s">
        <v>6</v>
      </c>
      <c r="D2892" s="1" t="s">
        <v>6</v>
      </c>
      <c r="E2892" s="1" t="s">
        <v>14</v>
      </c>
      <c r="F2892" s="1" t="s">
        <v>5</v>
      </c>
      <c r="G2892" s="1" t="s">
        <v>6</v>
      </c>
      <c r="H2892" s="1" t="s">
        <v>6</v>
      </c>
      <c r="I2892" s="1" t="s">
        <v>8</v>
      </c>
      <c r="J2892">
        <v>402</v>
      </c>
      <c r="K2892" s="1" t="s">
        <v>16</v>
      </c>
      <c r="M2892" s="1" t="s">
        <v>24633</v>
      </c>
      <c r="N2892" s="1" t="s">
        <v>6</v>
      </c>
      <c r="O2892">
        <v>1</v>
      </c>
    </row>
    <row r="2893" spans="1:15" x14ac:dyDescent="0.3">
      <c r="A2893" s="1" t="s">
        <v>928</v>
      </c>
      <c r="B2893" s="1" t="s">
        <v>32054</v>
      </c>
      <c r="C2893" s="1" t="s">
        <v>32055</v>
      </c>
      <c r="D2893" s="1" t="s">
        <v>6</v>
      </c>
      <c r="E2893" s="1" t="s">
        <v>14</v>
      </c>
      <c r="F2893" s="1" t="s">
        <v>5</v>
      </c>
      <c r="G2893" s="1" t="s">
        <v>32056</v>
      </c>
      <c r="H2893" s="1" t="s">
        <v>6</v>
      </c>
      <c r="I2893" s="1" t="s">
        <v>6</v>
      </c>
      <c r="J2893">
        <v>402</v>
      </c>
      <c r="K2893" s="1" t="s">
        <v>16</v>
      </c>
      <c r="L2893">
        <v>154</v>
      </c>
      <c r="M2893" s="1" t="s">
        <v>58</v>
      </c>
      <c r="N2893" s="1" t="s">
        <v>6</v>
      </c>
      <c r="O2893">
        <v>1</v>
      </c>
    </row>
    <row r="2894" spans="1:15" x14ac:dyDescent="0.3">
      <c r="A2894" s="1" t="s">
        <v>760</v>
      </c>
      <c r="B2894" s="1" t="s">
        <v>32060</v>
      </c>
      <c r="C2894" s="1" t="s">
        <v>32061</v>
      </c>
      <c r="D2894" s="1" t="s">
        <v>6</v>
      </c>
      <c r="E2894" s="1" t="s">
        <v>14</v>
      </c>
      <c r="F2894" s="1" t="s">
        <v>5</v>
      </c>
      <c r="G2894" s="1" t="s">
        <v>32062</v>
      </c>
      <c r="H2894" s="1" t="s">
        <v>6</v>
      </c>
      <c r="I2894" s="1" t="s">
        <v>6</v>
      </c>
      <c r="J2894">
        <v>402</v>
      </c>
      <c r="K2894" s="1" t="s">
        <v>16</v>
      </c>
      <c r="L2894">
        <v>152</v>
      </c>
      <c r="M2894" s="1" t="s">
        <v>762</v>
      </c>
      <c r="N2894" s="1" t="s">
        <v>6</v>
      </c>
      <c r="O2894">
        <v>1</v>
      </c>
    </row>
    <row r="2895" spans="1:15" x14ac:dyDescent="0.3">
      <c r="A2895" s="1" t="s">
        <v>7918</v>
      </c>
      <c r="B2895" s="1" t="s">
        <v>32083</v>
      </c>
      <c r="C2895" s="1" t="s">
        <v>32084</v>
      </c>
      <c r="D2895" s="1" t="s">
        <v>6</v>
      </c>
      <c r="E2895" s="1" t="s">
        <v>12080</v>
      </c>
      <c r="F2895" s="1" t="s">
        <v>5</v>
      </c>
      <c r="G2895" s="1" t="s">
        <v>32085</v>
      </c>
      <c r="H2895" s="1" t="s">
        <v>6</v>
      </c>
      <c r="I2895" s="1" t="s">
        <v>6</v>
      </c>
      <c r="J2895">
        <v>400</v>
      </c>
      <c r="K2895" s="1" t="s">
        <v>16</v>
      </c>
      <c r="L2895">
        <v>160</v>
      </c>
      <c r="M2895" s="1" t="s">
        <v>6</v>
      </c>
      <c r="N2895" s="1" t="s">
        <v>6</v>
      </c>
      <c r="O2895">
        <v>1</v>
      </c>
    </row>
    <row r="2896" spans="1:15" x14ac:dyDescent="0.3">
      <c r="A2896" s="1" t="s">
        <v>6093</v>
      </c>
      <c r="B2896" s="1" t="s">
        <v>32097</v>
      </c>
      <c r="C2896" s="1" t="s">
        <v>32098</v>
      </c>
      <c r="D2896" s="1" t="s">
        <v>6</v>
      </c>
      <c r="E2896" s="1" t="s">
        <v>14</v>
      </c>
      <c r="F2896" s="1" t="s">
        <v>5</v>
      </c>
      <c r="G2896" s="1" t="s">
        <v>32099</v>
      </c>
      <c r="H2896" s="1" t="s">
        <v>6</v>
      </c>
      <c r="I2896" s="1" t="s">
        <v>8</v>
      </c>
      <c r="J2896">
        <v>402</v>
      </c>
      <c r="K2896" s="1" t="s">
        <v>16</v>
      </c>
      <c r="L2896">
        <v>158</v>
      </c>
      <c r="M2896" s="1" t="s">
        <v>58</v>
      </c>
      <c r="N2896" s="1" t="s">
        <v>6</v>
      </c>
      <c r="O2896">
        <v>1</v>
      </c>
    </row>
    <row r="2897" spans="1:15" x14ac:dyDescent="0.3">
      <c r="A2897" s="1" t="s">
        <v>32105</v>
      </c>
      <c r="B2897" s="1" t="s">
        <v>32103</v>
      </c>
      <c r="C2897" s="1" t="s">
        <v>32104</v>
      </c>
      <c r="D2897" s="1" t="s">
        <v>6</v>
      </c>
      <c r="E2897" s="1" t="s">
        <v>137</v>
      </c>
      <c r="F2897" s="1" t="s">
        <v>5</v>
      </c>
      <c r="G2897" s="1" t="s">
        <v>32106</v>
      </c>
      <c r="H2897" s="1" t="s">
        <v>6</v>
      </c>
      <c r="I2897" s="1" t="s">
        <v>8</v>
      </c>
      <c r="J2897">
        <v>401</v>
      </c>
      <c r="K2897" s="1" t="s">
        <v>16</v>
      </c>
      <c r="L2897">
        <v>309</v>
      </c>
      <c r="M2897" s="1" t="s">
        <v>6</v>
      </c>
      <c r="N2897" s="1" t="s">
        <v>6</v>
      </c>
      <c r="O2897">
        <v>1</v>
      </c>
    </row>
    <row r="2898" spans="1:15" x14ac:dyDescent="0.3">
      <c r="A2898" s="1" t="s">
        <v>32109</v>
      </c>
      <c r="B2898" s="1" t="s">
        <v>32107</v>
      </c>
      <c r="C2898" s="1" t="s">
        <v>32108</v>
      </c>
      <c r="D2898" s="1" t="s">
        <v>6</v>
      </c>
      <c r="E2898" s="1" t="s">
        <v>65</v>
      </c>
      <c r="F2898" s="1" t="s">
        <v>5</v>
      </c>
      <c r="G2898" s="1" t="s">
        <v>32110</v>
      </c>
      <c r="H2898" s="1" t="s">
        <v>6</v>
      </c>
      <c r="I2898" s="1" t="s">
        <v>6</v>
      </c>
      <c r="J2898">
        <v>400</v>
      </c>
      <c r="K2898" s="1" t="s">
        <v>16</v>
      </c>
      <c r="L2898">
        <v>144</v>
      </c>
      <c r="M2898" s="1" t="s">
        <v>6</v>
      </c>
      <c r="N2898" s="1" t="s">
        <v>6</v>
      </c>
      <c r="O2898">
        <v>1</v>
      </c>
    </row>
    <row r="2899" spans="1:15" x14ac:dyDescent="0.3">
      <c r="A2899" s="1" t="s">
        <v>32113</v>
      </c>
      <c r="B2899" s="1" t="s">
        <v>32111</v>
      </c>
      <c r="C2899" s="1" t="s">
        <v>32112</v>
      </c>
      <c r="D2899" s="1" t="s">
        <v>6</v>
      </c>
      <c r="E2899" s="1" t="s">
        <v>2493</v>
      </c>
      <c r="F2899" s="1" t="s">
        <v>5</v>
      </c>
      <c r="G2899" s="1" t="s">
        <v>32114</v>
      </c>
      <c r="H2899" s="1" t="s">
        <v>6</v>
      </c>
      <c r="I2899" s="1" t="s">
        <v>6</v>
      </c>
      <c r="J2899">
        <v>403</v>
      </c>
      <c r="K2899" s="1" t="s">
        <v>16</v>
      </c>
      <c r="L2899">
        <v>827</v>
      </c>
      <c r="M2899" s="1" t="s">
        <v>6</v>
      </c>
      <c r="N2899" s="1" t="s">
        <v>6</v>
      </c>
      <c r="O2899">
        <v>1</v>
      </c>
    </row>
    <row r="2900" spans="1:15" x14ac:dyDescent="0.3">
      <c r="A2900" s="1" t="s">
        <v>116</v>
      </c>
      <c r="B2900" s="1" t="s">
        <v>32125</v>
      </c>
      <c r="C2900" s="1" t="s">
        <v>32126</v>
      </c>
      <c r="D2900" s="1" t="s">
        <v>6</v>
      </c>
      <c r="E2900" s="1" t="s">
        <v>20</v>
      </c>
      <c r="F2900" s="1" t="s">
        <v>5</v>
      </c>
      <c r="G2900" s="1" t="s">
        <v>32127</v>
      </c>
      <c r="H2900" s="1" t="s">
        <v>6</v>
      </c>
      <c r="I2900" s="1" t="s">
        <v>8</v>
      </c>
      <c r="J2900">
        <v>401</v>
      </c>
      <c r="K2900" s="1" t="s">
        <v>16</v>
      </c>
      <c r="L2900">
        <v>319</v>
      </c>
      <c r="M2900" s="1" t="s">
        <v>7993</v>
      </c>
      <c r="N2900" s="1" t="s">
        <v>6</v>
      </c>
      <c r="O2900">
        <v>2</v>
      </c>
    </row>
    <row r="2901" spans="1:15" x14ac:dyDescent="0.3">
      <c r="A2901" s="1" t="s">
        <v>32105</v>
      </c>
      <c r="B2901" s="1" t="s">
        <v>32128</v>
      </c>
      <c r="C2901" s="1" t="s">
        <v>32129</v>
      </c>
      <c r="D2901" s="1" t="s">
        <v>6</v>
      </c>
      <c r="E2901" s="1" t="s">
        <v>137</v>
      </c>
      <c r="F2901" s="1" t="s">
        <v>5</v>
      </c>
      <c r="G2901" s="1" t="s">
        <v>32130</v>
      </c>
      <c r="H2901" s="1" t="s">
        <v>6</v>
      </c>
      <c r="I2901" s="1" t="s">
        <v>8</v>
      </c>
      <c r="J2901">
        <v>401</v>
      </c>
      <c r="K2901" s="1" t="s">
        <v>16</v>
      </c>
      <c r="L2901">
        <v>285</v>
      </c>
      <c r="M2901" s="1" t="s">
        <v>6</v>
      </c>
      <c r="N2901" s="1" t="s">
        <v>1056</v>
      </c>
      <c r="O2901">
        <v>1</v>
      </c>
    </row>
    <row r="2902" spans="1:15" x14ac:dyDescent="0.3">
      <c r="A2902" s="1" t="s">
        <v>32133</v>
      </c>
      <c r="B2902" s="1" t="s">
        <v>32131</v>
      </c>
      <c r="C2902" s="1" t="s">
        <v>32132</v>
      </c>
      <c r="D2902" s="1" t="s">
        <v>6</v>
      </c>
      <c r="E2902" s="1" t="s">
        <v>65</v>
      </c>
      <c r="F2902" s="1" t="s">
        <v>5</v>
      </c>
      <c r="G2902" s="1" t="s">
        <v>32134</v>
      </c>
      <c r="H2902" s="1" t="s">
        <v>6</v>
      </c>
      <c r="I2902" s="1" t="s">
        <v>6</v>
      </c>
      <c r="J2902">
        <v>400</v>
      </c>
      <c r="K2902" s="1" t="s">
        <v>16</v>
      </c>
      <c r="L2902">
        <v>184</v>
      </c>
      <c r="M2902" s="1" t="s">
        <v>6</v>
      </c>
      <c r="N2902" s="1" t="s">
        <v>6</v>
      </c>
      <c r="O2902">
        <v>1</v>
      </c>
    </row>
    <row r="2903" spans="1:15" x14ac:dyDescent="0.3">
      <c r="A2903" s="1" t="s">
        <v>32137</v>
      </c>
      <c r="B2903" s="1" t="s">
        <v>32135</v>
      </c>
      <c r="C2903" s="1" t="s">
        <v>32136</v>
      </c>
      <c r="D2903" s="1" t="s">
        <v>6</v>
      </c>
      <c r="E2903" s="1" t="s">
        <v>14</v>
      </c>
      <c r="F2903" s="1" t="s">
        <v>5</v>
      </c>
      <c r="G2903" s="1" t="s">
        <v>32138</v>
      </c>
      <c r="H2903" s="1" t="s">
        <v>6</v>
      </c>
      <c r="I2903" s="1" t="s">
        <v>6</v>
      </c>
      <c r="J2903">
        <v>401</v>
      </c>
      <c r="K2903" s="1" t="s">
        <v>16</v>
      </c>
      <c r="L2903">
        <v>288</v>
      </c>
      <c r="M2903" s="1" t="s">
        <v>6</v>
      </c>
      <c r="N2903" s="1" t="s">
        <v>6</v>
      </c>
      <c r="O2903">
        <v>1</v>
      </c>
    </row>
    <row r="2904" spans="1:15" x14ac:dyDescent="0.3">
      <c r="A2904" s="1" t="s">
        <v>13982</v>
      </c>
      <c r="B2904" s="1" t="s">
        <v>32147</v>
      </c>
      <c r="C2904" s="1" t="s">
        <v>32148</v>
      </c>
      <c r="D2904" s="1" t="s">
        <v>6</v>
      </c>
      <c r="E2904" s="1" t="s">
        <v>20</v>
      </c>
      <c r="F2904" s="1" t="s">
        <v>970</v>
      </c>
      <c r="G2904" s="1" t="s">
        <v>32149</v>
      </c>
      <c r="H2904" s="1" t="s">
        <v>6</v>
      </c>
      <c r="I2904" s="1" t="s">
        <v>6</v>
      </c>
      <c r="J2904">
        <v>100</v>
      </c>
      <c r="K2904" s="1" t="s">
        <v>16</v>
      </c>
      <c r="L2904">
        <v>548</v>
      </c>
      <c r="M2904" s="1" t="s">
        <v>6</v>
      </c>
      <c r="N2904" s="1" t="s">
        <v>6</v>
      </c>
      <c r="O2904">
        <v>1</v>
      </c>
    </row>
    <row r="2905" spans="1:15" x14ac:dyDescent="0.3">
      <c r="A2905" s="1" t="s">
        <v>7837</v>
      </c>
      <c r="B2905" s="1" t="s">
        <v>32177</v>
      </c>
      <c r="C2905" s="1" t="s">
        <v>32178</v>
      </c>
      <c r="D2905" s="1" t="s">
        <v>6</v>
      </c>
      <c r="E2905" s="1" t="s">
        <v>32179</v>
      </c>
      <c r="F2905" s="1" t="s">
        <v>21</v>
      </c>
      <c r="G2905" s="1" t="s">
        <v>32180</v>
      </c>
      <c r="H2905" s="1" t="s">
        <v>6</v>
      </c>
      <c r="I2905" s="1" t="s">
        <v>6</v>
      </c>
      <c r="J2905">
        <v>300</v>
      </c>
      <c r="K2905" s="1" t="s">
        <v>16</v>
      </c>
      <c r="L2905">
        <v>277</v>
      </c>
      <c r="M2905" s="1" t="s">
        <v>32181</v>
      </c>
      <c r="N2905" s="1" t="s">
        <v>6</v>
      </c>
      <c r="O2905">
        <v>1</v>
      </c>
    </row>
    <row r="2906" spans="1:15" x14ac:dyDescent="0.3">
      <c r="A2906" s="1" t="s">
        <v>32184</v>
      </c>
      <c r="B2906" s="1" t="s">
        <v>32182</v>
      </c>
      <c r="C2906" s="1" t="s">
        <v>32183</v>
      </c>
      <c r="D2906" s="1" t="s">
        <v>6</v>
      </c>
      <c r="E2906" s="1" t="s">
        <v>32</v>
      </c>
      <c r="F2906" s="1" t="s">
        <v>70</v>
      </c>
      <c r="G2906" s="1" t="s">
        <v>32185</v>
      </c>
      <c r="H2906" s="1" t="s">
        <v>6</v>
      </c>
      <c r="I2906" s="1" t="s">
        <v>6</v>
      </c>
      <c r="J2906">
        <v>200</v>
      </c>
      <c r="K2906" s="1" t="s">
        <v>16</v>
      </c>
      <c r="L2906">
        <v>191</v>
      </c>
      <c r="M2906" s="1" t="s">
        <v>6</v>
      </c>
      <c r="N2906" s="1" t="s">
        <v>6</v>
      </c>
      <c r="O2906">
        <v>1</v>
      </c>
    </row>
    <row r="2907" spans="1:15" x14ac:dyDescent="0.3">
      <c r="A2907" s="1" t="s">
        <v>32192</v>
      </c>
      <c r="B2907" s="1" t="s">
        <v>32190</v>
      </c>
      <c r="C2907" s="1" t="s">
        <v>32191</v>
      </c>
      <c r="D2907" s="1" t="s">
        <v>6</v>
      </c>
      <c r="E2907" s="1" t="s">
        <v>32</v>
      </c>
      <c r="F2907" s="1" t="s">
        <v>70</v>
      </c>
      <c r="G2907" s="1" t="s">
        <v>32193</v>
      </c>
      <c r="H2907" s="1" t="s">
        <v>6</v>
      </c>
      <c r="I2907" s="1" t="s">
        <v>6</v>
      </c>
      <c r="J2907">
        <v>200</v>
      </c>
      <c r="K2907" s="1" t="s">
        <v>16</v>
      </c>
      <c r="L2907">
        <v>187</v>
      </c>
      <c r="M2907" s="1" t="s">
        <v>6</v>
      </c>
      <c r="N2907" s="1" t="s">
        <v>6</v>
      </c>
      <c r="O2907">
        <v>1</v>
      </c>
    </row>
    <row r="2908" spans="1:15" x14ac:dyDescent="0.3">
      <c r="A2908" s="1" t="s">
        <v>86</v>
      </c>
      <c r="B2908" s="1" t="s">
        <v>32214</v>
      </c>
      <c r="C2908" s="1" t="s">
        <v>32215</v>
      </c>
      <c r="D2908" s="1" t="s">
        <v>6</v>
      </c>
      <c r="E2908" s="1" t="s">
        <v>14</v>
      </c>
      <c r="F2908" s="1" t="s">
        <v>5</v>
      </c>
      <c r="G2908" s="1" t="s">
        <v>32216</v>
      </c>
      <c r="H2908" s="1" t="s">
        <v>6</v>
      </c>
      <c r="I2908" s="1" t="s">
        <v>6</v>
      </c>
      <c r="J2908">
        <v>402</v>
      </c>
      <c r="K2908" s="1" t="s">
        <v>16</v>
      </c>
      <c r="L2908">
        <v>480</v>
      </c>
      <c r="M2908" s="1" t="s">
        <v>23194</v>
      </c>
      <c r="N2908" s="1" t="s">
        <v>6</v>
      </c>
      <c r="O2908">
        <v>1</v>
      </c>
    </row>
    <row r="2909" spans="1:15" x14ac:dyDescent="0.3">
      <c r="A2909" s="1" t="s">
        <v>3185</v>
      </c>
      <c r="B2909" s="1" t="s">
        <v>32217</v>
      </c>
      <c r="C2909" s="1" t="s">
        <v>32218</v>
      </c>
      <c r="D2909" s="1" t="s">
        <v>6</v>
      </c>
      <c r="E2909" s="1" t="s">
        <v>14</v>
      </c>
      <c r="F2909" s="1" t="s">
        <v>5</v>
      </c>
      <c r="G2909" s="1" t="s">
        <v>32219</v>
      </c>
      <c r="H2909" s="1" t="s">
        <v>6</v>
      </c>
      <c r="I2909" s="1" t="s">
        <v>6</v>
      </c>
      <c r="J2909">
        <v>402</v>
      </c>
      <c r="K2909" s="1" t="s">
        <v>16</v>
      </c>
      <c r="L2909">
        <v>159</v>
      </c>
      <c r="M2909" s="1" t="s">
        <v>58</v>
      </c>
      <c r="N2909" s="1" t="s">
        <v>6</v>
      </c>
      <c r="O2909">
        <v>1</v>
      </c>
    </row>
    <row r="2910" spans="1:15" x14ac:dyDescent="0.3">
      <c r="A2910" s="1" t="s">
        <v>3403</v>
      </c>
      <c r="B2910" s="1" t="s">
        <v>32220</v>
      </c>
      <c r="C2910" s="1" t="s">
        <v>32221</v>
      </c>
      <c r="D2910" s="1" t="s">
        <v>6</v>
      </c>
      <c r="E2910" s="1" t="s">
        <v>14</v>
      </c>
      <c r="F2910" s="1" t="s">
        <v>5</v>
      </c>
      <c r="G2910" s="1" t="s">
        <v>32222</v>
      </c>
      <c r="H2910" s="1" t="s">
        <v>6</v>
      </c>
      <c r="I2910" s="1" t="s">
        <v>6</v>
      </c>
      <c r="J2910">
        <v>402</v>
      </c>
      <c r="K2910" s="1" t="s">
        <v>16</v>
      </c>
      <c r="L2910">
        <v>158</v>
      </c>
      <c r="M2910" s="1" t="s">
        <v>58</v>
      </c>
      <c r="N2910" s="1" t="s">
        <v>6</v>
      </c>
      <c r="O2910">
        <v>1</v>
      </c>
    </row>
    <row r="2911" spans="1:15" x14ac:dyDescent="0.3">
      <c r="A2911" s="1" t="s">
        <v>1153</v>
      </c>
      <c r="B2911" s="1" t="s">
        <v>32235</v>
      </c>
      <c r="C2911" s="1" t="s">
        <v>32236</v>
      </c>
      <c r="D2911" s="1" t="s">
        <v>6</v>
      </c>
      <c r="E2911" s="1" t="s">
        <v>14</v>
      </c>
      <c r="F2911" s="1" t="s">
        <v>5</v>
      </c>
      <c r="G2911" s="1" t="s">
        <v>32237</v>
      </c>
      <c r="H2911" s="1" t="s">
        <v>6</v>
      </c>
      <c r="I2911" s="1" t="s">
        <v>8</v>
      </c>
      <c r="J2911">
        <v>402</v>
      </c>
      <c r="K2911" s="1" t="s">
        <v>16</v>
      </c>
      <c r="L2911">
        <v>158</v>
      </c>
      <c r="M2911" s="1" t="s">
        <v>58</v>
      </c>
      <c r="N2911" s="1" t="s">
        <v>6</v>
      </c>
      <c r="O2911">
        <v>1</v>
      </c>
    </row>
    <row r="2912" spans="1:15" x14ac:dyDescent="0.3">
      <c r="A2912" s="1" t="s">
        <v>14940</v>
      </c>
      <c r="B2912" s="1" t="s">
        <v>32247</v>
      </c>
      <c r="C2912" s="1" t="s">
        <v>39</v>
      </c>
      <c r="D2912" s="1" t="s">
        <v>6</v>
      </c>
      <c r="E2912" s="1" t="s">
        <v>207</v>
      </c>
      <c r="F2912" s="1" t="s">
        <v>21</v>
      </c>
      <c r="G2912" s="1" t="s">
        <v>32248</v>
      </c>
      <c r="H2912" s="1" t="s">
        <v>6</v>
      </c>
      <c r="I2912" s="1" t="s">
        <v>6</v>
      </c>
      <c r="J2912">
        <v>300</v>
      </c>
      <c r="K2912" s="1" t="s">
        <v>16</v>
      </c>
      <c r="L2912">
        <v>190</v>
      </c>
      <c r="M2912" s="1" t="s">
        <v>6</v>
      </c>
      <c r="N2912" s="1" t="s">
        <v>6</v>
      </c>
      <c r="O2912">
        <v>1</v>
      </c>
    </row>
    <row r="2913" spans="1:15" x14ac:dyDescent="0.3">
      <c r="A2913" s="1" t="s">
        <v>31918</v>
      </c>
      <c r="B2913" s="1" t="s">
        <v>32254</v>
      </c>
      <c r="C2913" s="1" t="s">
        <v>39</v>
      </c>
      <c r="D2913" s="1" t="s">
        <v>6</v>
      </c>
      <c r="E2913" s="1" t="s">
        <v>284</v>
      </c>
      <c r="F2913" s="1" t="s">
        <v>5</v>
      </c>
      <c r="G2913" s="1" t="s">
        <v>6</v>
      </c>
      <c r="H2913" s="1" t="s">
        <v>6</v>
      </c>
      <c r="I2913" s="1" t="s">
        <v>6</v>
      </c>
      <c r="J2913">
        <v>400</v>
      </c>
      <c r="K2913" s="1" t="s">
        <v>16</v>
      </c>
      <c r="L2913">
        <v>46</v>
      </c>
      <c r="M2913" s="1" t="s">
        <v>31915</v>
      </c>
      <c r="N2913" s="1" t="s">
        <v>6</v>
      </c>
      <c r="O2913">
        <v>1</v>
      </c>
    </row>
    <row r="2914" spans="1:15" x14ac:dyDescent="0.3">
      <c r="A2914" s="1" t="s">
        <v>32260</v>
      </c>
      <c r="B2914" s="1" t="s">
        <v>32258</v>
      </c>
      <c r="C2914" s="1" t="s">
        <v>32259</v>
      </c>
      <c r="D2914" s="1" t="s">
        <v>6</v>
      </c>
      <c r="E2914" s="1" t="s">
        <v>36</v>
      </c>
      <c r="F2914" s="1" t="s">
        <v>5</v>
      </c>
      <c r="G2914" s="1" t="s">
        <v>32261</v>
      </c>
      <c r="H2914" s="1" t="s">
        <v>6</v>
      </c>
      <c r="I2914" s="1" t="s">
        <v>6</v>
      </c>
      <c r="J2914">
        <v>401</v>
      </c>
      <c r="K2914" s="1" t="s">
        <v>16</v>
      </c>
      <c r="L2914">
        <v>733</v>
      </c>
      <c r="M2914" s="1" t="s">
        <v>6</v>
      </c>
      <c r="N2914" s="1" t="s">
        <v>6</v>
      </c>
      <c r="O2914">
        <v>1</v>
      </c>
    </row>
    <row r="2915" spans="1:15" x14ac:dyDescent="0.3">
      <c r="A2915" s="1" t="s">
        <v>32264</v>
      </c>
      <c r="B2915" s="1" t="s">
        <v>32262</v>
      </c>
      <c r="C2915" s="1" t="s">
        <v>32263</v>
      </c>
      <c r="D2915" s="1" t="s">
        <v>6</v>
      </c>
      <c r="E2915" s="1" t="s">
        <v>429</v>
      </c>
      <c r="F2915" s="1" t="s">
        <v>5</v>
      </c>
      <c r="G2915" s="1" t="s">
        <v>32265</v>
      </c>
      <c r="H2915" s="1" t="s">
        <v>6</v>
      </c>
      <c r="I2915" s="1" t="s">
        <v>6</v>
      </c>
      <c r="J2915">
        <v>401</v>
      </c>
      <c r="K2915" s="1" t="s">
        <v>16</v>
      </c>
      <c r="L2915">
        <v>186</v>
      </c>
      <c r="M2915" s="1" t="s">
        <v>6</v>
      </c>
      <c r="N2915" s="1" t="s">
        <v>6</v>
      </c>
      <c r="O2915">
        <v>1</v>
      </c>
    </row>
    <row r="2916" spans="1:15" x14ac:dyDescent="0.3">
      <c r="A2916" s="1" t="s">
        <v>3189</v>
      </c>
      <c r="B2916" s="1" t="s">
        <v>32278</v>
      </c>
      <c r="C2916" s="1" t="s">
        <v>32279</v>
      </c>
      <c r="D2916" s="1" t="s">
        <v>6</v>
      </c>
      <c r="E2916" s="1" t="s">
        <v>14</v>
      </c>
      <c r="F2916" s="1" t="s">
        <v>5</v>
      </c>
      <c r="G2916" s="1" t="s">
        <v>32280</v>
      </c>
      <c r="H2916" s="1" t="s">
        <v>6</v>
      </c>
      <c r="I2916" s="1" t="s">
        <v>8</v>
      </c>
      <c r="J2916">
        <v>402</v>
      </c>
      <c r="K2916" s="1" t="s">
        <v>16</v>
      </c>
      <c r="L2916">
        <v>478</v>
      </c>
      <c r="M2916" s="1" t="s">
        <v>1671</v>
      </c>
      <c r="N2916" s="1" t="s">
        <v>6</v>
      </c>
      <c r="O2916">
        <v>1</v>
      </c>
    </row>
    <row r="2917" spans="1:15" x14ac:dyDescent="0.3">
      <c r="A2917" s="1" t="s">
        <v>8454</v>
      </c>
      <c r="B2917" s="1" t="s">
        <v>32287</v>
      </c>
      <c r="C2917" s="1" t="s">
        <v>32288</v>
      </c>
      <c r="D2917" s="1" t="s">
        <v>6</v>
      </c>
      <c r="E2917" s="1" t="s">
        <v>14</v>
      </c>
      <c r="F2917" s="1" t="s">
        <v>5</v>
      </c>
      <c r="G2917" s="1" t="s">
        <v>32289</v>
      </c>
      <c r="H2917" s="1" t="s">
        <v>6</v>
      </c>
      <c r="I2917" s="1" t="s">
        <v>6</v>
      </c>
      <c r="J2917">
        <v>402</v>
      </c>
      <c r="K2917" s="1" t="s">
        <v>16</v>
      </c>
      <c r="L2917">
        <v>496</v>
      </c>
      <c r="M2917" s="1" t="s">
        <v>29145</v>
      </c>
      <c r="N2917" s="1" t="s">
        <v>6</v>
      </c>
      <c r="O2917">
        <v>1</v>
      </c>
    </row>
    <row r="2918" spans="1:15" x14ac:dyDescent="0.3">
      <c r="A2918" s="1" t="s">
        <v>3353</v>
      </c>
      <c r="B2918" s="1" t="s">
        <v>32296</v>
      </c>
      <c r="C2918" s="1" t="s">
        <v>32297</v>
      </c>
      <c r="D2918" s="1" t="s">
        <v>6</v>
      </c>
      <c r="E2918" s="1" t="s">
        <v>14</v>
      </c>
      <c r="F2918" s="1" t="s">
        <v>5</v>
      </c>
      <c r="G2918" s="1" t="s">
        <v>32298</v>
      </c>
      <c r="H2918" s="1" t="s">
        <v>6</v>
      </c>
      <c r="I2918" s="1" t="s">
        <v>6</v>
      </c>
      <c r="J2918">
        <v>402</v>
      </c>
      <c r="K2918" s="1" t="s">
        <v>16</v>
      </c>
      <c r="L2918">
        <v>159</v>
      </c>
      <c r="M2918" s="1" t="s">
        <v>762</v>
      </c>
      <c r="N2918" s="1" t="s">
        <v>6</v>
      </c>
      <c r="O2918">
        <v>1</v>
      </c>
    </row>
    <row r="2919" spans="1:15" x14ac:dyDescent="0.3">
      <c r="A2919" s="1" t="s">
        <v>4263</v>
      </c>
      <c r="B2919" s="1" t="s">
        <v>32299</v>
      </c>
      <c r="C2919" s="1" t="s">
        <v>32300</v>
      </c>
      <c r="D2919" s="1" t="s">
        <v>6</v>
      </c>
      <c r="E2919" s="1" t="s">
        <v>14</v>
      </c>
      <c r="F2919" s="1" t="s">
        <v>5</v>
      </c>
      <c r="G2919" s="1" t="s">
        <v>32301</v>
      </c>
      <c r="H2919" s="1" t="s">
        <v>6</v>
      </c>
      <c r="I2919" s="1" t="s">
        <v>6</v>
      </c>
      <c r="J2919">
        <v>402</v>
      </c>
      <c r="K2919" s="1" t="s">
        <v>16</v>
      </c>
      <c r="L2919">
        <v>316</v>
      </c>
      <c r="M2919" s="1" t="s">
        <v>1554</v>
      </c>
      <c r="N2919" s="1" t="s">
        <v>6</v>
      </c>
      <c r="O2919">
        <v>1</v>
      </c>
    </row>
    <row r="2920" spans="1:15" x14ac:dyDescent="0.3">
      <c r="A2920" s="1" t="s">
        <v>1635</v>
      </c>
      <c r="B2920" s="1" t="s">
        <v>32305</v>
      </c>
      <c r="C2920" s="1" t="s">
        <v>32306</v>
      </c>
      <c r="D2920" s="1" t="s">
        <v>6</v>
      </c>
      <c r="E2920" s="1" t="s">
        <v>14</v>
      </c>
      <c r="F2920" s="1" t="s">
        <v>5</v>
      </c>
      <c r="G2920" s="1" t="s">
        <v>32307</v>
      </c>
      <c r="H2920" s="1" t="s">
        <v>6</v>
      </c>
      <c r="I2920" s="1" t="s">
        <v>8</v>
      </c>
      <c r="J2920">
        <v>402</v>
      </c>
      <c r="K2920" s="1" t="s">
        <v>16</v>
      </c>
      <c r="L2920">
        <v>158</v>
      </c>
      <c r="M2920" s="1" t="s">
        <v>58</v>
      </c>
      <c r="N2920" s="1" t="s">
        <v>6</v>
      </c>
      <c r="O2920">
        <v>1</v>
      </c>
    </row>
    <row r="2921" spans="1:15" x14ac:dyDescent="0.3">
      <c r="A2921" s="1" t="s">
        <v>32317</v>
      </c>
      <c r="B2921" s="1" t="s">
        <v>32315</v>
      </c>
      <c r="C2921" s="1" t="s">
        <v>32316</v>
      </c>
      <c r="D2921" s="1" t="s">
        <v>6</v>
      </c>
      <c r="E2921" s="1" t="s">
        <v>96</v>
      </c>
      <c r="F2921" s="1" t="s">
        <v>5</v>
      </c>
      <c r="G2921" s="1" t="s">
        <v>32318</v>
      </c>
      <c r="H2921" s="1" t="s">
        <v>6</v>
      </c>
      <c r="I2921" s="1" t="s">
        <v>6</v>
      </c>
      <c r="J2921">
        <v>401</v>
      </c>
      <c r="K2921" s="1" t="s">
        <v>16</v>
      </c>
      <c r="L2921">
        <v>188</v>
      </c>
      <c r="M2921" s="1" t="s">
        <v>32319</v>
      </c>
      <c r="N2921" s="1" t="s">
        <v>6</v>
      </c>
      <c r="O2921">
        <v>1</v>
      </c>
    </row>
    <row r="2922" spans="1:15" x14ac:dyDescent="0.3">
      <c r="A2922" s="1" t="s">
        <v>787</v>
      </c>
      <c r="B2922" s="1" t="s">
        <v>32320</v>
      </c>
      <c r="C2922" s="1" t="s">
        <v>32321</v>
      </c>
      <c r="D2922" s="1" t="s">
        <v>6</v>
      </c>
      <c r="E2922" s="1" t="s">
        <v>14</v>
      </c>
      <c r="F2922" s="1" t="s">
        <v>5</v>
      </c>
      <c r="G2922" s="1" t="s">
        <v>32322</v>
      </c>
      <c r="H2922" s="1" t="s">
        <v>6</v>
      </c>
      <c r="I2922" s="1" t="s">
        <v>6</v>
      </c>
      <c r="J2922">
        <v>402</v>
      </c>
      <c r="K2922" s="1" t="s">
        <v>16</v>
      </c>
      <c r="L2922">
        <v>158</v>
      </c>
      <c r="M2922" s="1" t="s">
        <v>58</v>
      </c>
      <c r="N2922" s="1" t="s">
        <v>6</v>
      </c>
      <c r="O2922">
        <v>1</v>
      </c>
    </row>
    <row r="2923" spans="1:15" x14ac:dyDescent="0.3">
      <c r="A2923" s="1" t="s">
        <v>9537</v>
      </c>
      <c r="B2923" s="1" t="s">
        <v>32333</v>
      </c>
      <c r="C2923" s="1" t="s">
        <v>32334</v>
      </c>
      <c r="D2923" s="1" t="s">
        <v>6</v>
      </c>
      <c r="E2923" s="1" t="s">
        <v>20</v>
      </c>
      <c r="F2923" s="1" t="s">
        <v>21</v>
      </c>
      <c r="G2923" s="1" t="s">
        <v>32335</v>
      </c>
      <c r="H2923" s="1" t="s">
        <v>6</v>
      </c>
      <c r="I2923" s="1" t="s">
        <v>6</v>
      </c>
      <c r="J2923">
        <v>300</v>
      </c>
      <c r="K2923" s="1" t="s">
        <v>16</v>
      </c>
      <c r="L2923">
        <v>470</v>
      </c>
      <c r="M2923" s="1" t="s">
        <v>6</v>
      </c>
      <c r="N2923" s="1" t="s">
        <v>6</v>
      </c>
      <c r="O2923">
        <v>1</v>
      </c>
    </row>
    <row r="2924" spans="1:15" x14ac:dyDescent="0.3">
      <c r="A2924" s="1" t="s">
        <v>35</v>
      </c>
      <c r="B2924" s="1" t="s">
        <v>32337</v>
      </c>
      <c r="C2924" s="1" t="s">
        <v>32338</v>
      </c>
      <c r="D2924" s="1" t="s">
        <v>6</v>
      </c>
      <c r="E2924" s="1" t="s">
        <v>207</v>
      </c>
      <c r="F2924" s="1" t="s">
        <v>970</v>
      </c>
      <c r="G2924" s="1" t="s">
        <v>32339</v>
      </c>
      <c r="H2924" s="1" t="s">
        <v>6</v>
      </c>
      <c r="I2924" s="1" t="s">
        <v>6</v>
      </c>
      <c r="J2924">
        <v>100</v>
      </c>
      <c r="K2924" s="1" t="s">
        <v>16</v>
      </c>
      <c r="L2924">
        <v>333</v>
      </c>
      <c r="M2924" s="1" t="s">
        <v>6</v>
      </c>
      <c r="N2924" s="1" t="s">
        <v>6</v>
      </c>
      <c r="O2924">
        <v>1</v>
      </c>
    </row>
    <row r="2925" spans="1:15" x14ac:dyDescent="0.3">
      <c r="A2925" s="1" t="s">
        <v>30386</v>
      </c>
      <c r="B2925" s="1" t="s">
        <v>32371</v>
      </c>
      <c r="C2925" s="1" t="s">
        <v>32372</v>
      </c>
      <c r="D2925" s="1" t="s">
        <v>6</v>
      </c>
      <c r="E2925" s="1" t="s">
        <v>20</v>
      </c>
      <c r="F2925" s="1" t="s">
        <v>5</v>
      </c>
      <c r="G2925" s="1" t="s">
        <v>32373</v>
      </c>
      <c r="H2925" s="1" t="s">
        <v>6</v>
      </c>
      <c r="I2925" s="1" t="s">
        <v>8</v>
      </c>
      <c r="J2925">
        <v>401</v>
      </c>
      <c r="K2925" s="1" t="s">
        <v>16</v>
      </c>
      <c r="L2925">
        <v>303</v>
      </c>
      <c r="M2925" s="1" t="s">
        <v>6</v>
      </c>
      <c r="N2925" s="1" t="s">
        <v>6</v>
      </c>
      <c r="O2925">
        <v>1</v>
      </c>
    </row>
    <row r="2926" spans="1:15" x14ac:dyDescent="0.3">
      <c r="A2926" s="1" t="s">
        <v>32376</v>
      </c>
      <c r="B2926" s="1" t="s">
        <v>32374</v>
      </c>
      <c r="C2926" s="1" t="s">
        <v>32375</v>
      </c>
      <c r="D2926" s="1" t="s">
        <v>6</v>
      </c>
      <c r="E2926" s="1" t="s">
        <v>15715</v>
      </c>
      <c r="F2926" s="1" t="s">
        <v>21</v>
      </c>
      <c r="G2926" s="1" t="s">
        <v>32377</v>
      </c>
      <c r="H2926" s="1" t="s">
        <v>6</v>
      </c>
      <c r="I2926" s="1" t="s">
        <v>6</v>
      </c>
      <c r="J2926">
        <v>300</v>
      </c>
      <c r="K2926" s="1" t="s">
        <v>16</v>
      </c>
      <c r="L2926">
        <v>256</v>
      </c>
      <c r="M2926" s="1" t="s">
        <v>6</v>
      </c>
      <c r="N2926" s="1" t="s">
        <v>6</v>
      </c>
      <c r="O2926">
        <v>1</v>
      </c>
    </row>
    <row r="2927" spans="1:15" x14ac:dyDescent="0.3">
      <c r="A2927" s="1" t="s">
        <v>6</v>
      </c>
      <c r="B2927" s="1" t="s">
        <v>32383</v>
      </c>
      <c r="C2927" s="1" t="s">
        <v>39</v>
      </c>
      <c r="D2927" s="1" t="s">
        <v>6</v>
      </c>
      <c r="E2927" s="1" t="s">
        <v>143</v>
      </c>
      <c r="F2927" s="1" t="s">
        <v>5</v>
      </c>
      <c r="G2927" s="1" t="s">
        <v>32384</v>
      </c>
      <c r="H2927" s="1" t="s">
        <v>6</v>
      </c>
      <c r="I2927" s="1" t="s">
        <v>8</v>
      </c>
      <c r="J2927">
        <v>401</v>
      </c>
      <c r="K2927" s="1" t="s">
        <v>16</v>
      </c>
      <c r="L2927">
        <v>207</v>
      </c>
      <c r="M2927" s="1" t="s">
        <v>6</v>
      </c>
      <c r="N2927" s="1" t="s">
        <v>6</v>
      </c>
      <c r="O2927">
        <v>1</v>
      </c>
    </row>
    <row r="2928" spans="1:15" x14ac:dyDescent="0.3">
      <c r="A2928" s="1" t="s">
        <v>11529</v>
      </c>
      <c r="B2928" s="1" t="s">
        <v>32397</v>
      </c>
      <c r="C2928" s="1" t="s">
        <v>32398</v>
      </c>
      <c r="D2928" s="1" t="s">
        <v>6</v>
      </c>
      <c r="E2928" s="1" t="s">
        <v>20</v>
      </c>
      <c r="F2928" s="1" t="s">
        <v>5</v>
      </c>
      <c r="G2928" s="1" t="s">
        <v>32399</v>
      </c>
      <c r="H2928" s="1" t="s">
        <v>6</v>
      </c>
      <c r="I2928" s="1" t="s">
        <v>8</v>
      </c>
      <c r="J2928">
        <v>401</v>
      </c>
      <c r="K2928" s="1" t="s">
        <v>16</v>
      </c>
      <c r="L2928">
        <v>270</v>
      </c>
      <c r="M2928" s="1" t="s">
        <v>6</v>
      </c>
      <c r="N2928" s="1" t="s">
        <v>6</v>
      </c>
      <c r="O2928">
        <v>1</v>
      </c>
    </row>
    <row r="2929" spans="1:15" x14ac:dyDescent="0.3">
      <c r="A2929" s="1" t="s">
        <v>1618</v>
      </c>
      <c r="B2929" s="1" t="s">
        <v>32400</v>
      </c>
      <c r="C2929" s="1" t="s">
        <v>32401</v>
      </c>
      <c r="D2929" s="1" t="s">
        <v>6</v>
      </c>
      <c r="E2929" s="1" t="s">
        <v>14</v>
      </c>
      <c r="F2929" s="1" t="s">
        <v>5</v>
      </c>
      <c r="G2929" s="1" t="s">
        <v>32402</v>
      </c>
      <c r="H2929" s="1" t="s">
        <v>6</v>
      </c>
      <c r="I2929" s="1" t="s">
        <v>6</v>
      </c>
      <c r="J2929">
        <v>401</v>
      </c>
      <c r="K2929" s="1" t="s">
        <v>16</v>
      </c>
      <c r="L2929">
        <v>232</v>
      </c>
      <c r="M2929" s="1" t="s">
        <v>6</v>
      </c>
      <c r="N2929" s="1" t="s">
        <v>6</v>
      </c>
      <c r="O2929">
        <v>1</v>
      </c>
    </row>
    <row r="2930" spans="1:15" x14ac:dyDescent="0.3">
      <c r="A2930" s="1" t="s">
        <v>32405</v>
      </c>
      <c r="B2930" s="1" t="s">
        <v>32403</v>
      </c>
      <c r="C2930" s="1" t="s">
        <v>32404</v>
      </c>
      <c r="D2930" s="1" t="s">
        <v>6</v>
      </c>
      <c r="E2930" s="1" t="s">
        <v>14</v>
      </c>
      <c r="F2930" s="1" t="s">
        <v>5</v>
      </c>
      <c r="G2930" s="1" t="s">
        <v>32406</v>
      </c>
      <c r="H2930" s="1" t="s">
        <v>6</v>
      </c>
      <c r="I2930" s="1" t="s">
        <v>6</v>
      </c>
      <c r="J2930">
        <v>401</v>
      </c>
      <c r="K2930" s="1" t="s">
        <v>16</v>
      </c>
      <c r="L2930">
        <v>521</v>
      </c>
      <c r="M2930" s="1" t="s">
        <v>6</v>
      </c>
      <c r="N2930" s="1" t="s">
        <v>6</v>
      </c>
      <c r="O2930">
        <v>1</v>
      </c>
    </row>
    <row r="2931" spans="1:15" x14ac:dyDescent="0.3">
      <c r="A2931" s="1" t="s">
        <v>14367</v>
      </c>
      <c r="B2931" s="1" t="s">
        <v>32407</v>
      </c>
      <c r="C2931" s="1" t="s">
        <v>32408</v>
      </c>
      <c r="D2931" s="1" t="s">
        <v>6</v>
      </c>
      <c r="E2931" s="1" t="s">
        <v>14</v>
      </c>
      <c r="F2931" s="1" t="s">
        <v>5</v>
      </c>
      <c r="G2931" s="1" t="s">
        <v>32409</v>
      </c>
      <c r="H2931" s="1" t="s">
        <v>6</v>
      </c>
      <c r="I2931" s="1" t="s">
        <v>8</v>
      </c>
      <c r="J2931">
        <v>402</v>
      </c>
      <c r="K2931" s="1" t="s">
        <v>16</v>
      </c>
      <c r="L2931">
        <v>158</v>
      </c>
      <c r="M2931" s="1" t="s">
        <v>58</v>
      </c>
      <c r="N2931" s="1" t="s">
        <v>6</v>
      </c>
      <c r="O2931">
        <v>1</v>
      </c>
    </row>
    <row r="2932" spans="1:15" x14ac:dyDescent="0.3">
      <c r="A2932" s="1" t="s">
        <v>14367</v>
      </c>
      <c r="B2932" s="1" t="s">
        <v>32410</v>
      </c>
      <c r="C2932" s="1" t="s">
        <v>32411</v>
      </c>
      <c r="D2932" s="1" t="s">
        <v>6</v>
      </c>
      <c r="E2932" s="1" t="s">
        <v>14</v>
      </c>
      <c r="F2932" s="1" t="s">
        <v>5</v>
      </c>
      <c r="G2932" s="1" t="s">
        <v>32412</v>
      </c>
      <c r="H2932" s="1" t="s">
        <v>6</v>
      </c>
      <c r="I2932" s="1" t="s">
        <v>8</v>
      </c>
      <c r="J2932">
        <v>402</v>
      </c>
      <c r="K2932" s="1" t="s">
        <v>16</v>
      </c>
      <c r="L2932">
        <v>158</v>
      </c>
      <c r="M2932" s="1" t="s">
        <v>58</v>
      </c>
      <c r="N2932" s="1" t="s">
        <v>6</v>
      </c>
      <c r="O2932">
        <v>1</v>
      </c>
    </row>
    <row r="2933" spans="1:15" x14ac:dyDescent="0.3">
      <c r="A2933" s="1" t="s">
        <v>1618</v>
      </c>
      <c r="B2933" s="1" t="s">
        <v>32416</v>
      </c>
      <c r="C2933" s="1" t="s">
        <v>32417</v>
      </c>
      <c r="D2933" s="1" t="s">
        <v>6</v>
      </c>
      <c r="E2933" s="1" t="s">
        <v>14</v>
      </c>
      <c r="F2933" s="1" t="s">
        <v>5</v>
      </c>
      <c r="G2933" s="1" t="s">
        <v>32418</v>
      </c>
      <c r="H2933" s="1" t="s">
        <v>6</v>
      </c>
      <c r="I2933" s="1" t="s">
        <v>6</v>
      </c>
      <c r="J2933">
        <v>401</v>
      </c>
      <c r="K2933" s="1" t="s">
        <v>16</v>
      </c>
      <c r="L2933">
        <v>333</v>
      </c>
      <c r="M2933" s="1" t="s">
        <v>1620</v>
      </c>
      <c r="N2933" s="1" t="s">
        <v>6</v>
      </c>
      <c r="O2933">
        <v>1</v>
      </c>
    </row>
    <row r="2934" spans="1:15" x14ac:dyDescent="0.3">
      <c r="A2934" s="1" t="s">
        <v>7918</v>
      </c>
      <c r="B2934" s="1" t="s">
        <v>32424</v>
      </c>
      <c r="C2934" s="1" t="s">
        <v>32425</v>
      </c>
      <c r="D2934" s="1" t="s">
        <v>6</v>
      </c>
      <c r="E2934" s="1" t="s">
        <v>12080</v>
      </c>
      <c r="F2934" s="1" t="s">
        <v>5</v>
      </c>
      <c r="G2934" s="1" t="s">
        <v>32426</v>
      </c>
      <c r="H2934" s="1" t="s">
        <v>6</v>
      </c>
      <c r="I2934" s="1" t="s">
        <v>6</v>
      </c>
      <c r="J2934">
        <v>400</v>
      </c>
      <c r="K2934" s="1" t="s">
        <v>16</v>
      </c>
      <c r="L2934">
        <v>159</v>
      </c>
      <c r="M2934" s="1" t="s">
        <v>6</v>
      </c>
      <c r="N2934" s="1" t="s">
        <v>6</v>
      </c>
      <c r="O2934">
        <v>1</v>
      </c>
    </row>
    <row r="2935" spans="1:15" x14ac:dyDescent="0.3">
      <c r="A2935" s="1" t="s">
        <v>1463</v>
      </c>
      <c r="B2935" s="1" t="s">
        <v>32433</v>
      </c>
      <c r="C2935" s="1" t="s">
        <v>39</v>
      </c>
      <c r="D2935" s="1" t="s">
        <v>6</v>
      </c>
      <c r="E2935" s="1" t="s">
        <v>91</v>
      </c>
      <c r="F2935" s="1" t="s">
        <v>5</v>
      </c>
      <c r="G2935" s="1" t="s">
        <v>32434</v>
      </c>
      <c r="H2935" s="1" t="s">
        <v>6</v>
      </c>
      <c r="I2935" s="1" t="s">
        <v>8</v>
      </c>
      <c r="J2935">
        <v>401</v>
      </c>
      <c r="K2935" s="1" t="s">
        <v>16</v>
      </c>
      <c r="L2935">
        <v>214</v>
      </c>
      <c r="M2935" s="1" t="s">
        <v>6</v>
      </c>
      <c r="N2935" s="1" t="s">
        <v>6</v>
      </c>
      <c r="O2935">
        <v>1</v>
      </c>
    </row>
    <row r="2936" spans="1:15" x14ac:dyDescent="0.3">
      <c r="A2936" s="1" t="s">
        <v>3997</v>
      </c>
      <c r="B2936" s="1" t="s">
        <v>32446</v>
      </c>
      <c r="C2936" s="1" t="s">
        <v>32447</v>
      </c>
      <c r="D2936" s="1" t="s">
        <v>6</v>
      </c>
      <c r="E2936" s="1" t="s">
        <v>14</v>
      </c>
      <c r="F2936" s="1" t="s">
        <v>5</v>
      </c>
      <c r="G2936" s="1" t="s">
        <v>32448</v>
      </c>
      <c r="H2936" s="1" t="s">
        <v>6</v>
      </c>
      <c r="I2936" s="1" t="s">
        <v>8</v>
      </c>
      <c r="J2936">
        <v>402</v>
      </c>
      <c r="K2936" s="1" t="s">
        <v>16</v>
      </c>
      <c r="L2936">
        <v>158</v>
      </c>
      <c r="M2936" s="1" t="s">
        <v>58</v>
      </c>
      <c r="N2936" s="1" t="s">
        <v>6</v>
      </c>
      <c r="O2936">
        <v>1</v>
      </c>
    </row>
    <row r="2937" spans="1:15" x14ac:dyDescent="0.3">
      <c r="A2937" s="1" t="s">
        <v>5035</v>
      </c>
      <c r="B2937" s="1" t="s">
        <v>32455</v>
      </c>
      <c r="C2937" s="1" t="s">
        <v>32456</v>
      </c>
      <c r="D2937" s="1" t="s">
        <v>6</v>
      </c>
      <c r="E2937" s="1" t="s">
        <v>14</v>
      </c>
      <c r="F2937" s="1" t="s">
        <v>5</v>
      </c>
      <c r="G2937" s="1" t="s">
        <v>32457</v>
      </c>
      <c r="H2937" s="1" t="s">
        <v>6</v>
      </c>
      <c r="I2937" s="1" t="s">
        <v>8</v>
      </c>
      <c r="J2937">
        <v>402</v>
      </c>
      <c r="K2937" s="1" t="s">
        <v>16</v>
      </c>
      <c r="L2937">
        <v>159</v>
      </c>
      <c r="M2937" s="1" t="s">
        <v>58</v>
      </c>
      <c r="N2937" s="1" t="s">
        <v>6</v>
      </c>
      <c r="O2937">
        <v>1</v>
      </c>
    </row>
    <row r="2938" spans="1:15" x14ac:dyDescent="0.3">
      <c r="A2938" s="1" t="s">
        <v>832</v>
      </c>
      <c r="B2938" s="1" t="s">
        <v>32458</v>
      </c>
      <c r="C2938" s="1" t="s">
        <v>32459</v>
      </c>
      <c r="D2938" s="1" t="s">
        <v>6</v>
      </c>
      <c r="E2938" s="1" t="s">
        <v>14</v>
      </c>
      <c r="F2938" s="1" t="s">
        <v>5</v>
      </c>
      <c r="G2938" s="1" t="s">
        <v>32460</v>
      </c>
      <c r="H2938" s="1" t="s">
        <v>6</v>
      </c>
      <c r="I2938" s="1" t="s">
        <v>6</v>
      </c>
      <c r="J2938">
        <v>402</v>
      </c>
      <c r="K2938" s="1" t="s">
        <v>16</v>
      </c>
      <c r="L2938">
        <v>159</v>
      </c>
      <c r="M2938" s="1" t="s">
        <v>58</v>
      </c>
      <c r="N2938" s="1" t="s">
        <v>6</v>
      </c>
      <c r="O2938">
        <v>1</v>
      </c>
    </row>
    <row r="2939" spans="1:15" x14ac:dyDescent="0.3">
      <c r="A2939" s="1" t="s">
        <v>32463</v>
      </c>
      <c r="B2939" s="1" t="s">
        <v>32461</v>
      </c>
      <c r="C2939" s="1" t="s">
        <v>32462</v>
      </c>
      <c r="D2939" s="1" t="s">
        <v>6</v>
      </c>
      <c r="E2939" s="1" t="s">
        <v>143</v>
      </c>
      <c r="F2939" s="1" t="s">
        <v>970</v>
      </c>
      <c r="G2939" s="1" t="s">
        <v>32464</v>
      </c>
      <c r="H2939" s="1" t="s">
        <v>6</v>
      </c>
      <c r="I2939" s="1" t="s">
        <v>6</v>
      </c>
      <c r="J2939">
        <v>100</v>
      </c>
      <c r="K2939" s="1" t="s">
        <v>16</v>
      </c>
      <c r="L2939">
        <v>227</v>
      </c>
      <c r="M2939" s="1" t="s">
        <v>6</v>
      </c>
      <c r="N2939" s="1" t="s">
        <v>6</v>
      </c>
      <c r="O2939">
        <v>1</v>
      </c>
    </row>
    <row r="2940" spans="1:15" x14ac:dyDescent="0.3">
      <c r="A2940" s="1" t="s">
        <v>32474</v>
      </c>
      <c r="B2940" s="1" t="s">
        <v>32472</v>
      </c>
      <c r="C2940" s="1" t="s">
        <v>32473</v>
      </c>
      <c r="D2940" s="1" t="s">
        <v>6</v>
      </c>
      <c r="E2940" s="1" t="s">
        <v>2493</v>
      </c>
      <c r="F2940" s="1" t="s">
        <v>70</v>
      </c>
      <c r="G2940" s="1" t="s">
        <v>32475</v>
      </c>
      <c r="H2940" s="1" t="s">
        <v>6</v>
      </c>
      <c r="I2940" s="1" t="s">
        <v>6</v>
      </c>
      <c r="J2940">
        <v>200</v>
      </c>
      <c r="K2940" s="1" t="s">
        <v>16</v>
      </c>
      <c r="L2940">
        <v>249</v>
      </c>
      <c r="M2940" s="1" t="s">
        <v>6</v>
      </c>
      <c r="N2940" s="1" t="s">
        <v>6</v>
      </c>
      <c r="O2940">
        <v>1</v>
      </c>
    </row>
    <row r="2941" spans="1:15" x14ac:dyDescent="0.3">
      <c r="A2941" s="1" t="s">
        <v>2165</v>
      </c>
      <c r="B2941" s="1" t="s">
        <v>32479</v>
      </c>
      <c r="C2941" s="1" t="s">
        <v>32480</v>
      </c>
      <c r="D2941" s="1" t="s">
        <v>6</v>
      </c>
      <c r="E2941" s="1" t="s">
        <v>20</v>
      </c>
      <c r="F2941" s="1" t="s">
        <v>5</v>
      </c>
      <c r="G2941" s="1" t="s">
        <v>32481</v>
      </c>
      <c r="H2941" s="1" t="s">
        <v>6</v>
      </c>
      <c r="I2941" s="1" t="s">
        <v>8</v>
      </c>
      <c r="J2941">
        <v>401</v>
      </c>
      <c r="K2941" s="1" t="s">
        <v>16</v>
      </c>
      <c r="L2941">
        <v>496</v>
      </c>
      <c r="M2941" s="1" t="s">
        <v>6</v>
      </c>
      <c r="N2941" s="1" t="s">
        <v>6</v>
      </c>
      <c r="O2941">
        <v>1</v>
      </c>
    </row>
    <row r="2942" spans="1:15" x14ac:dyDescent="0.3">
      <c r="A2942" s="1" t="s">
        <v>4286</v>
      </c>
      <c r="B2942" s="1" t="s">
        <v>32482</v>
      </c>
      <c r="C2942" s="1" t="s">
        <v>32483</v>
      </c>
      <c r="D2942" s="1" t="s">
        <v>6</v>
      </c>
      <c r="E2942" s="1" t="s">
        <v>20</v>
      </c>
      <c r="F2942" s="1" t="s">
        <v>5</v>
      </c>
      <c r="G2942" s="1" t="s">
        <v>32484</v>
      </c>
      <c r="H2942" s="1" t="s">
        <v>6</v>
      </c>
      <c r="I2942" s="1" t="s">
        <v>6</v>
      </c>
      <c r="J2942">
        <v>401</v>
      </c>
      <c r="K2942" s="1" t="s">
        <v>16</v>
      </c>
      <c r="L2942">
        <v>272</v>
      </c>
      <c r="M2942" s="1" t="s">
        <v>6</v>
      </c>
      <c r="N2942" s="1" t="s">
        <v>6</v>
      </c>
      <c r="O2942">
        <v>1</v>
      </c>
    </row>
    <row r="2943" spans="1:15" x14ac:dyDescent="0.3">
      <c r="A2943" s="1" t="s">
        <v>6</v>
      </c>
      <c r="B2943" s="1" t="s">
        <v>32485</v>
      </c>
      <c r="C2943" s="1" t="s">
        <v>32486</v>
      </c>
      <c r="D2943" s="1" t="s">
        <v>6</v>
      </c>
      <c r="E2943" s="1" t="s">
        <v>2375</v>
      </c>
      <c r="F2943" s="1" t="s">
        <v>5</v>
      </c>
      <c r="G2943" s="1" t="s">
        <v>32487</v>
      </c>
      <c r="H2943" s="1" t="s">
        <v>6</v>
      </c>
      <c r="I2943" s="1" t="s">
        <v>6</v>
      </c>
      <c r="J2943">
        <v>401</v>
      </c>
      <c r="K2943" s="1" t="s">
        <v>16</v>
      </c>
      <c r="L2943">
        <v>142</v>
      </c>
      <c r="M2943" s="1" t="s">
        <v>6</v>
      </c>
      <c r="N2943" s="1" t="s">
        <v>6</v>
      </c>
      <c r="O2943">
        <v>1</v>
      </c>
    </row>
    <row r="2944" spans="1:15" x14ac:dyDescent="0.3">
      <c r="A2944" s="1" t="s">
        <v>3232</v>
      </c>
      <c r="B2944" s="1" t="s">
        <v>32503</v>
      </c>
      <c r="C2944" s="1" t="s">
        <v>32504</v>
      </c>
      <c r="D2944" s="1" t="s">
        <v>6</v>
      </c>
      <c r="E2944" s="1" t="s">
        <v>240</v>
      </c>
      <c r="F2944" s="1" t="s">
        <v>21</v>
      </c>
      <c r="G2944" s="1" t="s">
        <v>32505</v>
      </c>
      <c r="H2944" s="1" t="s">
        <v>6</v>
      </c>
      <c r="I2944" s="1" t="s">
        <v>6</v>
      </c>
      <c r="J2944">
        <v>300</v>
      </c>
      <c r="K2944" s="1" t="s">
        <v>16</v>
      </c>
      <c r="L2944">
        <v>160</v>
      </c>
      <c r="M2944" s="1" t="s">
        <v>6</v>
      </c>
      <c r="N2944" s="1" t="s">
        <v>6</v>
      </c>
      <c r="O2944">
        <v>1</v>
      </c>
    </row>
    <row r="2945" spans="1:15" x14ac:dyDescent="0.3">
      <c r="A2945" s="1" t="s">
        <v>32545</v>
      </c>
      <c r="B2945" s="1" t="s">
        <v>32543</v>
      </c>
      <c r="C2945" s="1" t="s">
        <v>32544</v>
      </c>
      <c r="D2945" s="1" t="s">
        <v>6</v>
      </c>
      <c r="E2945" s="1" t="s">
        <v>14</v>
      </c>
      <c r="F2945" s="1" t="s">
        <v>5</v>
      </c>
      <c r="G2945" s="1" t="s">
        <v>32546</v>
      </c>
      <c r="H2945" s="1" t="s">
        <v>6</v>
      </c>
      <c r="I2945" s="1" t="s">
        <v>6</v>
      </c>
      <c r="J2945">
        <v>402</v>
      </c>
      <c r="K2945" s="1" t="s">
        <v>16</v>
      </c>
      <c r="L2945">
        <v>318</v>
      </c>
      <c r="M2945" s="1" t="s">
        <v>4984</v>
      </c>
      <c r="N2945" s="1" t="s">
        <v>6</v>
      </c>
      <c r="O2945">
        <v>1</v>
      </c>
    </row>
    <row r="2946" spans="1:15" x14ac:dyDescent="0.3">
      <c r="A2946" s="1" t="s">
        <v>228</v>
      </c>
      <c r="B2946" s="1" t="s">
        <v>32561</v>
      </c>
      <c r="C2946" s="1" t="s">
        <v>32562</v>
      </c>
      <c r="D2946" s="1" t="s">
        <v>6</v>
      </c>
      <c r="E2946" s="1" t="s">
        <v>14</v>
      </c>
      <c r="F2946" s="1" t="s">
        <v>5</v>
      </c>
      <c r="G2946" s="1" t="s">
        <v>32563</v>
      </c>
      <c r="H2946" s="1" t="s">
        <v>6</v>
      </c>
      <c r="I2946" s="1" t="s">
        <v>8</v>
      </c>
      <c r="J2946">
        <v>401</v>
      </c>
      <c r="K2946" s="1" t="s">
        <v>16</v>
      </c>
      <c r="L2946">
        <v>284</v>
      </c>
      <c r="M2946" s="1" t="s">
        <v>6</v>
      </c>
      <c r="N2946" s="1" t="s">
        <v>6</v>
      </c>
      <c r="O2946">
        <v>1</v>
      </c>
    </row>
    <row r="2947" spans="1:15" x14ac:dyDescent="0.3">
      <c r="A2947" s="1" t="s">
        <v>32566</v>
      </c>
      <c r="B2947" s="1" t="s">
        <v>32564</v>
      </c>
      <c r="C2947" s="1" t="s">
        <v>32565</v>
      </c>
      <c r="D2947" s="1" t="s">
        <v>6</v>
      </c>
      <c r="E2947" s="1" t="s">
        <v>14</v>
      </c>
      <c r="F2947" s="1" t="s">
        <v>5</v>
      </c>
      <c r="G2947" s="1" t="s">
        <v>32567</v>
      </c>
      <c r="H2947" s="1" t="s">
        <v>6</v>
      </c>
      <c r="I2947" s="1" t="s">
        <v>8</v>
      </c>
      <c r="J2947">
        <v>402</v>
      </c>
      <c r="K2947" s="1" t="s">
        <v>16</v>
      </c>
      <c r="L2947">
        <v>190</v>
      </c>
      <c r="M2947" s="1" t="s">
        <v>1885</v>
      </c>
      <c r="N2947" s="1" t="s">
        <v>6</v>
      </c>
      <c r="O2947">
        <v>1</v>
      </c>
    </row>
    <row r="2948" spans="1:15" x14ac:dyDescent="0.3">
      <c r="A2948" s="1" t="s">
        <v>15907</v>
      </c>
      <c r="B2948" s="1" t="s">
        <v>32580</v>
      </c>
      <c r="C2948" s="1" t="s">
        <v>32581</v>
      </c>
      <c r="D2948" s="1" t="s">
        <v>6</v>
      </c>
      <c r="E2948" s="1" t="s">
        <v>14</v>
      </c>
      <c r="F2948" s="1" t="s">
        <v>5</v>
      </c>
      <c r="G2948" s="1" t="s">
        <v>32582</v>
      </c>
      <c r="H2948" s="1" t="s">
        <v>6</v>
      </c>
      <c r="I2948" s="1" t="s">
        <v>6</v>
      </c>
      <c r="J2948">
        <v>402</v>
      </c>
      <c r="K2948" s="1" t="s">
        <v>16</v>
      </c>
      <c r="L2948">
        <v>158</v>
      </c>
      <c r="M2948" s="1" t="s">
        <v>762</v>
      </c>
      <c r="N2948" s="1" t="s">
        <v>6</v>
      </c>
      <c r="O2948">
        <v>3</v>
      </c>
    </row>
    <row r="2949" spans="1:15" x14ac:dyDescent="0.3">
      <c r="A2949" s="1" t="s">
        <v>17527</v>
      </c>
      <c r="B2949" s="1" t="s">
        <v>32585</v>
      </c>
      <c r="C2949" s="1" t="s">
        <v>32586</v>
      </c>
      <c r="D2949" s="1" t="s">
        <v>6</v>
      </c>
      <c r="E2949" s="1" t="s">
        <v>14</v>
      </c>
      <c r="F2949" s="1" t="s">
        <v>5</v>
      </c>
      <c r="G2949" s="1" t="s">
        <v>32587</v>
      </c>
      <c r="H2949" s="1" t="s">
        <v>6</v>
      </c>
      <c r="I2949" s="1" t="s">
        <v>6</v>
      </c>
      <c r="J2949">
        <v>402</v>
      </c>
      <c r="K2949" s="1" t="s">
        <v>16</v>
      </c>
      <c r="L2949">
        <v>158</v>
      </c>
      <c r="M2949" s="1" t="s">
        <v>58</v>
      </c>
      <c r="N2949" s="1" t="s">
        <v>6</v>
      </c>
      <c r="O2949">
        <v>1</v>
      </c>
    </row>
    <row r="2950" spans="1:15" x14ac:dyDescent="0.3">
      <c r="A2950" s="1" t="s">
        <v>1448</v>
      </c>
      <c r="B2950" s="1" t="s">
        <v>32588</v>
      </c>
      <c r="C2950" s="1" t="s">
        <v>32589</v>
      </c>
      <c r="D2950" s="1" t="s">
        <v>6</v>
      </c>
      <c r="E2950" s="1" t="s">
        <v>14</v>
      </c>
      <c r="F2950" s="1" t="s">
        <v>5</v>
      </c>
      <c r="G2950" s="1" t="s">
        <v>32590</v>
      </c>
      <c r="H2950" s="1" t="s">
        <v>6</v>
      </c>
      <c r="I2950" s="1" t="s">
        <v>8</v>
      </c>
      <c r="J2950">
        <v>402</v>
      </c>
      <c r="K2950" s="1" t="s">
        <v>16</v>
      </c>
      <c r="L2950">
        <v>159</v>
      </c>
      <c r="M2950" s="1" t="s">
        <v>58</v>
      </c>
      <c r="N2950" s="1" t="s">
        <v>6</v>
      </c>
      <c r="O2950">
        <v>1</v>
      </c>
    </row>
    <row r="2951" spans="1:15" x14ac:dyDescent="0.3">
      <c r="A2951" s="1" t="s">
        <v>7120</v>
      </c>
      <c r="B2951" s="1" t="s">
        <v>32602</v>
      </c>
      <c r="C2951" s="1" t="s">
        <v>39</v>
      </c>
      <c r="D2951" s="1" t="s">
        <v>6</v>
      </c>
      <c r="E2951" s="1" t="s">
        <v>14</v>
      </c>
      <c r="F2951" s="1" t="s">
        <v>5</v>
      </c>
      <c r="G2951" s="1" t="s">
        <v>6</v>
      </c>
      <c r="H2951" s="1" t="s">
        <v>6</v>
      </c>
      <c r="I2951" s="1" t="s">
        <v>6</v>
      </c>
      <c r="J2951">
        <v>401</v>
      </c>
      <c r="K2951" s="1" t="s">
        <v>16</v>
      </c>
      <c r="L2951">
        <v>192</v>
      </c>
      <c r="M2951" s="1" t="s">
        <v>6</v>
      </c>
      <c r="N2951" s="1" t="s">
        <v>6</v>
      </c>
      <c r="O2951">
        <v>1</v>
      </c>
    </row>
    <row r="2952" spans="1:15" x14ac:dyDescent="0.3">
      <c r="A2952" s="1" t="s">
        <v>32611</v>
      </c>
      <c r="B2952" s="1" t="s">
        <v>32609</v>
      </c>
      <c r="C2952" s="1" t="s">
        <v>32610</v>
      </c>
      <c r="D2952" s="1" t="s">
        <v>6</v>
      </c>
      <c r="E2952" s="1" t="s">
        <v>32612</v>
      </c>
      <c r="F2952" s="1" t="s">
        <v>5</v>
      </c>
      <c r="G2952" s="1" t="s">
        <v>32613</v>
      </c>
      <c r="H2952" s="1" t="s">
        <v>6</v>
      </c>
      <c r="I2952" s="1" t="s">
        <v>6</v>
      </c>
      <c r="J2952">
        <v>401</v>
      </c>
      <c r="K2952" s="1" t="s">
        <v>16</v>
      </c>
      <c r="L2952">
        <v>475</v>
      </c>
      <c r="M2952" s="1" t="s">
        <v>32614</v>
      </c>
      <c r="N2952" s="1" t="s">
        <v>6</v>
      </c>
      <c r="O2952">
        <v>1</v>
      </c>
    </row>
    <row r="2953" spans="1:15" x14ac:dyDescent="0.3">
      <c r="A2953" s="1" t="s">
        <v>4375</v>
      </c>
      <c r="B2953" s="1" t="s">
        <v>32626</v>
      </c>
      <c r="C2953" s="1" t="s">
        <v>32627</v>
      </c>
      <c r="D2953" s="1" t="s">
        <v>6</v>
      </c>
      <c r="E2953" s="1" t="s">
        <v>20</v>
      </c>
      <c r="F2953" s="1" t="s">
        <v>5</v>
      </c>
      <c r="G2953" s="1" t="s">
        <v>32628</v>
      </c>
      <c r="H2953" s="1" t="s">
        <v>6</v>
      </c>
      <c r="I2953" s="1" t="s">
        <v>8</v>
      </c>
      <c r="J2953">
        <v>401</v>
      </c>
      <c r="K2953" s="1" t="s">
        <v>16</v>
      </c>
      <c r="L2953">
        <v>247</v>
      </c>
      <c r="M2953" s="1" t="s">
        <v>8108</v>
      </c>
      <c r="N2953" s="1" t="s">
        <v>6</v>
      </c>
      <c r="O2953">
        <v>1</v>
      </c>
    </row>
    <row r="2954" spans="1:15" x14ac:dyDescent="0.3">
      <c r="A2954" s="1" t="s">
        <v>466</v>
      </c>
      <c r="B2954" s="1" t="s">
        <v>32648</v>
      </c>
      <c r="C2954" s="1" t="s">
        <v>32649</v>
      </c>
      <c r="D2954" s="1" t="s">
        <v>6</v>
      </c>
      <c r="E2954" s="1" t="s">
        <v>143</v>
      </c>
      <c r="F2954" s="1" t="s">
        <v>5</v>
      </c>
      <c r="G2954" s="1" t="s">
        <v>32650</v>
      </c>
      <c r="H2954" s="1" t="s">
        <v>6</v>
      </c>
      <c r="I2954" s="1" t="s">
        <v>8</v>
      </c>
      <c r="J2954">
        <v>401</v>
      </c>
      <c r="K2954" s="1" t="s">
        <v>16</v>
      </c>
      <c r="L2954">
        <v>185</v>
      </c>
      <c r="M2954" s="1" t="s">
        <v>6</v>
      </c>
      <c r="N2954" s="1" t="s">
        <v>6</v>
      </c>
      <c r="O2954">
        <v>1</v>
      </c>
    </row>
    <row r="2955" spans="1:15" x14ac:dyDescent="0.3">
      <c r="A2955" s="1" t="s">
        <v>35</v>
      </c>
      <c r="B2955" s="1" t="s">
        <v>32653</v>
      </c>
      <c r="C2955" s="1" t="s">
        <v>32654</v>
      </c>
      <c r="D2955" s="1" t="s">
        <v>6</v>
      </c>
      <c r="E2955" s="1" t="s">
        <v>20</v>
      </c>
      <c r="F2955" s="1" t="s">
        <v>5</v>
      </c>
      <c r="G2955" s="1" t="s">
        <v>32655</v>
      </c>
      <c r="H2955" s="1" t="s">
        <v>6</v>
      </c>
      <c r="I2955" s="1" t="s">
        <v>6</v>
      </c>
      <c r="J2955">
        <v>401</v>
      </c>
      <c r="K2955" s="1" t="s">
        <v>16</v>
      </c>
      <c r="L2955">
        <v>294</v>
      </c>
      <c r="M2955" s="1" t="s">
        <v>6</v>
      </c>
      <c r="N2955" s="1" t="s">
        <v>6</v>
      </c>
      <c r="O2955">
        <v>1</v>
      </c>
    </row>
    <row r="2956" spans="1:15" x14ac:dyDescent="0.3">
      <c r="A2956" s="1" t="s">
        <v>32696</v>
      </c>
      <c r="B2956" s="1" t="s">
        <v>32694</v>
      </c>
      <c r="C2956" s="1" t="s">
        <v>32695</v>
      </c>
      <c r="D2956" s="1" t="s">
        <v>6</v>
      </c>
      <c r="E2956" s="1" t="s">
        <v>20</v>
      </c>
      <c r="F2956" s="1" t="s">
        <v>5</v>
      </c>
      <c r="G2956" s="1" t="s">
        <v>32697</v>
      </c>
      <c r="H2956" s="1" t="s">
        <v>6</v>
      </c>
      <c r="I2956" s="1" t="s">
        <v>6</v>
      </c>
      <c r="J2956">
        <v>401</v>
      </c>
      <c r="K2956" s="1" t="s">
        <v>16</v>
      </c>
      <c r="L2956">
        <v>415</v>
      </c>
      <c r="M2956" s="1" t="s">
        <v>6</v>
      </c>
      <c r="N2956" s="1" t="s">
        <v>6</v>
      </c>
      <c r="O2956">
        <v>1</v>
      </c>
    </row>
    <row r="2957" spans="1:15" x14ac:dyDescent="0.3">
      <c r="A2957" s="1" t="s">
        <v>13707</v>
      </c>
      <c r="B2957" s="1" t="s">
        <v>32733</v>
      </c>
      <c r="C2957" s="1" t="s">
        <v>32734</v>
      </c>
      <c r="D2957" s="1" t="s">
        <v>6</v>
      </c>
      <c r="E2957" s="1" t="s">
        <v>14</v>
      </c>
      <c r="F2957" s="1" t="s">
        <v>5</v>
      </c>
      <c r="G2957" s="1" t="s">
        <v>32735</v>
      </c>
      <c r="H2957" s="1" t="s">
        <v>6</v>
      </c>
      <c r="I2957" s="1" t="s">
        <v>6</v>
      </c>
      <c r="J2957">
        <v>402</v>
      </c>
      <c r="K2957" s="1" t="s">
        <v>16</v>
      </c>
      <c r="L2957">
        <v>158</v>
      </c>
      <c r="M2957" s="1" t="s">
        <v>58</v>
      </c>
      <c r="N2957" s="1" t="s">
        <v>6</v>
      </c>
      <c r="O2957">
        <v>1</v>
      </c>
    </row>
    <row r="2958" spans="1:15" x14ac:dyDescent="0.3">
      <c r="A2958" s="1" t="s">
        <v>1567</v>
      </c>
      <c r="B2958" s="1" t="s">
        <v>32750</v>
      </c>
      <c r="C2958" s="1" t="s">
        <v>32751</v>
      </c>
      <c r="D2958" s="1" t="s">
        <v>6</v>
      </c>
      <c r="E2958" s="1" t="s">
        <v>14</v>
      </c>
      <c r="F2958" s="1" t="s">
        <v>5</v>
      </c>
      <c r="G2958" s="1" t="s">
        <v>32752</v>
      </c>
      <c r="H2958" s="1" t="s">
        <v>6</v>
      </c>
      <c r="I2958" s="1" t="s">
        <v>6</v>
      </c>
      <c r="J2958">
        <v>401</v>
      </c>
      <c r="K2958" s="1" t="s">
        <v>16</v>
      </c>
      <c r="L2958">
        <v>382</v>
      </c>
      <c r="M2958" s="1" t="s">
        <v>6</v>
      </c>
      <c r="N2958" s="1" t="s">
        <v>6</v>
      </c>
      <c r="O2958">
        <v>1</v>
      </c>
    </row>
    <row r="2959" spans="1:15" x14ac:dyDescent="0.3">
      <c r="A2959" s="1" t="s">
        <v>5771</v>
      </c>
      <c r="B2959" s="1" t="s">
        <v>32753</v>
      </c>
      <c r="C2959" s="1" t="s">
        <v>32754</v>
      </c>
      <c r="D2959" s="1" t="s">
        <v>6</v>
      </c>
      <c r="E2959" s="1" t="s">
        <v>143</v>
      </c>
      <c r="F2959" s="1" t="s">
        <v>5</v>
      </c>
      <c r="G2959" s="1" t="s">
        <v>32755</v>
      </c>
      <c r="H2959" s="1" t="s">
        <v>6</v>
      </c>
      <c r="I2959" s="1" t="s">
        <v>8</v>
      </c>
      <c r="J2959">
        <v>401</v>
      </c>
      <c r="K2959" s="1" t="s">
        <v>16</v>
      </c>
      <c r="L2959">
        <v>219</v>
      </c>
      <c r="M2959" s="1" t="s">
        <v>9450</v>
      </c>
      <c r="N2959" s="1" t="s">
        <v>1056</v>
      </c>
      <c r="O2959">
        <v>2</v>
      </c>
    </row>
    <row r="2960" spans="1:15" x14ac:dyDescent="0.3">
      <c r="A2960" s="1" t="s">
        <v>7918</v>
      </c>
      <c r="B2960" s="1" t="s">
        <v>32756</v>
      </c>
      <c r="C2960" s="1" t="s">
        <v>32757</v>
      </c>
      <c r="D2960" s="1" t="s">
        <v>6</v>
      </c>
      <c r="E2960" s="1" t="s">
        <v>12080</v>
      </c>
      <c r="F2960" s="1" t="s">
        <v>5</v>
      </c>
      <c r="G2960" s="1" t="s">
        <v>32758</v>
      </c>
      <c r="H2960" s="1" t="s">
        <v>6</v>
      </c>
      <c r="I2960" s="1" t="s">
        <v>6</v>
      </c>
      <c r="J2960">
        <v>400</v>
      </c>
      <c r="K2960" s="1" t="s">
        <v>16</v>
      </c>
      <c r="L2960">
        <v>143</v>
      </c>
      <c r="M2960" s="1" t="s">
        <v>6</v>
      </c>
      <c r="N2960" s="1" t="s">
        <v>6</v>
      </c>
      <c r="O2960">
        <v>1</v>
      </c>
    </row>
    <row r="2961" spans="1:15" x14ac:dyDescent="0.3">
      <c r="A2961" s="1" t="s">
        <v>1614</v>
      </c>
      <c r="B2961" s="1" t="s">
        <v>32759</v>
      </c>
      <c r="C2961" s="1" t="s">
        <v>32760</v>
      </c>
      <c r="D2961" s="1" t="s">
        <v>6</v>
      </c>
      <c r="E2961" s="1" t="s">
        <v>14</v>
      </c>
      <c r="F2961" s="1" t="s">
        <v>5</v>
      </c>
      <c r="G2961" s="1" t="s">
        <v>32761</v>
      </c>
      <c r="H2961" s="1" t="s">
        <v>6</v>
      </c>
      <c r="I2961" s="1" t="s">
        <v>6</v>
      </c>
      <c r="J2961">
        <v>401</v>
      </c>
      <c r="K2961" s="1" t="s">
        <v>16</v>
      </c>
      <c r="L2961">
        <v>247</v>
      </c>
      <c r="M2961" s="1" t="s">
        <v>6</v>
      </c>
      <c r="N2961" s="1" t="s">
        <v>6</v>
      </c>
      <c r="O2961">
        <v>1</v>
      </c>
    </row>
    <row r="2962" spans="1:15" x14ac:dyDescent="0.3">
      <c r="A2962" s="1" t="s">
        <v>1765</v>
      </c>
      <c r="B2962" s="1" t="s">
        <v>32773</v>
      </c>
      <c r="C2962" s="1" t="s">
        <v>32774</v>
      </c>
      <c r="D2962" s="1" t="s">
        <v>6</v>
      </c>
      <c r="E2962" s="1" t="s">
        <v>42</v>
      </c>
      <c r="F2962" s="1" t="s">
        <v>21</v>
      </c>
      <c r="G2962" s="1" t="s">
        <v>32775</v>
      </c>
      <c r="H2962" s="1" t="s">
        <v>6</v>
      </c>
      <c r="I2962" s="1" t="s">
        <v>6</v>
      </c>
      <c r="J2962">
        <v>300</v>
      </c>
      <c r="K2962" s="1" t="s">
        <v>16</v>
      </c>
      <c r="L2962">
        <v>388</v>
      </c>
      <c r="M2962" s="1" t="s">
        <v>6</v>
      </c>
      <c r="N2962" s="1" t="s">
        <v>6</v>
      </c>
      <c r="O2962">
        <v>1</v>
      </c>
    </row>
    <row r="2963" spans="1:15" x14ac:dyDescent="0.3">
      <c r="A2963" s="1" t="s">
        <v>27613</v>
      </c>
      <c r="B2963" s="1" t="s">
        <v>32784</v>
      </c>
      <c r="C2963" s="1" t="s">
        <v>32785</v>
      </c>
      <c r="D2963" s="1" t="s">
        <v>6</v>
      </c>
      <c r="E2963" s="1" t="s">
        <v>20</v>
      </c>
      <c r="F2963" s="1" t="s">
        <v>21</v>
      </c>
      <c r="G2963" s="1" t="s">
        <v>32786</v>
      </c>
      <c r="H2963" s="1" t="s">
        <v>6</v>
      </c>
      <c r="I2963" s="1" t="s">
        <v>6</v>
      </c>
      <c r="J2963">
        <v>300</v>
      </c>
      <c r="K2963" s="1" t="s">
        <v>16</v>
      </c>
      <c r="L2963">
        <v>372</v>
      </c>
      <c r="M2963" s="1" t="s">
        <v>6</v>
      </c>
      <c r="N2963" s="1" t="s">
        <v>6</v>
      </c>
      <c r="O2963">
        <v>1</v>
      </c>
    </row>
    <row r="2964" spans="1:15" x14ac:dyDescent="0.3">
      <c r="A2964" s="1" t="s">
        <v>32795</v>
      </c>
      <c r="B2964" s="1" t="s">
        <v>32793</v>
      </c>
      <c r="C2964" s="1" t="s">
        <v>32794</v>
      </c>
      <c r="D2964" s="1" t="s">
        <v>6</v>
      </c>
      <c r="E2964" s="1" t="s">
        <v>20</v>
      </c>
      <c r="F2964" s="1" t="s">
        <v>970</v>
      </c>
      <c r="G2964" s="1" t="s">
        <v>32796</v>
      </c>
      <c r="H2964" s="1" t="s">
        <v>6</v>
      </c>
      <c r="I2964" s="1" t="s">
        <v>6</v>
      </c>
      <c r="J2964">
        <v>100</v>
      </c>
      <c r="K2964" s="1" t="s">
        <v>16</v>
      </c>
      <c r="L2964">
        <v>378</v>
      </c>
      <c r="M2964" s="1" t="s">
        <v>6</v>
      </c>
      <c r="N2964" s="1" t="s">
        <v>6</v>
      </c>
      <c r="O2964">
        <v>1</v>
      </c>
    </row>
    <row r="2965" spans="1:15" x14ac:dyDescent="0.3">
      <c r="A2965" s="1" t="s">
        <v>7837</v>
      </c>
      <c r="B2965" s="1" t="s">
        <v>32857</v>
      </c>
      <c r="C2965" s="1" t="s">
        <v>32858</v>
      </c>
      <c r="D2965" s="1" t="s">
        <v>6</v>
      </c>
      <c r="E2965" s="1" t="s">
        <v>207</v>
      </c>
      <c r="F2965" s="1" t="s">
        <v>21</v>
      </c>
      <c r="G2965" s="1" t="s">
        <v>32859</v>
      </c>
      <c r="H2965" s="1" t="s">
        <v>6</v>
      </c>
      <c r="I2965" s="1" t="s">
        <v>6</v>
      </c>
      <c r="J2965">
        <v>300</v>
      </c>
      <c r="K2965" s="1" t="s">
        <v>16</v>
      </c>
      <c r="L2965">
        <v>306</v>
      </c>
      <c r="M2965" s="1" t="s">
        <v>32181</v>
      </c>
      <c r="N2965" s="1" t="s">
        <v>6</v>
      </c>
      <c r="O2965">
        <v>1</v>
      </c>
    </row>
    <row r="2966" spans="1:15" x14ac:dyDescent="0.3">
      <c r="A2966" s="1" t="s">
        <v>6568</v>
      </c>
      <c r="B2966" s="1" t="s">
        <v>32895</v>
      </c>
      <c r="C2966" s="1" t="s">
        <v>32896</v>
      </c>
      <c r="D2966" s="1" t="s">
        <v>6</v>
      </c>
      <c r="E2966" s="1" t="s">
        <v>619</v>
      </c>
      <c r="F2966" s="1" t="s">
        <v>21</v>
      </c>
      <c r="G2966" s="1" t="s">
        <v>32897</v>
      </c>
      <c r="H2966" s="1" t="s">
        <v>6</v>
      </c>
      <c r="I2966" s="1" t="s">
        <v>8</v>
      </c>
      <c r="J2966">
        <v>300</v>
      </c>
      <c r="K2966" s="1" t="s">
        <v>16</v>
      </c>
      <c r="L2966">
        <v>243</v>
      </c>
      <c r="M2966" s="1" t="s">
        <v>6</v>
      </c>
      <c r="N2966" s="1" t="s">
        <v>6</v>
      </c>
      <c r="O2966">
        <v>1</v>
      </c>
    </row>
    <row r="2967" spans="1:15" x14ac:dyDescent="0.3">
      <c r="A2967" s="1" t="s">
        <v>1761</v>
      </c>
      <c r="B2967" s="1" t="s">
        <v>32905</v>
      </c>
      <c r="C2967" s="1" t="s">
        <v>32906</v>
      </c>
      <c r="D2967" s="1" t="s">
        <v>6</v>
      </c>
      <c r="E2967" s="1" t="s">
        <v>14</v>
      </c>
      <c r="F2967" s="1" t="s">
        <v>5</v>
      </c>
      <c r="G2967" s="1" t="s">
        <v>32907</v>
      </c>
      <c r="H2967" s="1" t="s">
        <v>6</v>
      </c>
      <c r="I2967" s="1" t="s">
        <v>6</v>
      </c>
      <c r="J2967">
        <v>402</v>
      </c>
      <c r="K2967" s="1" t="s">
        <v>16</v>
      </c>
      <c r="L2967">
        <v>158</v>
      </c>
      <c r="M2967" s="1" t="s">
        <v>58</v>
      </c>
      <c r="N2967" s="1" t="s">
        <v>6</v>
      </c>
      <c r="O2967">
        <v>1</v>
      </c>
    </row>
    <row r="2968" spans="1:15" x14ac:dyDescent="0.3">
      <c r="A2968" s="1" t="s">
        <v>32915</v>
      </c>
      <c r="B2968" s="1" t="s">
        <v>32913</v>
      </c>
      <c r="C2968" s="1" t="s">
        <v>32914</v>
      </c>
      <c r="D2968" s="1" t="s">
        <v>6</v>
      </c>
      <c r="E2968" s="1" t="s">
        <v>137</v>
      </c>
      <c r="F2968" s="1" t="s">
        <v>21</v>
      </c>
      <c r="G2968" s="1" t="s">
        <v>32916</v>
      </c>
      <c r="H2968" s="1" t="s">
        <v>6</v>
      </c>
      <c r="I2968" s="1" t="s">
        <v>8</v>
      </c>
      <c r="J2968">
        <v>300</v>
      </c>
      <c r="K2968" s="1" t="s">
        <v>16</v>
      </c>
      <c r="L2968">
        <v>957</v>
      </c>
      <c r="M2968" s="1" t="s">
        <v>6</v>
      </c>
      <c r="N2968" s="1" t="s">
        <v>6</v>
      </c>
      <c r="O2968">
        <v>1</v>
      </c>
    </row>
    <row r="2969" spans="1:15" x14ac:dyDescent="0.3">
      <c r="A2969" s="1" t="s">
        <v>32919</v>
      </c>
      <c r="B2969" s="1" t="s">
        <v>32917</v>
      </c>
      <c r="C2969" s="1" t="s">
        <v>32918</v>
      </c>
      <c r="D2969" s="1" t="s">
        <v>6</v>
      </c>
      <c r="E2969" s="1" t="s">
        <v>14</v>
      </c>
      <c r="F2969" s="1" t="s">
        <v>21</v>
      </c>
      <c r="G2969" s="1" t="s">
        <v>32920</v>
      </c>
      <c r="H2969" s="1" t="s">
        <v>6</v>
      </c>
      <c r="I2969" s="1" t="s">
        <v>6</v>
      </c>
      <c r="J2969">
        <v>300</v>
      </c>
      <c r="K2969" s="1" t="s">
        <v>16</v>
      </c>
      <c r="L2969">
        <v>231</v>
      </c>
      <c r="M2969" s="1" t="s">
        <v>6</v>
      </c>
      <c r="N2969" s="1" t="s">
        <v>6</v>
      </c>
      <c r="O2969">
        <v>1</v>
      </c>
    </row>
    <row r="2970" spans="1:15" x14ac:dyDescent="0.3">
      <c r="A2970" s="1" t="s">
        <v>6</v>
      </c>
      <c r="B2970" s="1" t="s">
        <v>32934</v>
      </c>
      <c r="C2970" s="1" t="s">
        <v>32935</v>
      </c>
      <c r="D2970" s="1" t="s">
        <v>6</v>
      </c>
      <c r="E2970" s="1" t="s">
        <v>20</v>
      </c>
      <c r="F2970" s="1" t="s">
        <v>21</v>
      </c>
      <c r="G2970" s="1" t="s">
        <v>32936</v>
      </c>
      <c r="H2970" s="1" t="s">
        <v>6</v>
      </c>
      <c r="I2970" s="1" t="s">
        <v>6</v>
      </c>
      <c r="J2970">
        <v>300</v>
      </c>
      <c r="K2970" s="1" t="s">
        <v>16</v>
      </c>
      <c r="L2970">
        <v>527</v>
      </c>
      <c r="M2970" s="1" t="s">
        <v>6</v>
      </c>
      <c r="N2970" s="1" t="s">
        <v>6</v>
      </c>
      <c r="O2970">
        <v>1</v>
      </c>
    </row>
    <row r="2971" spans="1:15" x14ac:dyDescent="0.3">
      <c r="A2971" s="1" t="s">
        <v>32941</v>
      </c>
      <c r="B2971" s="1" t="s">
        <v>32939</v>
      </c>
      <c r="C2971" s="1" t="s">
        <v>32940</v>
      </c>
      <c r="D2971" s="1" t="s">
        <v>6</v>
      </c>
      <c r="E2971" s="1" t="s">
        <v>143</v>
      </c>
      <c r="F2971" s="1" t="s">
        <v>5</v>
      </c>
      <c r="G2971" s="1" t="s">
        <v>6</v>
      </c>
      <c r="H2971" s="1" t="s">
        <v>6</v>
      </c>
      <c r="I2971" s="1" t="s">
        <v>6</v>
      </c>
      <c r="J2971">
        <v>401</v>
      </c>
      <c r="K2971" s="1" t="s">
        <v>16</v>
      </c>
      <c r="L2971">
        <v>195</v>
      </c>
      <c r="M2971" s="1" t="s">
        <v>6</v>
      </c>
      <c r="N2971" s="1" t="s">
        <v>6</v>
      </c>
      <c r="O2971">
        <v>1</v>
      </c>
    </row>
    <row r="2972" spans="1:15" x14ac:dyDescent="0.3">
      <c r="A2972" s="1" t="s">
        <v>32955</v>
      </c>
      <c r="B2972" s="1" t="s">
        <v>32953</v>
      </c>
      <c r="C2972" s="1" t="s">
        <v>32954</v>
      </c>
      <c r="D2972" s="1" t="s">
        <v>6</v>
      </c>
      <c r="E2972" s="1" t="s">
        <v>14</v>
      </c>
      <c r="F2972" s="1" t="s">
        <v>5</v>
      </c>
      <c r="G2972" s="1" t="s">
        <v>32956</v>
      </c>
      <c r="H2972" s="1" t="s">
        <v>6</v>
      </c>
      <c r="I2972" s="1" t="s">
        <v>8</v>
      </c>
      <c r="J2972">
        <v>402</v>
      </c>
      <c r="K2972" s="1" t="s">
        <v>16</v>
      </c>
      <c r="L2972">
        <v>154</v>
      </c>
      <c r="M2972" s="1" t="s">
        <v>850</v>
      </c>
      <c r="N2972" s="1" t="s">
        <v>6</v>
      </c>
      <c r="O2972">
        <v>1</v>
      </c>
    </row>
    <row r="2973" spans="1:15" x14ac:dyDescent="0.3">
      <c r="A2973" s="1" t="s">
        <v>1516</v>
      </c>
      <c r="B2973" s="1" t="s">
        <v>32959</v>
      </c>
      <c r="C2973" s="1" t="s">
        <v>32960</v>
      </c>
      <c r="D2973" s="1" t="s">
        <v>6</v>
      </c>
      <c r="E2973" s="1" t="s">
        <v>14</v>
      </c>
      <c r="F2973" s="1" t="s">
        <v>5</v>
      </c>
      <c r="G2973" s="1" t="s">
        <v>32961</v>
      </c>
      <c r="H2973" s="1" t="s">
        <v>6</v>
      </c>
      <c r="I2973" s="1" t="s">
        <v>6</v>
      </c>
      <c r="J2973">
        <v>402</v>
      </c>
      <c r="K2973" s="1" t="s">
        <v>16</v>
      </c>
      <c r="L2973">
        <v>157</v>
      </c>
      <c r="M2973" s="1" t="s">
        <v>762</v>
      </c>
      <c r="N2973" s="1" t="s">
        <v>6</v>
      </c>
      <c r="O2973">
        <v>1</v>
      </c>
    </row>
    <row r="2974" spans="1:15" x14ac:dyDescent="0.3">
      <c r="A2974" s="1" t="s">
        <v>1830</v>
      </c>
      <c r="B2974" s="1" t="s">
        <v>32962</v>
      </c>
      <c r="C2974" s="1" t="s">
        <v>32963</v>
      </c>
      <c r="D2974" s="1" t="s">
        <v>6</v>
      </c>
      <c r="E2974" s="1" t="s">
        <v>14</v>
      </c>
      <c r="F2974" s="1" t="s">
        <v>5</v>
      </c>
      <c r="G2974" s="1" t="s">
        <v>32964</v>
      </c>
      <c r="H2974" s="1" t="s">
        <v>6</v>
      </c>
      <c r="I2974" s="1" t="s">
        <v>8</v>
      </c>
      <c r="J2974">
        <v>402</v>
      </c>
      <c r="K2974" s="1" t="s">
        <v>16</v>
      </c>
      <c r="L2974">
        <v>158</v>
      </c>
      <c r="M2974" s="1" t="s">
        <v>58</v>
      </c>
      <c r="N2974" s="1" t="s">
        <v>6</v>
      </c>
      <c r="O2974">
        <v>2</v>
      </c>
    </row>
    <row r="2975" spans="1:15" x14ac:dyDescent="0.3">
      <c r="A2975" s="1" t="s">
        <v>32969</v>
      </c>
      <c r="B2975" s="1" t="s">
        <v>32967</v>
      </c>
      <c r="C2975" s="1" t="s">
        <v>32968</v>
      </c>
      <c r="D2975" s="1" t="s">
        <v>6</v>
      </c>
      <c r="E2975" s="1" t="s">
        <v>5775</v>
      </c>
      <c r="F2975" s="1" t="s">
        <v>5</v>
      </c>
      <c r="G2975" s="1" t="s">
        <v>6</v>
      </c>
      <c r="H2975" s="1" t="s">
        <v>6</v>
      </c>
      <c r="I2975" s="1" t="s">
        <v>6</v>
      </c>
      <c r="J2975">
        <v>401</v>
      </c>
      <c r="K2975" s="1" t="s">
        <v>16</v>
      </c>
      <c r="L2975">
        <v>271</v>
      </c>
      <c r="M2975" s="1" t="s">
        <v>6</v>
      </c>
      <c r="N2975" s="1" t="s">
        <v>6</v>
      </c>
      <c r="O2975">
        <v>1</v>
      </c>
    </row>
    <row r="2976" spans="1:15" x14ac:dyDescent="0.3">
      <c r="A2976" s="1" t="s">
        <v>811</v>
      </c>
      <c r="B2976" s="1" t="s">
        <v>32970</v>
      </c>
      <c r="C2976" s="1" t="s">
        <v>32971</v>
      </c>
      <c r="D2976" s="1" t="s">
        <v>6</v>
      </c>
      <c r="E2976" s="1" t="s">
        <v>14</v>
      </c>
      <c r="F2976" s="1" t="s">
        <v>5</v>
      </c>
      <c r="G2976" s="1" t="s">
        <v>32972</v>
      </c>
      <c r="H2976" s="1" t="s">
        <v>6</v>
      </c>
      <c r="I2976" s="1" t="s">
        <v>8</v>
      </c>
      <c r="J2976">
        <v>402</v>
      </c>
      <c r="K2976" s="1" t="s">
        <v>16</v>
      </c>
      <c r="L2976">
        <v>158</v>
      </c>
      <c r="M2976" s="1" t="s">
        <v>58</v>
      </c>
      <c r="N2976" s="1" t="s">
        <v>6</v>
      </c>
      <c r="O2976">
        <v>2</v>
      </c>
    </row>
    <row r="2977" spans="1:15" x14ac:dyDescent="0.3">
      <c r="A2977" s="1" t="s">
        <v>32977</v>
      </c>
      <c r="B2977" s="1" t="s">
        <v>32975</v>
      </c>
      <c r="C2977" s="1" t="s">
        <v>32976</v>
      </c>
      <c r="D2977" s="1" t="s">
        <v>6</v>
      </c>
      <c r="E2977" s="1" t="s">
        <v>14</v>
      </c>
      <c r="F2977" s="1" t="s">
        <v>5</v>
      </c>
      <c r="G2977" s="1" t="s">
        <v>32978</v>
      </c>
      <c r="H2977" s="1" t="s">
        <v>6</v>
      </c>
      <c r="I2977" s="1" t="s">
        <v>8</v>
      </c>
      <c r="J2977">
        <v>402</v>
      </c>
      <c r="K2977" s="1" t="s">
        <v>16</v>
      </c>
      <c r="L2977">
        <v>158</v>
      </c>
      <c r="M2977" s="1" t="s">
        <v>58</v>
      </c>
      <c r="N2977" s="1" t="s">
        <v>6</v>
      </c>
      <c r="O2977">
        <v>2</v>
      </c>
    </row>
    <row r="2978" spans="1:15" x14ac:dyDescent="0.3">
      <c r="A2978" s="1" t="s">
        <v>32981</v>
      </c>
      <c r="B2978" s="1" t="s">
        <v>32979</v>
      </c>
      <c r="C2978" s="1" t="s">
        <v>32980</v>
      </c>
      <c r="D2978" s="1" t="s">
        <v>6</v>
      </c>
      <c r="E2978" s="1" t="s">
        <v>14</v>
      </c>
      <c r="F2978" s="1" t="s">
        <v>5</v>
      </c>
      <c r="G2978" s="1" t="s">
        <v>32982</v>
      </c>
      <c r="H2978" s="1" t="s">
        <v>6</v>
      </c>
      <c r="I2978" s="1" t="s">
        <v>6</v>
      </c>
      <c r="J2978">
        <v>402</v>
      </c>
      <c r="K2978" s="1" t="s">
        <v>16</v>
      </c>
      <c r="L2978">
        <v>318</v>
      </c>
      <c r="M2978" s="1" t="s">
        <v>2529</v>
      </c>
      <c r="N2978" s="1" t="s">
        <v>6</v>
      </c>
      <c r="O2978">
        <v>1</v>
      </c>
    </row>
    <row r="2979" spans="1:15" x14ac:dyDescent="0.3">
      <c r="A2979" s="1" t="s">
        <v>33004</v>
      </c>
      <c r="B2979" s="1" t="s">
        <v>33002</v>
      </c>
      <c r="C2979" s="1" t="s">
        <v>33003</v>
      </c>
      <c r="D2979" s="1" t="s">
        <v>6</v>
      </c>
      <c r="E2979" s="1" t="s">
        <v>33005</v>
      </c>
      <c r="F2979" s="1" t="s">
        <v>5</v>
      </c>
      <c r="G2979" s="1" t="s">
        <v>33006</v>
      </c>
      <c r="H2979" s="1" t="s">
        <v>6</v>
      </c>
      <c r="I2979" s="1" t="s">
        <v>8</v>
      </c>
      <c r="J2979">
        <v>401</v>
      </c>
      <c r="K2979" s="1" t="s">
        <v>16</v>
      </c>
      <c r="L2979">
        <v>243</v>
      </c>
      <c r="M2979" s="1" t="s">
        <v>6</v>
      </c>
      <c r="N2979" s="1" t="s">
        <v>2030</v>
      </c>
      <c r="O2979">
        <v>1</v>
      </c>
    </row>
    <row r="2980" spans="1:15" x14ac:dyDescent="0.3">
      <c r="A2980" s="1" t="s">
        <v>3755</v>
      </c>
      <c r="B2980" s="1" t="s">
        <v>33026</v>
      </c>
      <c r="C2980" s="1" t="s">
        <v>33027</v>
      </c>
      <c r="D2980" s="1" t="s">
        <v>6</v>
      </c>
      <c r="E2980" s="1" t="s">
        <v>14</v>
      </c>
      <c r="F2980" s="1" t="s">
        <v>5</v>
      </c>
      <c r="G2980" s="1" t="s">
        <v>33028</v>
      </c>
      <c r="H2980" s="1" t="s">
        <v>6</v>
      </c>
      <c r="I2980" s="1" t="s">
        <v>8</v>
      </c>
      <c r="J2980">
        <v>402</v>
      </c>
      <c r="K2980" s="1" t="s">
        <v>16</v>
      </c>
      <c r="L2980">
        <v>158</v>
      </c>
      <c r="M2980" s="1" t="s">
        <v>850</v>
      </c>
      <c r="N2980" s="1" t="s">
        <v>6</v>
      </c>
      <c r="O2980">
        <v>1</v>
      </c>
    </row>
    <row r="2981" spans="1:15" x14ac:dyDescent="0.3">
      <c r="A2981" s="1" t="s">
        <v>17064</v>
      </c>
      <c r="B2981" s="1" t="s">
        <v>33029</v>
      </c>
      <c r="C2981" s="1" t="s">
        <v>33030</v>
      </c>
      <c r="D2981" s="1" t="s">
        <v>6</v>
      </c>
      <c r="E2981" s="1" t="s">
        <v>14</v>
      </c>
      <c r="F2981" s="1" t="s">
        <v>5</v>
      </c>
      <c r="G2981" s="1" t="s">
        <v>33031</v>
      </c>
      <c r="H2981" s="1" t="s">
        <v>6</v>
      </c>
      <c r="I2981" s="1" t="s">
        <v>6</v>
      </c>
      <c r="J2981">
        <v>402</v>
      </c>
      <c r="K2981" s="1" t="s">
        <v>16</v>
      </c>
      <c r="L2981">
        <v>158</v>
      </c>
      <c r="M2981" s="1" t="s">
        <v>58</v>
      </c>
      <c r="N2981" s="1" t="s">
        <v>6</v>
      </c>
      <c r="O2981">
        <v>1</v>
      </c>
    </row>
    <row r="2982" spans="1:15" x14ac:dyDescent="0.3">
      <c r="A2982" s="1" t="s">
        <v>2325</v>
      </c>
      <c r="B2982" s="1" t="s">
        <v>33039</v>
      </c>
      <c r="C2982" s="1" t="s">
        <v>33040</v>
      </c>
      <c r="D2982" s="1" t="s">
        <v>6</v>
      </c>
      <c r="E2982" s="1" t="s">
        <v>14</v>
      </c>
      <c r="F2982" s="1" t="s">
        <v>5</v>
      </c>
      <c r="G2982" s="1" t="s">
        <v>33041</v>
      </c>
      <c r="H2982" s="1" t="s">
        <v>6</v>
      </c>
      <c r="I2982" s="1" t="s">
        <v>6</v>
      </c>
      <c r="J2982">
        <v>402</v>
      </c>
      <c r="K2982" s="1" t="s">
        <v>16</v>
      </c>
      <c r="L2982">
        <v>158</v>
      </c>
      <c r="M2982" s="1" t="s">
        <v>58</v>
      </c>
      <c r="N2982" s="1" t="s">
        <v>6</v>
      </c>
      <c r="O2982">
        <v>1</v>
      </c>
    </row>
    <row r="2983" spans="1:15" x14ac:dyDescent="0.3">
      <c r="A2983" s="1" t="s">
        <v>33048</v>
      </c>
      <c r="B2983" s="1" t="s">
        <v>33046</v>
      </c>
      <c r="C2983" s="1" t="s">
        <v>33047</v>
      </c>
      <c r="D2983" s="1" t="s">
        <v>6</v>
      </c>
      <c r="E2983" s="1" t="s">
        <v>14</v>
      </c>
      <c r="F2983" s="1" t="s">
        <v>5</v>
      </c>
      <c r="G2983" s="1" t="s">
        <v>33049</v>
      </c>
      <c r="H2983" s="1" t="s">
        <v>6</v>
      </c>
      <c r="I2983" s="1" t="s">
        <v>8</v>
      </c>
      <c r="J2983">
        <v>402</v>
      </c>
      <c r="K2983" s="1" t="s">
        <v>16</v>
      </c>
      <c r="L2983">
        <v>158</v>
      </c>
      <c r="M2983" s="1" t="s">
        <v>850</v>
      </c>
      <c r="N2983" s="1" t="s">
        <v>6</v>
      </c>
      <c r="O2983">
        <v>1</v>
      </c>
    </row>
    <row r="2984" spans="1:15" x14ac:dyDescent="0.3">
      <c r="A2984" s="1" t="s">
        <v>33061</v>
      </c>
      <c r="B2984" s="1" t="s">
        <v>33059</v>
      </c>
      <c r="C2984" s="1" t="s">
        <v>33060</v>
      </c>
      <c r="D2984" s="1" t="s">
        <v>6</v>
      </c>
      <c r="E2984" s="1" t="s">
        <v>14</v>
      </c>
      <c r="F2984" s="1" t="s">
        <v>5</v>
      </c>
      <c r="G2984" s="1" t="s">
        <v>33062</v>
      </c>
      <c r="H2984" s="1" t="s">
        <v>6</v>
      </c>
      <c r="I2984" s="1" t="s">
        <v>6</v>
      </c>
      <c r="J2984">
        <v>402</v>
      </c>
      <c r="K2984" s="1" t="s">
        <v>16</v>
      </c>
      <c r="L2984">
        <v>174</v>
      </c>
      <c r="M2984" s="1" t="s">
        <v>850</v>
      </c>
      <c r="N2984" s="1" t="s">
        <v>6</v>
      </c>
      <c r="O2984">
        <v>1</v>
      </c>
    </row>
    <row r="2985" spans="1:15" x14ac:dyDescent="0.3">
      <c r="A2985" s="1" t="s">
        <v>33068</v>
      </c>
      <c r="B2985" s="1" t="s">
        <v>33066</v>
      </c>
      <c r="C2985" s="1" t="s">
        <v>33067</v>
      </c>
      <c r="D2985" s="1" t="s">
        <v>6</v>
      </c>
      <c r="E2985" s="1" t="s">
        <v>14</v>
      </c>
      <c r="F2985" s="1" t="s">
        <v>5</v>
      </c>
      <c r="G2985" s="1" t="s">
        <v>33069</v>
      </c>
      <c r="H2985" s="1" t="s">
        <v>6</v>
      </c>
      <c r="I2985" s="1" t="s">
        <v>6</v>
      </c>
      <c r="J2985">
        <v>402</v>
      </c>
      <c r="K2985" s="1" t="s">
        <v>16</v>
      </c>
      <c r="L2985">
        <v>319</v>
      </c>
      <c r="M2985" s="1" t="s">
        <v>1554</v>
      </c>
      <c r="N2985" s="1" t="s">
        <v>6</v>
      </c>
      <c r="O2985">
        <v>1</v>
      </c>
    </row>
    <row r="2986" spans="1:15" x14ac:dyDescent="0.3">
      <c r="A2986" s="1" t="s">
        <v>1516</v>
      </c>
      <c r="B2986" s="1" t="s">
        <v>33070</v>
      </c>
      <c r="C2986" s="1" t="s">
        <v>33071</v>
      </c>
      <c r="D2986" s="1" t="s">
        <v>6</v>
      </c>
      <c r="E2986" s="1" t="s">
        <v>14</v>
      </c>
      <c r="F2986" s="1" t="s">
        <v>5</v>
      </c>
      <c r="G2986" s="1" t="s">
        <v>33072</v>
      </c>
      <c r="H2986" s="1" t="s">
        <v>6</v>
      </c>
      <c r="I2986" s="1" t="s">
        <v>6</v>
      </c>
      <c r="J2986">
        <v>402</v>
      </c>
      <c r="K2986" s="1" t="s">
        <v>16</v>
      </c>
      <c r="L2986">
        <v>159</v>
      </c>
      <c r="M2986" s="1" t="s">
        <v>58</v>
      </c>
      <c r="N2986" s="1" t="s">
        <v>6</v>
      </c>
      <c r="O2986">
        <v>1</v>
      </c>
    </row>
    <row r="2987" spans="1:15" x14ac:dyDescent="0.3">
      <c r="A2987" s="1" t="s">
        <v>2574</v>
      </c>
      <c r="B2987" s="1" t="s">
        <v>33073</v>
      </c>
      <c r="C2987" s="1" t="s">
        <v>33074</v>
      </c>
      <c r="D2987" s="1" t="s">
        <v>6</v>
      </c>
      <c r="E2987" s="1" t="s">
        <v>2474</v>
      </c>
      <c r="F2987" s="1" t="s">
        <v>5</v>
      </c>
      <c r="G2987" s="1" t="s">
        <v>33075</v>
      </c>
      <c r="H2987" s="1" t="s">
        <v>6</v>
      </c>
      <c r="I2987" s="1" t="s">
        <v>6</v>
      </c>
      <c r="J2987">
        <v>401</v>
      </c>
      <c r="K2987" s="1" t="s">
        <v>16</v>
      </c>
      <c r="L2987">
        <v>263</v>
      </c>
      <c r="M2987" s="1" t="s">
        <v>6</v>
      </c>
      <c r="N2987" s="1" t="s">
        <v>6</v>
      </c>
      <c r="O2987">
        <v>1</v>
      </c>
    </row>
    <row r="2988" spans="1:15" x14ac:dyDescent="0.3">
      <c r="A2988" s="1" t="s">
        <v>33083</v>
      </c>
      <c r="B2988" s="1" t="s">
        <v>33081</v>
      </c>
      <c r="C2988" s="1" t="s">
        <v>33082</v>
      </c>
      <c r="D2988" s="1" t="s">
        <v>6</v>
      </c>
      <c r="E2988" s="1" t="s">
        <v>14</v>
      </c>
      <c r="F2988" s="1" t="s">
        <v>5</v>
      </c>
      <c r="G2988" s="1" t="s">
        <v>33084</v>
      </c>
      <c r="H2988" s="1" t="s">
        <v>6</v>
      </c>
      <c r="I2988" s="1" t="s">
        <v>6</v>
      </c>
      <c r="J2988">
        <v>401</v>
      </c>
      <c r="K2988" s="1" t="s">
        <v>16</v>
      </c>
      <c r="L2988">
        <v>304</v>
      </c>
      <c r="M2988" s="1" t="s">
        <v>6</v>
      </c>
      <c r="N2988" s="1" t="s">
        <v>6</v>
      </c>
      <c r="O2988">
        <v>1</v>
      </c>
    </row>
    <row r="2989" spans="1:15" x14ac:dyDescent="0.3">
      <c r="A2989" s="1" t="s">
        <v>987</v>
      </c>
      <c r="B2989" s="1" t="s">
        <v>33088</v>
      </c>
      <c r="C2989" s="1" t="s">
        <v>33089</v>
      </c>
      <c r="D2989" s="1" t="s">
        <v>6</v>
      </c>
      <c r="E2989" s="1" t="s">
        <v>14</v>
      </c>
      <c r="F2989" s="1" t="s">
        <v>5</v>
      </c>
      <c r="G2989" s="1" t="s">
        <v>33090</v>
      </c>
      <c r="H2989" s="1" t="s">
        <v>6</v>
      </c>
      <c r="I2989" s="1" t="s">
        <v>6</v>
      </c>
      <c r="J2989">
        <v>402</v>
      </c>
      <c r="K2989" s="1" t="s">
        <v>16</v>
      </c>
      <c r="L2989">
        <v>155</v>
      </c>
      <c r="M2989" s="1" t="s">
        <v>762</v>
      </c>
      <c r="N2989" s="1" t="s">
        <v>6</v>
      </c>
      <c r="O2989">
        <v>1</v>
      </c>
    </row>
    <row r="2990" spans="1:15" x14ac:dyDescent="0.3">
      <c r="A2990" s="1" t="s">
        <v>9630</v>
      </c>
      <c r="B2990" s="1" t="s">
        <v>33094</v>
      </c>
      <c r="C2990" s="1" t="s">
        <v>33095</v>
      </c>
      <c r="D2990" s="1" t="s">
        <v>6</v>
      </c>
      <c r="E2990" s="1" t="s">
        <v>14</v>
      </c>
      <c r="F2990" s="1" t="s">
        <v>5</v>
      </c>
      <c r="G2990" s="1" t="s">
        <v>33096</v>
      </c>
      <c r="H2990" s="1" t="s">
        <v>6</v>
      </c>
      <c r="I2990" s="1" t="s">
        <v>8</v>
      </c>
      <c r="J2990">
        <v>402</v>
      </c>
      <c r="K2990" s="1" t="s">
        <v>16</v>
      </c>
      <c r="L2990">
        <v>158</v>
      </c>
      <c r="M2990" s="1" t="s">
        <v>850</v>
      </c>
      <c r="N2990" s="1" t="s">
        <v>6</v>
      </c>
      <c r="O2990">
        <v>1</v>
      </c>
    </row>
    <row r="2991" spans="1:15" x14ac:dyDescent="0.3">
      <c r="A2991" s="1" t="s">
        <v>16073</v>
      </c>
      <c r="B2991" s="1" t="s">
        <v>33101</v>
      </c>
      <c r="C2991" s="1" t="s">
        <v>33102</v>
      </c>
      <c r="D2991" s="1" t="s">
        <v>6</v>
      </c>
      <c r="E2991" s="1" t="s">
        <v>14</v>
      </c>
      <c r="F2991" s="1" t="s">
        <v>5</v>
      </c>
      <c r="G2991" s="1" t="s">
        <v>33103</v>
      </c>
      <c r="H2991" s="1" t="s">
        <v>6</v>
      </c>
      <c r="I2991" s="1" t="s">
        <v>6</v>
      </c>
      <c r="J2991">
        <v>402</v>
      </c>
      <c r="K2991" s="1" t="s">
        <v>16</v>
      </c>
      <c r="L2991">
        <v>159</v>
      </c>
      <c r="M2991" s="1" t="s">
        <v>58</v>
      </c>
      <c r="N2991" s="1" t="s">
        <v>6</v>
      </c>
      <c r="O2991">
        <v>2</v>
      </c>
    </row>
    <row r="2992" spans="1:15" x14ac:dyDescent="0.3">
      <c r="A2992" s="1" t="s">
        <v>13763</v>
      </c>
      <c r="B2992" s="1" t="s">
        <v>33110</v>
      </c>
      <c r="C2992" s="1" t="s">
        <v>33111</v>
      </c>
      <c r="D2992" s="1" t="s">
        <v>6</v>
      </c>
      <c r="E2992" s="1" t="s">
        <v>14</v>
      </c>
      <c r="F2992" s="1" t="s">
        <v>5</v>
      </c>
      <c r="G2992" s="1" t="s">
        <v>33112</v>
      </c>
      <c r="H2992" s="1" t="s">
        <v>6</v>
      </c>
      <c r="I2992" s="1" t="s">
        <v>6</v>
      </c>
      <c r="J2992">
        <v>402</v>
      </c>
      <c r="K2992" s="1" t="s">
        <v>16</v>
      </c>
      <c r="L2992">
        <v>158</v>
      </c>
      <c r="M2992" s="1" t="s">
        <v>58</v>
      </c>
      <c r="N2992" s="1" t="s">
        <v>6</v>
      </c>
      <c r="O2992">
        <v>1</v>
      </c>
    </row>
    <row r="2993" spans="1:15" x14ac:dyDescent="0.3">
      <c r="A2993" s="1" t="s">
        <v>1761</v>
      </c>
      <c r="B2993" s="1" t="s">
        <v>33120</v>
      </c>
      <c r="C2993" s="1" t="s">
        <v>33121</v>
      </c>
      <c r="D2993" s="1" t="s">
        <v>6</v>
      </c>
      <c r="E2993" s="1" t="s">
        <v>14</v>
      </c>
      <c r="F2993" s="1" t="s">
        <v>5</v>
      </c>
      <c r="G2993" s="1" t="s">
        <v>33122</v>
      </c>
      <c r="H2993" s="1" t="s">
        <v>6</v>
      </c>
      <c r="I2993" s="1" t="s">
        <v>6</v>
      </c>
      <c r="J2993">
        <v>402</v>
      </c>
      <c r="K2993" s="1" t="s">
        <v>16</v>
      </c>
      <c r="L2993">
        <v>156</v>
      </c>
      <c r="M2993" s="1" t="s">
        <v>762</v>
      </c>
      <c r="N2993" s="1" t="s">
        <v>6</v>
      </c>
      <c r="O2993">
        <v>1</v>
      </c>
    </row>
    <row r="2994" spans="1:15" x14ac:dyDescent="0.3">
      <c r="A2994" s="1" t="s">
        <v>33125</v>
      </c>
      <c r="B2994" s="1" t="s">
        <v>33123</v>
      </c>
      <c r="C2994" s="1" t="s">
        <v>33124</v>
      </c>
      <c r="D2994" s="1" t="s">
        <v>6</v>
      </c>
      <c r="E2994" s="1" t="s">
        <v>20</v>
      </c>
      <c r="F2994" s="1" t="s">
        <v>5</v>
      </c>
      <c r="G2994" s="1" t="s">
        <v>33126</v>
      </c>
      <c r="H2994" s="1" t="s">
        <v>6</v>
      </c>
      <c r="I2994" s="1" t="s">
        <v>6</v>
      </c>
      <c r="J2994">
        <v>401</v>
      </c>
      <c r="K2994" s="1" t="s">
        <v>16</v>
      </c>
      <c r="L2994">
        <v>364</v>
      </c>
      <c r="M2994" s="1" t="s">
        <v>6</v>
      </c>
      <c r="N2994" s="1" t="s">
        <v>6</v>
      </c>
      <c r="O2994">
        <v>1</v>
      </c>
    </row>
    <row r="2995" spans="1:15" x14ac:dyDescent="0.3">
      <c r="A2995" s="1" t="s">
        <v>19824</v>
      </c>
      <c r="B2995" s="1" t="s">
        <v>33134</v>
      </c>
      <c r="C2995" s="1" t="s">
        <v>33135</v>
      </c>
      <c r="D2995" s="1" t="s">
        <v>6</v>
      </c>
      <c r="E2995" s="1" t="s">
        <v>65</v>
      </c>
      <c r="F2995" s="1" t="s">
        <v>5</v>
      </c>
      <c r="G2995" s="1" t="s">
        <v>33136</v>
      </c>
      <c r="H2995" s="1" t="s">
        <v>6</v>
      </c>
      <c r="I2995" s="1" t="s">
        <v>6</v>
      </c>
      <c r="J2995">
        <v>400</v>
      </c>
      <c r="K2995" s="1" t="s">
        <v>16</v>
      </c>
      <c r="L2995">
        <v>183</v>
      </c>
      <c r="M2995" s="1" t="s">
        <v>6</v>
      </c>
      <c r="N2995" s="1" t="s">
        <v>6</v>
      </c>
      <c r="O2995">
        <v>1</v>
      </c>
    </row>
    <row r="2996" spans="1:15" x14ac:dyDescent="0.3">
      <c r="A2996" s="1" t="s">
        <v>33160</v>
      </c>
      <c r="B2996" s="1" t="s">
        <v>33158</v>
      </c>
      <c r="C2996" s="1" t="s">
        <v>33159</v>
      </c>
      <c r="D2996" s="1" t="s">
        <v>6</v>
      </c>
      <c r="E2996" s="1" t="s">
        <v>14</v>
      </c>
      <c r="F2996" s="1" t="s">
        <v>5</v>
      </c>
      <c r="G2996" s="1" t="s">
        <v>33161</v>
      </c>
      <c r="H2996" s="1" t="s">
        <v>6</v>
      </c>
      <c r="I2996" s="1" t="s">
        <v>6</v>
      </c>
      <c r="J2996">
        <v>401</v>
      </c>
      <c r="K2996" s="1" t="s">
        <v>16</v>
      </c>
      <c r="L2996">
        <v>216</v>
      </c>
      <c r="M2996" s="1" t="s">
        <v>6</v>
      </c>
      <c r="N2996" s="1" t="s">
        <v>6</v>
      </c>
      <c r="O2996">
        <v>1</v>
      </c>
    </row>
    <row r="2997" spans="1:15" x14ac:dyDescent="0.3">
      <c r="A2997" s="1" t="s">
        <v>33164</v>
      </c>
      <c r="B2997" s="1" t="s">
        <v>33162</v>
      </c>
      <c r="C2997" s="1" t="s">
        <v>33163</v>
      </c>
      <c r="D2997" s="1" t="s">
        <v>6</v>
      </c>
      <c r="E2997" s="1" t="s">
        <v>14</v>
      </c>
      <c r="F2997" s="1" t="s">
        <v>5</v>
      </c>
      <c r="G2997" s="1" t="s">
        <v>33165</v>
      </c>
      <c r="H2997" s="1" t="s">
        <v>6</v>
      </c>
      <c r="I2997" s="1" t="s">
        <v>6</v>
      </c>
      <c r="J2997">
        <v>401</v>
      </c>
      <c r="K2997" s="1" t="s">
        <v>16</v>
      </c>
      <c r="L2997">
        <v>209</v>
      </c>
      <c r="M2997" s="1" t="s">
        <v>6</v>
      </c>
      <c r="N2997" s="1" t="s">
        <v>6</v>
      </c>
      <c r="O2997">
        <v>1</v>
      </c>
    </row>
    <row r="2998" spans="1:15" x14ac:dyDescent="0.3">
      <c r="A2998" s="1" t="s">
        <v>33185</v>
      </c>
      <c r="B2998" s="1" t="s">
        <v>33183</v>
      </c>
      <c r="C2998" s="1" t="s">
        <v>33184</v>
      </c>
      <c r="D2998" s="1" t="s">
        <v>6</v>
      </c>
      <c r="E2998" s="1" t="s">
        <v>14</v>
      </c>
      <c r="F2998" s="1" t="s">
        <v>5</v>
      </c>
      <c r="G2998" s="1" t="s">
        <v>33186</v>
      </c>
      <c r="H2998" s="1" t="s">
        <v>6</v>
      </c>
      <c r="I2998" s="1" t="s">
        <v>6</v>
      </c>
      <c r="J2998">
        <v>401</v>
      </c>
      <c r="K2998" s="1" t="s">
        <v>16</v>
      </c>
      <c r="L2998">
        <v>414</v>
      </c>
      <c r="M2998" s="1" t="s">
        <v>6</v>
      </c>
      <c r="N2998" s="1" t="s">
        <v>6</v>
      </c>
      <c r="O2998">
        <v>1</v>
      </c>
    </row>
    <row r="2999" spans="1:15" x14ac:dyDescent="0.3">
      <c r="A2999" s="1" t="s">
        <v>522</v>
      </c>
      <c r="B2999" s="1" t="s">
        <v>33198</v>
      </c>
      <c r="C2999" s="1" t="s">
        <v>33199</v>
      </c>
      <c r="D2999" s="1" t="s">
        <v>6</v>
      </c>
      <c r="E2999" s="1" t="s">
        <v>42</v>
      </c>
      <c r="F2999" s="1" t="s">
        <v>5</v>
      </c>
      <c r="G2999" s="1" t="s">
        <v>33200</v>
      </c>
      <c r="H2999" s="1" t="s">
        <v>6</v>
      </c>
      <c r="I2999" s="1" t="s">
        <v>6</v>
      </c>
      <c r="J2999">
        <v>401</v>
      </c>
      <c r="K2999" s="1" t="s">
        <v>16</v>
      </c>
      <c r="L2999">
        <v>319</v>
      </c>
      <c r="M2999" s="1" t="s">
        <v>33201</v>
      </c>
      <c r="N2999" s="1" t="s">
        <v>6</v>
      </c>
      <c r="O2999">
        <v>1</v>
      </c>
    </row>
    <row r="3000" spans="1:15" x14ac:dyDescent="0.3">
      <c r="A3000" s="1" t="s">
        <v>33218</v>
      </c>
      <c r="B3000" s="1" t="s">
        <v>33216</v>
      </c>
      <c r="C3000" s="1" t="s">
        <v>33217</v>
      </c>
      <c r="D3000" s="1" t="s">
        <v>6</v>
      </c>
      <c r="E3000" s="1" t="s">
        <v>953</v>
      </c>
      <c r="F3000" s="1" t="s">
        <v>5</v>
      </c>
      <c r="G3000" s="1" t="s">
        <v>13430</v>
      </c>
      <c r="H3000" s="1" t="s">
        <v>6</v>
      </c>
      <c r="I3000" s="1" t="s">
        <v>6</v>
      </c>
      <c r="J3000">
        <v>401</v>
      </c>
      <c r="K3000" s="1" t="s">
        <v>16</v>
      </c>
      <c r="L3000">
        <v>736</v>
      </c>
      <c r="M3000" s="1" t="s">
        <v>6</v>
      </c>
      <c r="N3000" s="1" t="s">
        <v>6</v>
      </c>
      <c r="O3000">
        <v>1</v>
      </c>
    </row>
    <row r="3001" spans="1:15" x14ac:dyDescent="0.3">
      <c r="A3001" s="1" t="s">
        <v>1681</v>
      </c>
      <c r="B3001" s="1" t="s">
        <v>33219</v>
      </c>
      <c r="C3001" s="1" t="s">
        <v>33220</v>
      </c>
      <c r="D3001" s="1" t="s">
        <v>6</v>
      </c>
      <c r="E3001" s="1" t="s">
        <v>14</v>
      </c>
      <c r="F3001" s="1" t="s">
        <v>5</v>
      </c>
      <c r="G3001" s="1" t="s">
        <v>33221</v>
      </c>
      <c r="H3001" s="1" t="s">
        <v>6</v>
      </c>
      <c r="I3001" s="1" t="s">
        <v>6</v>
      </c>
      <c r="J3001">
        <v>402</v>
      </c>
      <c r="K3001" s="1" t="s">
        <v>16</v>
      </c>
      <c r="L3001">
        <v>160</v>
      </c>
      <c r="M3001" s="1" t="s">
        <v>58</v>
      </c>
      <c r="N3001" s="1" t="s">
        <v>6</v>
      </c>
      <c r="O3001">
        <v>1</v>
      </c>
    </row>
    <row r="3002" spans="1:15" x14ac:dyDescent="0.3">
      <c r="A3002" s="1" t="s">
        <v>33287</v>
      </c>
      <c r="B3002" s="1" t="s">
        <v>33285</v>
      </c>
      <c r="C3002" s="1" t="s">
        <v>33286</v>
      </c>
      <c r="D3002" s="1" t="s">
        <v>6</v>
      </c>
      <c r="E3002" s="1" t="s">
        <v>14</v>
      </c>
      <c r="F3002" s="1" t="s">
        <v>5</v>
      </c>
      <c r="G3002" s="1" t="s">
        <v>33288</v>
      </c>
      <c r="H3002" s="1" t="s">
        <v>6</v>
      </c>
      <c r="I3002" s="1" t="s">
        <v>6</v>
      </c>
      <c r="J3002">
        <v>401</v>
      </c>
      <c r="K3002" s="1" t="s">
        <v>16</v>
      </c>
      <c r="L3002">
        <v>352</v>
      </c>
      <c r="M3002" s="1" t="s">
        <v>6</v>
      </c>
      <c r="N3002" s="1" t="s">
        <v>6</v>
      </c>
      <c r="O3002">
        <v>1</v>
      </c>
    </row>
    <row r="3003" spans="1:15" x14ac:dyDescent="0.3">
      <c r="A3003" s="1" t="s">
        <v>33294</v>
      </c>
      <c r="B3003" s="1" t="s">
        <v>33292</v>
      </c>
      <c r="C3003" s="1" t="s">
        <v>33293</v>
      </c>
      <c r="D3003" s="1" t="s">
        <v>6</v>
      </c>
      <c r="E3003" s="1" t="s">
        <v>143</v>
      </c>
      <c r="F3003" s="1" t="s">
        <v>5</v>
      </c>
      <c r="G3003" s="1" t="s">
        <v>33295</v>
      </c>
      <c r="H3003" s="1" t="s">
        <v>6</v>
      </c>
      <c r="I3003" s="1" t="s">
        <v>6</v>
      </c>
      <c r="J3003">
        <v>401</v>
      </c>
      <c r="K3003" s="1" t="s">
        <v>16</v>
      </c>
      <c r="L3003">
        <v>156</v>
      </c>
      <c r="M3003" s="1" t="s">
        <v>6</v>
      </c>
      <c r="N3003" s="1" t="s">
        <v>6</v>
      </c>
      <c r="O3003">
        <v>1</v>
      </c>
    </row>
    <row r="3004" spans="1:15" x14ac:dyDescent="0.3">
      <c r="A3004" s="1" t="s">
        <v>13282</v>
      </c>
      <c r="B3004" s="1" t="s">
        <v>33302</v>
      </c>
      <c r="C3004" s="1" t="s">
        <v>33303</v>
      </c>
      <c r="D3004" s="1" t="s">
        <v>6</v>
      </c>
      <c r="E3004" s="1" t="s">
        <v>143</v>
      </c>
      <c r="F3004" s="1" t="s">
        <v>5</v>
      </c>
      <c r="G3004" s="1" t="s">
        <v>33304</v>
      </c>
      <c r="H3004" s="1" t="s">
        <v>6</v>
      </c>
      <c r="I3004" s="1" t="s">
        <v>6</v>
      </c>
      <c r="J3004">
        <v>401</v>
      </c>
      <c r="K3004" s="1" t="s">
        <v>16</v>
      </c>
      <c r="L3004">
        <v>73</v>
      </c>
      <c r="M3004" s="1" t="s">
        <v>6</v>
      </c>
      <c r="N3004" s="1" t="s">
        <v>6</v>
      </c>
      <c r="O3004">
        <v>1</v>
      </c>
    </row>
    <row r="3005" spans="1:15" x14ac:dyDescent="0.3">
      <c r="A3005" s="1" t="s">
        <v>20435</v>
      </c>
      <c r="B3005" s="1" t="s">
        <v>33305</v>
      </c>
      <c r="C3005" s="1" t="s">
        <v>33306</v>
      </c>
      <c r="D3005" s="1" t="s">
        <v>6</v>
      </c>
      <c r="E3005" s="1" t="s">
        <v>619</v>
      </c>
      <c r="F3005" s="1" t="s">
        <v>21</v>
      </c>
      <c r="G3005" s="1" t="s">
        <v>33307</v>
      </c>
      <c r="H3005" s="1" t="s">
        <v>6</v>
      </c>
      <c r="I3005" s="1" t="s">
        <v>8</v>
      </c>
      <c r="J3005">
        <v>300</v>
      </c>
      <c r="K3005" s="1" t="s">
        <v>16</v>
      </c>
      <c r="L3005">
        <v>501</v>
      </c>
      <c r="M3005" s="1" t="s">
        <v>6</v>
      </c>
      <c r="N3005" s="1" t="s">
        <v>6</v>
      </c>
      <c r="O3005">
        <v>1</v>
      </c>
    </row>
    <row r="3006" spans="1:15" x14ac:dyDescent="0.3">
      <c r="A3006" s="1" t="s">
        <v>33315</v>
      </c>
      <c r="B3006" s="1" t="s">
        <v>33314</v>
      </c>
      <c r="C3006" s="1" t="s">
        <v>39</v>
      </c>
      <c r="D3006" s="1" t="s">
        <v>6</v>
      </c>
      <c r="E3006" s="1" t="s">
        <v>14</v>
      </c>
      <c r="F3006" s="1" t="s">
        <v>5</v>
      </c>
      <c r="G3006" s="1" t="s">
        <v>33316</v>
      </c>
      <c r="H3006" s="1" t="s">
        <v>6</v>
      </c>
      <c r="I3006" s="1" t="s">
        <v>8</v>
      </c>
      <c r="J3006">
        <v>401</v>
      </c>
      <c r="K3006" s="1" t="s">
        <v>16</v>
      </c>
      <c r="L3006">
        <v>304</v>
      </c>
      <c r="M3006" s="1" t="s">
        <v>6</v>
      </c>
      <c r="N3006" s="1" t="s">
        <v>6</v>
      </c>
      <c r="O3006">
        <v>1</v>
      </c>
    </row>
    <row r="3007" spans="1:15" x14ac:dyDescent="0.3">
      <c r="A3007" s="1" t="s">
        <v>217</v>
      </c>
      <c r="B3007" s="1" t="s">
        <v>33343</v>
      </c>
      <c r="C3007" s="1" t="s">
        <v>39</v>
      </c>
      <c r="D3007" s="1" t="s">
        <v>6</v>
      </c>
      <c r="E3007" s="1" t="s">
        <v>14</v>
      </c>
      <c r="F3007" s="1" t="s">
        <v>5</v>
      </c>
      <c r="G3007" s="1" t="s">
        <v>33344</v>
      </c>
      <c r="H3007" s="1" t="s">
        <v>6</v>
      </c>
      <c r="I3007" s="1" t="s">
        <v>6</v>
      </c>
      <c r="J3007">
        <v>401</v>
      </c>
      <c r="K3007" s="1" t="s">
        <v>16</v>
      </c>
      <c r="L3007">
        <v>189</v>
      </c>
      <c r="M3007" s="1" t="s">
        <v>6</v>
      </c>
      <c r="N3007" s="1" t="s">
        <v>6</v>
      </c>
      <c r="O3007">
        <v>1</v>
      </c>
    </row>
    <row r="3008" spans="1:15" x14ac:dyDescent="0.3">
      <c r="A3008" s="1" t="s">
        <v>1236</v>
      </c>
      <c r="B3008" s="1" t="s">
        <v>33345</v>
      </c>
      <c r="C3008" s="1" t="s">
        <v>39</v>
      </c>
      <c r="D3008" s="1" t="s">
        <v>6</v>
      </c>
      <c r="E3008" s="1" t="s">
        <v>9350</v>
      </c>
      <c r="F3008" s="1" t="s">
        <v>21</v>
      </c>
      <c r="G3008" s="1" t="s">
        <v>33346</v>
      </c>
      <c r="H3008" s="1" t="s">
        <v>6</v>
      </c>
      <c r="I3008" s="1" t="s">
        <v>8</v>
      </c>
      <c r="J3008">
        <v>300</v>
      </c>
      <c r="K3008" s="1" t="s">
        <v>16</v>
      </c>
      <c r="L3008">
        <v>320</v>
      </c>
      <c r="M3008" s="1" t="s">
        <v>6</v>
      </c>
      <c r="N3008" s="1" t="s">
        <v>6</v>
      </c>
      <c r="O3008">
        <v>1</v>
      </c>
    </row>
    <row r="3009" spans="1:15" x14ac:dyDescent="0.3">
      <c r="A3009" s="1" t="s">
        <v>33349</v>
      </c>
      <c r="B3009" s="1" t="s">
        <v>33347</v>
      </c>
      <c r="C3009" s="1" t="s">
        <v>33348</v>
      </c>
      <c r="D3009" s="1" t="s">
        <v>6</v>
      </c>
      <c r="E3009" s="1" t="s">
        <v>3965</v>
      </c>
      <c r="F3009" s="1" t="s">
        <v>970</v>
      </c>
      <c r="G3009" s="1" t="s">
        <v>33350</v>
      </c>
      <c r="H3009" s="1" t="s">
        <v>6</v>
      </c>
      <c r="I3009" s="1" t="s">
        <v>6</v>
      </c>
      <c r="J3009">
        <v>100</v>
      </c>
      <c r="K3009" s="1" t="s">
        <v>16</v>
      </c>
      <c r="L3009">
        <v>308</v>
      </c>
      <c r="M3009" s="1" t="s">
        <v>6</v>
      </c>
      <c r="N3009" s="1" t="s">
        <v>6</v>
      </c>
      <c r="O3009">
        <v>1</v>
      </c>
    </row>
    <row r="3010" spans="1:15" x14ac:dyDescent="0.3">
      <c r="A3010" s="1" t="s">
        <v>6763</v>
      </c>
      <c r="B3010" s="1" t="s">
        <v>33366</v>
      </c>
      <c r="C3010" s="1" t="s">
        <v>33367</v>
      </c>
      <c r="D3010" s="1" t="s">
        <v>6</v>
      </c>
      <c r="E3010" s="1" t="s">
        <v>20</v>
      </c>
      <c r="F3010" s="1" t="s">
        <v>5</v>
      </c>
      <c r="G3010" s="1" t="s">
        <v>33368</v>
      </c>
      <c r="H3010" s="1" t="s">
        <v>6</v>
      </c>
      <c r="I3010" s="1" t="s">
        <v>8</v>
      </c>
      <c r="J3010">
        <v>401</v>
      </c>
      <c r="K3010" s="1" t="s">
        <v>16</v>
      </c>
      <c r="L3010">
        <v>329</v>
      </c>
      <c r="M3010" s="1" t="s">
        <v>6</v>
      </c>
      <c r="N3010" s="1" t="s">
        <v>6</v>
      </c>
      <c r="O3010">
        <v>1</v>
      </c>
    </row>
    <row r="3011" spans="1:15" x14ac:dyDescent="0.3">
      <c r="A3011" s="1" t="s">
        <v>791</v>
      </c>
      <c r="B3011" s="1" t="s">
        <v>33384</v>
      </c>
      <c r="C3011" s="1" t="s">
        <v>33385</v>
      </c>
      <c r="D3011" s="1" t="s">
        <v>6</v>
      </c>
      <c r="E3011" s="1" t="s">
        <v>14</v>
      </c>
      <c r="F3011" s="1" t="s">
        <v>5</v>
      </c>
      <c r="G3011" s="1" t="s">
        <v>33386</v>
      </c>
      <c r="H3011" s="1" t="s">
        <v>6</v>
      </c>
      <c r="I3011" s="1" t="s">
        <v>6</v>
      </c>
      <c r="J3011">
        <v>402</v>
      </c>
      <c r="K3011" s="1" t="s">
        <v>16</v>
      </c>
      <c r="L3011">
        <v>158</v>
      </c>
      <c r="M3011" s="1" t="s">
        <v>58</v>
      </c>
      <c r="N3011" s="1" t="s">
        <v>6</v>
      </c>
      <c r="O3011">
        <v>1</v>
      </c>
    </row>
    <row r="3012" spans="1:15" x14ac:dyDescent="0.3">
      <c r="A3012" s="1" t="s">
        <v>667</v>
      </c>
      <c r="B3012" s="1" t="s">
        <v>33394</v>
      </c>
      <c r="C3012" s="1" t="s">
        <v>33395</v>
      </c>
      <c r="D3012" s="1" t="s">
        <v>6</v>
      </c>
      <c r="E3012" s="1" t="s">
        <v>20</v>
      </c>
      <c r="F3012" s="1" t="s">
        <v>21</v>
      </c>
      <c r="G3012" s="1" t="s">
        <v>33396</v>
      </c>
      <c r="H3012" s="1" t="s">
        <v>6</v>
      </c>
      <c r="I3012" s="1" t="s">
        <v>8</v>
      </c>
      <c r="J3012">
        <v>300</v>
      </c>
      <c r="K3012" s="1" t="s">
        <v>16</v>
      </c>
      <c r="L3012">
        <v>464</v>
      </c>
      <c r="M3012" s="1" t="s">
        <v>6</v>
      </c>
      <c r="N3012" s="1" t="s">
        <v>33397</v>
      </c>
      <c r="O3012">
        <v>1</v>
      </c>
    </row>
    <row r="3013" spans="1:15" x14ac:dyDescent="0.3">
      <c r="A3013" s="1" t="s">
        <v>11396</v>
      </c>
      <c r="B3013" s="1" t="s">
        <v>33409</v>
      </c>
      <c r="C3013" s="1" t="s">
        <v>33410</v>
      </c>
      <c r="D3013" s="1" t="s">
        <v>6</v>
      </c>
      <c r="E3013" s="1" t="s">
        <v>14657</v>
      </c>
      <c r="F3013" s="1" t="s">
        <v>5</v>
      </c>
      <c r="G3013" s="1" t="s">
        <v>33411</v>
      </c>
      <c r="H3013" s="1" t="s">
        <v>6</v>
      </c>
      <c r="I3013" s="1" t="s">
        <v>6</v>
      </c>
      <c r="J3013">
        <v>401</v>
      </c>
      <c r="K3013" s="1" t="s">
        <v>16</v>
      </c>
      <c r="L3013">
        <v>207</v>
      </c>
      <c r="M3013" s="1" t="s">
        <v>6</v>
      </c>
      <c r="N3013" s="1" t="s">
        <v>6</v>
      </c>
      <c r="O3013">
        <v>1</v>
      </c>
    </row>
    <row r="3014" spans="1:15" x14ac:dyDescent="0.3">
      <c r="A3014" s="1" t="s">
        <v>33426</v>
      </c>
      <c r="B3014" s="1" t="s">
        <v>33424</v>
      </c>
      <c r="C3014" s="1" t="s">
        <v>33425</v>
      </c>
      <c r="D3014" s="1" t="s">
        <v>6</v>
      </c>
      <c r="E3014" s="1" t="s">
        <v>96</v>
      </c>
      <c r="F3014" s="1" t="s">
        <v>5</v>
      </c>
      <c r="G3014" s="1" t="s">
        <v>33427</v>
      </c>
      <c r="H3014" s="1" t="s">
        <v>6</v>
      </c>
      <c r="I3014" s="1" t="s">
        <v>6</v>
      </c>
      <c r="J3014">
        <v>401</v>
      </c>
      <c r="K3014" s="1" t="s">
        <v>16</v>
      </c>
      <c r="L3014">
        <v>238</v>
      </c>
      <c r="M3014" s="1" t="s">
        <v>6</v>
      </c>
      <c r="N3014" s="1" t="s">
        <v>6</v>
      </c>
      <c r="O3014">
        <v>1</v>
      </c>
    </row>
    <row r="3015" spans="1:15" x14ac:dyDescent="0.3">
      <c r="A3015" s="1" t="s">
        <v>6737</v>
      </c>
      <c r="B3015" s="1" t="s">
        <v>33428</v>
      </c>
      <c r="C3015" s="1" t="s">
        <v>33429</v>
      </c>
      <c r="D3015" s="1" t="s">
        <v>6</v>
      </c>
      <c r="E3015" s="1" t="s">
        <v>659</v>
      </c>
      <c r="F3015" s="1" t="s">
        <v>21</v>
      </c>
      <c r="G3015" s="1" t="s">
        <v>33430</v>
      </c>
      <c r="H3015" s="1" t="s">
        <v>6</v>
      </c>
      <c r="I3015" s="1" t="s">
        <v>6</v>
      </c>
      <c r="J3015">
        <v>300</v>
      </c>
      <c r="K3015" s="1" t="s">
        <v>16</v>
      </c>
      <c r="L3015">
        <v>369</v>
      </c>
      <c r="M3015" s="1" t="s">
        <v>6</v>
      </c>
      <c r="N3015" s="1" t="s">
        <v>6</v>
      </c>
      <c r="O3015">
        <v>1</v>
      </c>
    </row>
    <row r="3016" spans="1:15" x14ac:dyDescent="0.3">
      <c r="A3016" s="1" t="s">
        <v>3291</v>
      </c>
      <c r="B3016" s="1" t="s">
        <v>33439</v>
      </c>
      <c r="C3016" s="1" t="s">
        <v>33440</v>
      </c>
      <c r="D3016" s="1" t="s">
        <v>6</v>
      </c>
      <c r="E3016" s="1" t="s">
        <v>14</v>
      </c>
      <c r="F3016" s="1" t="s">
        <v>970</v>
      </c>
      <c r="G3016" s="1" t="s">
        <v>33441</v>
      </c>
      <c r="H3016" s="1" t="s">
        <v>6</v>
      </c>
      <c r="I3016" s="1" t="s">
        <v>6</v>
      </c>
      <c r="J3016">
        <v>100</v>
      </c>
      <c r="K3016" s="1" t="s">
        <v>16</v>
      </c>
      <c r="L3016">
        <v>395</v>
      </c>
      <c r="M3016" s="1" t="s">
        <v>6</v>
      </c>
      <c r="N3016" s="1" t="s">
        <v>6</v>
      </c>
      <c r="O3016">
        <v>1</v>
      </c>
    </row>
    <row r="3017" spans="1:15" x14ac:dyDescent="0.3">
      <c r="A3017" s="1" t="s">
        <v>3535</v>
      </c>
      <c r="B3017" s="1" t="s">
        <v>33457</v>
      </c>
      <c r="C3017" s="1" t="s">
        <v>33458</v>
      </c>
      <c r="D3017" s="1" t="s">
        <v>6</v>
      </c>
      <c r="E3017" s="1" t="s">
        <v>14</v>
      </c>
      <c r="F3017" s="1" t="s">
        <v>5</v>
      </c>
      <c r="G3017" s="1" t="s">
        <v>33459</v>
      </c>
      <c r="H3017" s="1" t="s">
        <v>6</v>
      </c>
      <c r="I3017" s="1" t="s">
        <v>8</v>
      </c>
      <c r="J3017">
        <v>402</v>
      </c>
      <c r="K3017" s="1" t="s">
        <v>16</v>
      </c>
      <c r="L3017">
        <v>155</v>
      </c>
      <c r="M3017" s="1" t="s">
        <v>33460</v>
      </c>
      <c r="N3017" s="1" t="s">
        <v>6</v>
      </c>
      <c r="O3017">
        <v>1</v>
      </c>
    </row>
    <row r="3018" spans="1:15" x14ac:dyDescent="0.3">
      <c r="A3018" s="1" t="s">
        <v>1830</v>
      </c>
      <c r="B3018" s="1" t="s">
        <v>33471</v>
      </c>
      <c r="C3018" s="1" t="s">
        <v>39</v>
      </c>
      <c r="D3018" s="1" t="s">
        <v>6</v>
      </c>
      <c r="E3018" s="1" t="s">
        <v>14</v>
      </c>
      <c r="F3018" s="1" t="s">
        <v>5</v>
      </c>
      <c r="G3018" s="1" t="s">
        <v>33472</v>
      </c>
      <c r="H3018" s="1" t="s">
        <v>6</v>
      </c>
      <c r="I3018" s="1" t="s">
        <v>6</v>
      </c>
      <c r="J3018">
        <v>402</v>
      </c>
      <c r="K3018" s="1" t="s">
        <v>16</v>
      </c>
      <c r="L3018">
        <v>124</v>
      </c>
      <c r="M3018" s="1" t="s">
        <v>1484</v>
      </c>
      <c r="N3018" s="1" t="s">
        <v>6</v>
      </c>
      <c r="O3018">
        <v>1</v>
      </c>
    </row>
    <row r="3019" spans="1:15" x14ac:dyDescent="0.3">
      <c r="A3019" s="1" t="s">
        <v>787</v>
      </c>
      <c r="B3019" s="1" t="s">
        <v>33481</v>
      </c>
      <c r="C3019" s="1" t="s">
        <v>33482</v>
      </c>
      <c r="D3019" s="1" t="s">
        <v>6</v>
      </c>
      <c r="E3019" s="1" t="s">
        <v>14</v>
      </c>
      <c r="F3019" s="1" t="s">
        <v>5</v>
      </c>
      <c r="G3019" s="1" t="s">
        <v>33483</v>
      </c>
      <c r="H3019" s="1" t="s">
        <v>6</v>
      </c>
      <c r="I3019" s="1" t="s">
        <v>6</v>
      </c>
      <c r="J3019">
        <v>402</v>
      </c>
      <c r="K3019" s="1" t="s">
        <v>16</v>
      </c>
      <c r="L3019">
        <v>158</v>
      </c>
      <c r="M3019" s="1" t="s">
        <v>58</v>
      </c>
      <c r="N3019" s="1" t="s">
        <v>6</v>
      </c>
      <c r="O3019">
        <v>1</v>
      </c>
    </row>
    <row r="3020" spans="1:15" x14ac:dyDescent="0.3">
      <c r="A3020" s="1" t="s">
        <v>33486</v>
      </c>
      <c r="B3020" s="1" t="s">
        <v>33484</v>
      </c>
      <c r="C3020" s="1" t="s">
        <v>33485</v>
      </c>
      <c r="D3020" s="1" t="s">
        <v>6</v>
      </c>
      <c r="E3020" s="1" t="s">
        <v>14</v>
      </c>
      <c r="F3020" s="1" t="s">
        <v>5</v>
      </c>
      <c r="G3020" s="1" t="s">
        <v>33487</v>
      </c>
      <c r="H3020" s="1" t="s">
        <v>6</v>
      </c>
      <c r="I3020" s="1" t="s">
        <v>6</v>
      </c>
      <c r="J3020">
        <v>402</v>
      </c>
      <c r="K3020" s="1" t="s">
        <v>16</v>
      </c>
      <c r="L3020">
        <v>480</v>
      </c>
      <c r="M3020" s="1" t="s">
        <v>16832</v>
      </c>
      <c r="N3020" s="1" t="s">
        <v>6</v>
      </c>
      <c r="O3020">
        <v>1</v>
      </c>
    </row>
    <row r="3021" spans="1:15" x14ac:dyDescent="0.3">
      <c r="A3021" s="1" t="s">
        <v>1677</v>
      </c>
      <c r="B3021" s="1" t="s">
        <v>33488</v>
      </c>
      <c r="C3021" s="1" t="s">
        <v>33489</v>
      </c>
      <c r="D3021" s="1" t="s">
        <v>6</v>
      </c>
      <c r="E3021" s="1" t="s">
        <v>14</v>
      </c>
      <c r="F3021" s="1" t="s">
        <v>5</v>
      </c>
      <c r="G3021" s="1" t="s">
        <v>33490</v>
      </c>
      <c r="H3021" s="1" t="s">
        <v>6</v>
      </c>
      <c r="I3021" s="1" t="s">
        <v>8</v>
      </c>
      <c r="J3021">
        <v>402</v>
      </c>
      <c r="K3021" s="1" t="s">
        <v>16</v>
      </c>
      <c r="L3021">
        <v>158</v>
      </c>
      <c r="M3021" s="1" t="s">
        <v>58</v>
      </c>
      <c r="N3021" s="1" t="s">
        <v>6</v>
      </c>
      <c r="O3021">
        <v>1</v>
      </c>
    </row>
    <row r="3022" spans="1:15" x14ac:dyDescent="0.3">
      <c r="A3022" s="1" t="s">
        <v>1618</v>
      </c>
      <c r="B3022" s="1" t="s">
        <v>33491</v>
      </c>
      <c r="C3022" s="1" t="s">
        <v>33492</v>
      </c>
      <c r="D3022" s="1" t="s">
        <v>6</v>
      </c>
      <c r="E3022" s="1" t="s">
        <v>14</v>
      </c>
      <c r="F3022" s="1" t="s">
        <v>5</v>
      </c>
      <c r="G3022" s="1" t="s">
        <v>33493</v>
      </c>
      <c r="H3022" s="1" t="s">
        <v>6</v>
      </c>
      <c r="I3022" s="1" t="s">
        <v>6</v>
      </c>
      <c r="J3022">
        <v>401</v>
      </c>
      <c r="K3022" s="1" t="s">
        <v>16</v>
      </c>
      <c r="L3022">
        <v>349</v>
      </c>
      <c r="M3022" s="1" t="s">
        <v>1620</v>
      </c>
      <c r="N3022" s="1" t="s">
        <v>6</v>
      </c>
      <c r="O3022">
        <v>1</v>
      </c>
    </row>
    <row r="3023" spans="1:15" x14ac:dyDescent="0.3">
      <c r="A3023" s="1" t="s">
        <v>1765</v>
      </c>
      <c r="B3023" s="1" t="s">
        <v>33494</v>
      </c>
      <c r="C3023" s="1" t="s">
        <v>33495</v>
      </c>
      <c r="D3023" s="1" t="s">
        <v>6</v>
      </c>
      <c r="E3023" s="1" t="s">
        <v>14</v>
      </c>
      <c r="F3023" s="1" t="s">
        <v>5</v>
      </c>
      <c r="G3023" s="1" t="s">
        <v>33496</v>
      </c>
      <c r="H3023" s="1" t="s">
        <v>6</v>
      </c>
      <c r="I3023" s="1" t="s">
        <v>6</v>
      </c>
      <c r="J3023">
        <v>401</v>
      </c>
      <c r="K3023" s="1" t="s">
        <v>16</v>
      </c>
      <c r="L3023">
        <v>317</v>
      </c>
      <c r="M3023" s="1" t="s">
        <v>6</v>
      </c>
      <c r="N3023" s="1" t="s">
        <v>6</v>
      </c>
      <c r="O3023">
        <v>1</v>
      </c>
    </row>
    <row r="3024" spans="1:15" x14ac:dyDescent="0.3">
      <c r="A3024" s="1" t="s">
        <v>26301</v>
      </c>
      <c r="B3024" s="1" t="s">
        <v>33502</v>
      </c>
      <c r="C3024" s="1" t="s">
        <v>33503</v>
      </c>
      <c r="D3024" s="1" t="s">
        <v>6</v>
      </c>
      <c r="E3024" s="1" t="s">
        <v>14</v>
      </c>
      <c r="F3024" s="1" t="s">
        <v>5</v>
      </c>
      <c r="G3024" s="1" t="s">
        <v>33504</v>
      </c>
      <c r="H3024" s="1" t="s">
        <v>6</v>
      </c>
      <c r="I3024" s="1" t="s">
        <v>6</v>
      </c>
      <c r="J3024">
        <v>401</v>
      </c>
      <c r="K3024" s="1" t="s">
        <v>16</v>
      </c>
      <c r="L3024">
        <v>240</v>
      </c>
      <c r="M3024" s="1" t="s">
        <v>6</v>
      </c>
      <c r="N3024" s="1" t="s">
        <v>6</v>
      </c>
      <c r="O3024">
        <v>1</v>
      </c>
    </row>
    <row r="3025" spans="1:15" x14ac:dyDescent="0.3">
      <c r="A3025" s="1" t="s">
        <v>1830</v>
      </c>
      <c r="B3025" s="1" t="s">
        <v>33505</v>
      </c>
      <c r="C3025" s="1" t="s">
        <v>33506</v>
      </c>
      <c r="D3025" s="1" t="s">
        <v>6</v>
      </c>
      <c r="E3025" s="1" t="s">
        <v>14</v>
      </c>
      <c r="F3025" s="1" t="s">
        <v>5</v>
      </c>
      <c r="G3025" s="1" t="s">
        <v>33507</v>
      </c>
      <c r="H3025" s="1" t="s">
        <v>6</v>
      </c>
      <c r="I3025" s="1" t="s">
        <v>8</v>
      </c>
      <c r="J3025">
        <v>402</v>
      </c>
      <c r="K3025" s="1" t="s">
        <v>16</v>
      </c>
      <c r="L3025">
        <v>153</v>
      </c>
      <c r="M3025" s="1" t="s">
        <v>762</v>
      </c>
      <c r="N3025" s="1" t="s">
        <v>6</v>
      </c>
      <c r="O3025">
        <v>1</v>
      </c>
    </row>
    <row r="3026" spans="1:15" x14ac:dyDescent="0.3">
      <c r="A3026" s="1" t="s">
        <v>1262</v>
      </c>
      <c r="B3026" s="1" t="s">
        <v>33534</v>
      </c>
      <c r="C3026" s="1" t="s">
        <v>33535</v>
      </c>
      <c r="D3026" s="1" t="s">
        <v>6</v>
      </c>
      <c r="E3026" s="1" t="s">
        <v>14</v>
      </c>
      <c r="F3026" s="1" t="s">
        <v>5</v>
      </c>
      <c r="G3026" s="1" t="s">
        <v>33536</v>
      </c>
      <c r="H3026" s="1" t="s">
        <v>6</v>
      </c>
      <c r="I3026" s="1" t="s">
        <v>8</v>
      </c>
      <c r="J3026">
        <v>401</v>
      </c>
      <c r="K3026" s="1" t="s">
        <v>16</v>
      </c>
      <c r="L3026">
        <v>444</v>
      </c>
      <c r="M3026" s="1" t="s">
        <v>6</v>
      </c>
      <c r="N3026" s="1" t="s">
        <v>6</v>
      </c>
      <c r="O3026">
        <v>1</v>
      </c>
    </row>
    <row r="3027" spans="1:15" x14ac:dyDescent="0.3">
      <c r="A3027" s="1" t="s">
        <v>10255</v>
      </c>
      <c r="B3027" s="1" t="s">
        <v>33541</v>
      </c>
      <c r="C3027" s="1" t="s">
        <v>33542</v>
      </c>
      <c r="D3027" s="1" t="s">
        <v>6</v>
      </c>
      <c r="E3027" s="1" t="s">
        <v>20</v>
      </c>
      <c r="F3027" s="1" t="s">
        <v>21</v>
      </c>
      <c r="G3027" s="1" t="s">
        <v>33543</v>
      </c>
      <c r="H3027" s="1" t="s">
        <v>6</v>
      </c>
      <c r="I3027" s="1" t="s">
        <v>8</v>
      </c>
      <c r="J3027">
        <v>300</v>
      </c>
      <c r="K3027" s="1" t="s">
        <v>16</v>
      </c>
      <c r="L3027">
        <v>540</v>
      </c>
      <c r="M3027" s="1" t="s">
        <v>6</v>
      </c>
      <c r="N3027" s="1" t="s">
        <v>6</v>
      </c>
      <c r="O3027">
        <v>1</v>
      </c>
    </row>
    <row r="3028" spans="1:15" x14ac:dyDescent="0.3">
      <c r="A3028" s="1" t="s">
        <v>605</v>
      </c>
      <c r="B3028" s="1" t="s">
        <v>33544</v>
      </c>
      <c r="C3028" s="1" t="s">
        <v>33545</v>
      </c>
      <c r="D3028" s="1" t="s">
        <v>6</v>
      </c>
      <c r="E3028" s="1" t="s">
        <v>20</v>
      </c>
      <c r="F3028" s="1" t="s">
        <v>21</v>
      </c>
      <c r="G3028" s="1" t="s">
        <v>33546</v>
      </c>
      <c r="H3028" s="1" t="s">
        <v>6</v>
      </c>
      <c r="I3028" s="1" t="s">
        <v>6</v>
      </c>
      <c r="J3028">
        <v>300</v>
      </c>
      <c r="K3028" s="1" t="s">
        <v>16</v>
      </c>
      <c r="L3028">
        <v>657</v>
      </c>
      <c r="M3028" s="1" t="s">
        <v>6</v>
      </c>
      <c r="N3028" s="1" t="s">
        <v>6</v>
      </c>
      <c r="O3028">
        <v>1</v>
      </c>
    </row>
    <row r="3029" spans="1:15" x14ac:dyDescent="0.3">
      <c r="A3029" s="1" t="s">
        <v>3084</v>
      </c>
      <c r="B3029" s="1" t="s">
        <v>33560</v>
      </c>
      <c r="C3029" s="1" t="s">
        <v>33561</v>
      </c>
      <c r="D3029" s="1" t="s">
        <v>6</v>
      </c>
      <c r="E3029" s="1" t="s">
        <v>20</v>
      </c>
      <c r="F3029" s="1" t="s">
        <v>21</v>
      </c>
      <c r="G3029" s="1" t="s">
        <v>33562</v>
      </c>
      <c r="H3029" s="1" t="s">
        <v>6</v>
      </c>
      <c r="I3029" s="1" t="s">
        <v>6</v>
      </c>
      <c r="J3029">
        <v>300</v>
      </c>
      <c r="K3029" s="1" t="s">
        <v>16</v>
      </c>
      <c r="L3029">
        <v>346</v>
      </c>
      <c r="M3029" s="1" t="s">
        <v>6</v>
      </c>
      <c r="N3029" s="1" t="s">
        <v>6</v>
      </c>
      <c r="O3029">
        <v>1</v>
      </c>
    </row>
    <row r="3030" spans="1:15" x14ac:dyDescent="0.3">
      <c r="A3030" s="1" t="s">
        <v>33568</v>
      </c>
      <c r="B3030" s="1" t="s">
        <v>33566</v>
      </c>
      <c r="C3030" s="1" t="s">
        <v>33567</v>
      </c>
      <c r="D3030" s="1" t="s">
        <v>6</v>
      </c>
      <c r="E3030" s="1" t="s">
        <v>143</v>
      </c>
      <c r="F3030" s="1" t="s">
        <v>970</v>
      </c>
      <c r="G3030" s="1" t="s">
        <v>33569</v>
      </c>
      <c r="H3030" s="1" t="s">
        <v>6</v>
      </c>
      <c r="I3030" s="1" t="s">
        <v>6</v>
      </c>
      <c r="J3030">
        <v>100</v>
      </c>
      <c r="K3030" s="1" t="s">
        <v>16</v>
      </c>
      <c r="L3030">
        <v>192</v>
      </c>
      <c r="M3030" s="1" t="s">
        <v>6</v>
      </c>
      <c r="N3030" s="1" t="s">
        <v>6</v>
      </c>
      <c r="O3030">
        <v>1</v>
      </c>
    </row>
    <row r="3031" spans="1:15" x14ac:dyDescent="0.3">
      <c r="A3031" s="1" t="s">
        <v>412</v>
      </c>
      <c r="B3031" s="1" t="s">
        <v>33570</v>
      </c>
      <c r="C3031" s="1" t="s">
        <v>33571</v>
      </c>
      <c r="D3031" s="1" t="s">
        <v>6</v>
      </c>
      <c r="E3031" s="1" t="s">
        <v>429</v>
      </c>
      <c r="F3031" s="1" t="s">
        <v>21</v>
      </c>
      <c r="G3031" s="1" t="s">
        <v>33572</v>
      </c>
      <c r="H3031" s="1" t="s">
        <v>6</v>
      </c>
      <c r="I3031" s="1" t="s">
        <v>6</v>
      </c>
      <c r="J3031">
        <v>300</v>
      </c>
      <c r="K3031" s="1" t="s">
        <v>16</v>
      </c>
      <c r="L3031">
        <v>377</v>
      </c>
      <c r="M3031" s="1" t="s">
        <v>15735</v>
      </c>
      <c r="N3031" s="1" t="s">
        <v>6</v>
      </c>
      <c r="O3031">
        <v>1</v>
      </c>
    </row>
    <row r="3032" spans="1:15" x14ac:dyDescent="0.3">
      <c r="A3032" s="1" t="s">
        <v>8087</v>
      </c>
      <c r="B3032" s="1" t="s">
        <v>33573</v>
      </c>
      <c r="C3032" s="1" t="s">
        <v>33574</v>
      </c>
      <c r="D3032" s="1" t="s">
        <v>33575</v>
      </c>
      <c r="E3032" s="1" t="s">
        <v>9624</v>
      </c>
      <c r="F3032" s="1" t="s">
        <v>21</v>
      </c>
      <c r="G3032" s="1" t="s">
        <v>33576</v>
      </c>
      <c r="H3032" s="1" t="s">
        <v>6</v>
      </c>
      <c r="I3032" s="1" t="s">
        <v>6</v>
      </c>
      <c r="J3032">
        <v>300</v>
      </c>
      <c r="K3032" s="1" t="s">
        <v>16</v>
      </c>
      <c r="L3032">
        <v>255</v>
      </c>
      <c r="M3032" s="1" t="s">
        <v>6</v>
      </c>
      <c r="N3032" s="1" t="s">
        <v>6</v>
      </c>
      <c r="O3032">
        <v>1</v>
      </c>
    </row>
    <row r="3033" spans="1:15" x14ac:dyDescent="0.3">
      <c r="A3033" s="1" t="s">
        <v>12569</v>
      </c>
      <c r="B3033" s="1" t="s">
        <v>33577</v>
      </c>
      <c r="C3033" s="1" t="s">
        <v>33578</v>
      </c>
      <c r="D3033" s="1" t="s">
        <v>6</v>
      </c>
      <c r="E3033" s="1" t="s">
        <v>14</v>
      </c>
      <c r="F3033" s="1" t="s">
        <v>21</v>
      </c>
      <c r="G3033" s="1" t="s">
        <v>33579</v>
      </c>
      <c r="H3033" s="1" t="s">
        <v>6</v>
      </c>
      <c r="I3033" s="1" t="s">
        <v>8</v>
      </c>
      <c r="J3033">
        <v>300</v>
      </c>
      <c r="K3033" s="1" t="s">
        <v>16</v>
      </c>
      <c r="L3033">
        <v>566</v>
      </c>
      <c r="M3033" s="1" t="s">
        <v>6</v>
      </c>
      <c r="N3033" s="1" t="s">
        <v>6</v>
      </c>
      <c r="O3033">
        <v>1</v>
      </c>
    </row>
    <row r="3034" spans="1:15" x14ac:dyDescent="0.3">
      <c r="A3034" s="1" t="s">
        <v>33601</v>
      </c>
      <c r="B3034" s="1" t="s">
        <v>33600</v>
      </c>
      <c r="C3034" s="1" t="s">
        <v>39</v>
      </c>
      <c r="D3034" s="1" t="s">
        <v>6</v>
      </c>
      <c r="E3034" s="1" t="s">
        <v>143</v>
      </c>
      <c r="F3034" s="1" t="s">
        <v>970</v>
      </c>
      <c r="G3034" s="1" t="s">
        <v>33602</v>
      </c>
      <c r="H3034" s="1" t="s">
        <v>6</v>
      </c>
      <c r="I3034" s="1" t="s">
        <v>6</v>
      </c>
      <c r="J3034">
        <v>100</v>
      </c>
      <c r="K3034" s="1" t="s">
        <v>16</v>
      </c>
      <c r="L3034">
        <v>368</v>
      </c>
      <c r="M3034" s="1" t="s">
        <v>6</v>
      </c>
      <c r="N3034" s="1" t="s">
        <v>6</v>
      </c>
      <c r="O3034">
        <v>1</v>
      </c>
    </row>
    <row r="3035" spans="1:15" x14ac:dyDescent="0.3">
      <c r="A3035" s="1" t="s">
        <v>33612</v>
      </c>
      <c r="B3035" s="1" t="s">
        <v>33610</v>
      </c>
      <c r="C3035" s="1" t="s">
        <v>33611</v>
      </c>
      <c r="D3035" s="1" t="s">
        <v>6</v>
      </c>
      <c r="E3035" s="1" t="s">
        <v>14</v>
      </c>
      <c r="F3035" s="1" t="s">
        <v>21</v>
      </c>
      <c r="G3035" s="1" t="s">
        <v>33613</v>
      </c>
      <c r="H3035" s="1" t="s">
        <v>6</v>
      </c>
      <c r="I3035" s="1" t="s">
        <v>6</v>
      </c>
      <c r="J3035">
        <v>300</v>
      </c>
      <c r="K3035" s="1" t="s">
        <v>16</v>
      </c>
      <c r="L3035">
        <v>237</v>
      </c>
      <c r="M3035" s="1" t="s">
        <v>6</v>
      </c>
      <c r="N3035" s="1" t="s">
        <v>6</v>
      </c>
      <c r="O3035">
        <v>1</v>
      </c>
    </row>
    <row r="3036" spans="1:15" x14ac:dyDescent="0.3">
      <c r="A3036" s="1" t="s">
        <v>667</v>
      </c>
      <c r="B3036" s="1" t="s">
        <v>33614</v>
      </c>
      <c r="C3036" s="1" t="s">
        <v>33615</v>
      </c>
      <c r="D3036" s="1" t="s">
        <v>6</v>
      </c>
      <c r="E3036" s="1" t="s">
        <v>20</v>
      </c>
      <c r="F3036" s="1" t="s">
        <v>21</v>
      </c>
      <c r="G3036" s="1" t="s">
        <v>33616</v>
      </c>
      <c r="H3036" s="1" t="s">
        <v>6</v>
      </c>
      <c r="I3036" s="1" t="s">
        <v>8</v>
      </c>
      <c r="J3036">
        <v>300</v>
      </c>
      <c r="K3036" s="1" t="s">
        <v>16</v>
      </c>
      <c r="L3036">
        <v>453</v>
      </c>
      <c r="M3036" s="1" t="s">
        <v>6</v>
      </c>
      <c r="N3036" s="1" t="s">
        <v>6</v>
      </c>
      <c r="O3036">
        <v>1</v>
      </c>
    </row>
    <row r="3037" spans="1:15" x14ac:dyDescent="0.3">
      <c r="A3037" s="1" t="s">
        <v>26830</v>
      </c>
      <c r="B3037" s="1" t="s">
        <v>33620</v>
      </c>
      <c r="C3037" s="1" t="s">
        <v>33621</v>
      </c>
      <c r="D3037" s="1" t="s">
        <v>6</v>
      </c>
      <c r="E3037" s="1" t="s">
        <v>26919</v>
      </c>
      <c r="F3037" s="1" t="s">
        <v>970</v>
      </c>
      <c r="G3037" s="1" t="s">
        <v>33622</v>
      </c>
      <c r="H3037" s="1" t="s">
        <v>6</v>
      </c>
      <c r="I3037" s="1" t="s">
        <v>6</v>
      </c>
      <c r="J3037">
        <v>100</v>
      </c>
      <c r="K3037" s="1" t="s">
        <v>16</v>
      </c>
      <c r="L3037">
        <v>431</v>
      </c>
      <c r="M3037" s="1" t="s">
        <v>6</v>
      </c>
      <c r="N3037" s="1" t="s">
        <v>6</v>
      </c>
      <c r="O3037">
        <v>1</v>
      </c>
    </row>
    <row r="3038" spans="1:15" x14ac:dyDescent="0.3">
      <c r="A3038" s="1" t="s">
        <v>541</v>
      </c>
      <c r="B3038" s="1" t="s">
        <v>33623</v>
      </c>
      <c r="C3038" s="1" t="s">
        <v>33624</v>
      </c>
      <c r="D3038" s="1" t="s">
        <v>6</v>
      </c>
      <c r="E3038" s="1" t="s">
        <v>33625</v>
      </c>
      <c r="F3038" s="1" t="s">
        <v>5</v>
      </c>
      <c r="G3038" s="1" t="s">
        <v>33626</v>
      </c>
      <c r="H3038" s="1" t="s">
        <v>6</v>
      </c>
      <c r="I3038" s="1" t="s">
        <v>6</v>
      </c>
      <c r="J3038">
        <v>401</v>
      </c>
      <c r="K3038" s="1" t="s">
        <v>16</v>
      </c>
      <c r="L3038">
        <v>208</v>
      </c>
      <c r="M3038" s="1" t="s">
        <v>6</v>
      </c>
      <c r="N3038" s="1" t="s">
        <v>6</v>
      </c>
      <c r="O3038">
        <v>1</v>
      </c>
    </row>
    <row r="3039" spans="1:15" x14ac:dyDescent="0.3">
      <c r="A3039" s="1" t="s">
        <v>33640</v>
      </c>
      <c r="B3039" s="1" t="s">
        <v>33639</v>
      </c>
      <c r="C3039" s="1" t="s">
        <v>39</v>
      </c>
      <c r="D3039" s="1" t="s">
        <v>6</v>
      </c>
      <c r="E3039" s="1" t="s">
        <v>14</v>
      </c>
      <c r="F3039" s="1" t="s">
        <v>5</v>
      </c>
      <c r="G3039" s="1" t="s">
        <v>33641</v>
      </c>
      <c r="H3039" s="1" t="s">
        <v>6</v>
      </c>
      <c r="I3039" s="1" t="s">
        <v>6</v>
      </c>
      <c r="J3039">
        <v>401</v>
      </c>
      <c r="K3039" s="1" t="s">
        <v>16</v>
      </c>
      <c r="L3039">
        <v>471</v>
      </c>
      <c r="M3039" s="1" t="s">
        <v>6</v>
      </c>
      <c r="N3039" s="1" t="s">
        <v>6</v>
      </c>
      <c r="O3039">
        <v>1</v>
      </c>
    </row>
    <row r="3040" spans="1:15" x14ac:dyDescent="0.3">
      <c r="A3040" s="1" t="s">
        <v>33647</v>
      </c>
      <c r="B3040" s="1" t="s">
        <v>33645</v>
      </c>
      <c r="C3040" s="1" t="s">
        <v>33646</v>
      </c>
      <c r="D3040" s="1" t="s">
        <v>6</v>
      </c>
      <c r="E3040" s="1" t="s">
        <v>14</v>
      </c>
      <c r="F3040" s="1" t="s">
        <v>5</v>
      </c>
      <c r="G3040" s="1" t="s">
        <v>33648</v>
      </c>
      <c r="H3040" s="1" t="s">
        <v>6</v>
      </c>
      <c r="I3040" s="1" t="s">
        <v>8</v>
      </c>
      <c r="J3040">
        <v>401</v>
      </c>
      <c r="K3040" s="1" t="s">
        <v>16</v>
      </c>
      <c r="L3040">
        <v>257</v>
      </c>
      <c r="M3040" s="1" t="s">
        <v>6</v>
      </c>
      <c r="N3040" s="1" t="s">
        <v>6</v>
      </c>
      <c r="O3040">
        <v>1</v>
      </c>
    </row>
    <row r="3041" spans="1:15" x14ac:dyDescent="0.3">
      <c r="A3041" s="1" t="s">
        <v>33651</v>
      </c>
      <c r="B3041" s="1" t="s">
        <v>33649</v>
      </c>
      <c r="C3041" s="1" t="s">
        <v>33650</v>
      </c>
      <c r="D3041" s="1" t="s">
        <v>6</v>
      </c>
      <c r="E3041" s="1" t="s">
        <v>14</v>
      </c>
      <c r="F3041" s="1" t="s">
        <v>5</v>
      </c>
      <c r="G3041" s="1" t="s">
        <v>33652</v>
      </c>
      <c r="H3041" s="1" t="s">
        <v>6</v>
      </c>
      <c r="I3041" s="1" t="s">
        <v>6</v>
      </c>
      <c r="J3041">
        <v>401</v>
      </c>
      <c r="K3041" s="1" t="s">
        <v>16</v>
      </c>
      <c r="L3041">
        <v>263</v>
      </c>
      <c r="M3041" s="1" t="s">
        <v>1620</v>
      </c>
      <c r="N3041" s="1" t="s">
        <v>6</v>
      </c>
      <c r="O3041">
        <v>1</v>
      </c>
    </row>
    <row r="3042" spans="1:15" x14ac:dyDescent="0.3">
      <c r="A3042" s="1" t="s">
        <v>33659</v>
      </c>
      <c r="B3042" s="1" t="s">
        <v>33657</v>
      </c>
      <c r="C3042" s="1" t="s">
        <v>33658</v>
      </c>
      <c r="D3042" s="1" t="s">
        <v>6</v>
      </c>
      <c r="E3042" s="1" t="s">
        <v>5775</v>
      </c>
      <c r="F3042" s="1" t="s">
        <v>5</v>
      </c>
      <c r="G3042" s="1" t="s">
        <v>33660</v>
      </c>
      <c r="H3042" s="1" t="s">
        <v>6</v>
      </c>
      <c r="I3042" s="1" t="s">
        <v>6</v>
      </c>
      <c r="J3042">
        <v>401</v>
      </c>
      <c r="K3042" s="1" t="s">
        <v>16</v>
      </c>
      <c r="L3042">
        <v>314</v>
      </c>
      <c r="M3042" s="1" t="s">
        <v>6</v>
      </c>
      <c r="N3042" s="1" t="s">
        <v>6</v>
      </c>
      <c r="O3042">
        <v>1</v>
      </c>
    </row>
    <row r="3043" spans="1:15" x14ac:dyDescent="0.3">
      <c r="A3043" s="1" t="s">
        <v>2519</v>
      </c>
      <c r="B3043" s="1" t="s">
        <v>33668</v>
      </c>
      <c r="C3043" s="1" t="s">
        <v>33669</v>
      </c>
      <c r="D3043" s="1" t="s">
        <v>6</v>
      </c>
      <c r="E3043" s="1" t="s">
        <v>14</v>
      </c>
      <c r="F3043" s="1" t="s">
        <v>5</v>
      </c>
      <c r="G3043" s="1" t="s">
        <v>33670</v>
      </c>
      <c r="H3043" s="1" t="s">
        <v>6</v>
      </c>
      <c r="I3043" s="1" t="s">
        <v>8</v>
      </c>
      <c r="J3043">
        <v>402</v>
      </c>
      <c r="K3043" s="1" t="s">
        <v>16</v>
      </c>
      <c r="L3043">
        <v>158</v>
      </c>
      <c r="M3043" s="1" t="s">
        <v>1484</v>
      </c>
      <c r="N3043" s="1" t="s">
        <v>6</v>
      </c>
      <c r="O3043">
        <v>1</v>
      </c>
    </row>
    <row r="3044" spans="1:15" x14ac:dyDescent="0.3">
      <c r="A3044" s="1" t="s">
        <v>15911</v>
      </c>
      <c r="B3044" s="1" t="s">
        <v>33668</v>
      </c>
      <c r="C3044" s="1" t="s">
        <v>33671</v>
      </c>
      <c r="D3044" s="1" t="s">
        <v>6</v>
      </c>
      <c r="E3044" s="1" t="s">
        <v>14</v>
      </c>
      <c r="F3044" s="1" t="s">
        <v>5</v>
      </c>
      <c r="G3044" s="1" t="s">
        <v>33672</v>
      </c>
      <c r="H3044" s="1" t="s">
        <v>6</v>
      </c>
      <c r="I3044" s="1" t="s">
        <v>6</v>
      </c>
      <c r="J3044">
        <v>402</v>
      </c>
      <c r="K3044" s="1" t="s">
        <v>16</v>
      </c>
      <c r="L3044">
        <v>159</v>
      </c>
      <c r="M3044" s="1" t="s">
        <v>33673</v>
      </c>
      <c r="N3044" s="1" t="s">
        <v>6</v>
      </c>
      <c r="O3044">
        <v>1</v>
      </c>
    </row>
    <row r="3045" spans="1:15" x14ac:dyDescent="0.3">
      <c r="A3045" s="1" t="s">
        <v>2972</v>
      </c>
      <c r="B3045" s="1" t="s">
        <v>33674</v>
      </c>
      <c r="C3045" s="1" t="s">
        <v>33675</v>
      </c>
      <c r="D3045" s="1" t="s">
        <v>6</v>
      </c>
      <c r="E3045" s="1" t="s">
        <v>14</v>
      </c>
      <c r="F3045" s="1" t="s">
        <v>5</v>
      </c>
      <c r="G3045" s="1" t="s">
        <v>33676</v>
      </c>
      <c r="H3045" s="1" t="s">
        <v>6</v>
      </c>
      <c r="I3045" s="1" t="s">
        <v>6</v>
      </c>
      <c r="J3045">
        <v>402</v>
      </c>
      <c r="K3045" s="1" t="s">
        <v>16</v>
      </c>
      <c r="L3045">
        <v>158</v>
      </c>
      <c r="M3045" s="1" t="s">
        <v>58</v>
      </c>
      <c r="N3045" s="1" t="s">
        <v>6</v>
      </c>
      <c r="O3045">
        <v>1</v>
      </c>
    </row>
    <row r="3046" spans="1:15" x14ac:dyDescent="0.3">
      <c r="A3046" s="1" t="s">
        <v>17279</v>
      </c>
      <c r="B3046" s="1" t="s">
        <v>33677</v>
      </c>
      <c r="C3046" s="1" t="s">
        <v>33678</v>
      </c>
      <c r="D3046" s="1" t="s">
        <v>6</v>
      </c>
      <c r="E3046" s="1" t="s">
        <v>14</v>
      </c>
      <c r="F3046" s="1" t="s">
        <v>5</v>
      </c>
      <c r="G3046" s="1" t="s">
        <v>33679</v>
      </c>
      <c r="H3046" s="1" t="s">
        <v>6</v>
      </c>
      <c r="I3046" s="1" t="s">
        <v>8</v>
      </c>
      <c r="J3046">
        <v>402</v>
      </c>
      <c r="K3046" s="1" t="s">
        <v>16</v>
      </c>
      <c r="L3046">
        <v>158</v>
      </c>
      <c r="M3046" s="1" t="s">
        <v>850</v>
      </c>
      <c r="N3046" s="1" t="s">
        <v>6</v>
      </c>
      <c r="O3046">
        <v>1</v>
      </c>
    </row>
    <row r="3047" spans="1:15" x14ac:dyDescent="0.3">
      <c r="A3047" s="1" t="s">
        <v>1448</v>
      </c>
      <c r="B3047" s="1" t="s">
        <v>33682</v>
      </c>
      <c r="C3047" s="1" t="s">
        <v>33683</v>
      </c>
      <c r="D3047" s="1" t="s">
        <v>6</v>
      </c>
      <c r="E3047" s="1" t="s">
        <v>14</v>
      </c>
      <c r="F3047" s="1" t="s">
        <v>5</v>
      </c>
      <c r="G3047" s="1" t="s">
        <v>33684</v>
      </c>
      <c r="H3047" s="1" t="s">
        <v>6</v>
      </c>
      <c r="I3047" s="1" t="s">
        <v>8</v>
      </c>
      <c r="J3047">
        <v>402</v>
      </c>
      <c r="K3047" s="1" t="s">
        <v>16</v>
      </c>
      <c r="L3047">
        <v>158</v>
      </c>
      <c r="M3047" s="1" t="s">
        <v>58</v>
      </c>
      <c r="N3047" s="1" t="s">
        <v>6</v>
      </c>
      <c r="O3047">
        <v>1</v>
      </c>
    </row>
    <row r="3048" spans="1:15" x14ac:dyDescent="0.3">
      <c r="A3048" s="1" t="s">
        <v>1839</v>
      </c>
      <c r="B3048" s="1" t="s">
        <v>33696</v>
      </c>
      <c r="C3048" s="1" t="s">
        <v>33697</v>
      </c>
      <c r="D3048" s="1" t="s">
        <v>6</v>
      </c>
      <c r="E3048" s="1" t="s">
        <v>14</v>
      </c>
      <c r="F3048" s="1" t="s">
        <v>5</v>
      </c>
      <c r="G3048" s="1" t="s">
        <v>33698</v>
      </c>
      <c r="H3048" s="1" t="s">
        <v>6</v>
      </c>
      <c r="I3048" s="1" t="s">
        <v>8</v>
      </c>
      <c r="J3048">
        <v>402</v>
      </c>
      <c r="K3048" s="1" t="s">
        <v>16</v>
      </c>
      <c r="L3048">
        <v>158</v>
      </c>
      <c r="M3048" s="1" t="s">
        <v>58</v>
      </c>
      <c r="N3048" s="1" t="s">
        <v>6</v>
      </c>
      <c r="O3048">
        <v>1</v>
      </c>
    </row>
    <row r="3049" spans="1:15" x14ac:dyDescent="0.3">
      <c r="A3049" s="1" t="s">
        <v>1721</v>
      </c>
      <c r="B3049" s="1" t="s">
        <v>33702</v>
      </c>
      <c r="C3049" s="1" t="s">
        <v>33703</v>
      </c>
      <c r="D3049" s="1" t="s">
        <v>6</v>
      </c>
      <c r="E3049" s="1" t="s">
        <v>14</v>
      </c>
      <c r="F3049" s="1" t="s">
        <v>5</v>
      </c>
      <c r="G3049" s="1" t="s">
        <v>33704</v>
      </c>
      <c r="H3049" s="1" t="s">
        <v>6</v>
      </c>
      <c r="I3049" s="1" t="s">
        <v>8</v>
      </c>
      <c r="J3049">
        <v>402</v>
      </c>
      <c r="K3049" s="1" t="s">
        <v>16</v>
      </c>
      <c r="L3049">
        <v>159</v>
      </c>
      <c r="M3049" s="1" t="s">
        <v>58</v>
      </c>
      <c r="N3049" s="1" t="s">
        <v>6</v>
      </c>
      <c r="O3049">
        <v>1</v>
      </c>
    </row>
    <row r="3050" spans="1:15" x14ac:dyDescent="0.3">
      <c r="A3050" s="1" t="s">
        <v>1780</v>
      </c>
      <c r="B3050" s="1" t="s">
        <v>33714</v>
      </c>
      <c r="C3050" s="1" t="s">
        <v>33715</v>
      </c>
      <c r="D3050" s="1" t="s">
        <v>6</v>
      </c>
      <c r="E3050" s="1" t="s">
        <v>14</v>
      </c>
      <c r="F3050" s="1" t="s">
        <v>5</v>
      </c>
      <c r="G3050" s="1" t="s">
        <v>33716</v>
      </c>
      <c r="H3050" s="1" t="s">
        <v>6</v>
      </c>
      <c r="I3050" s="1" t="s">
        <v>6</v>
      </c>
      <c r="J3050">
        <v>402</v>
      </c>
      <c r="K3050" s="1" t="s">
        <v>16</v>
      </c>
      <c r="L3050">
        <v>153</v>
      </c>
      <c r="M3050" s="1" t="s">
        <v>762</v>
      </c>
      <c r="N3050" s="1" t="s">
        <v>6</v>
      </c>
      <c r="O3050">
        <v>1</v>
      </c>
    </row>
    <row r="3051" spans="1:15" x14ac:dyDescent="0.3">
      <c r="A3051" s="1" t="s">
        <v>33718</v>
      </c>
      <c r="B3051" s="1" t="s">
        <v>33714</v>
      </c>
      <c r="C3051" s="1" t="s">
        <v>33717</v>
      </c>
      <c r="D3051" s="1" t="s">
        <v>6</v>
      </c>
      <c r="E3051" s="1" t="s">
        <v>14</v>
      </c>
      <c r="F3051" s="1" t="s">
        <v>5</v>
      </c>
      <c r="G3051" s="1" t="s">
        <v>33719</v>
      </c>
      <c r="H3051" s="1" t="s">
        <v>6</v>
      </c>
      <c r="I3051" s="1" t="s">
        <v>8</v>
      </c>
      <c r="J3051">
        <v>402</v>
      </c>
      <c r="K3051" s="1" t="s">
        <v>16</v>
      </c>
      <c r="L3051">
        <v>159</v>
      </c>
      <c r="M3051" s="1" t="s">
        <v>4768</v>
      </c>
      <c r="N3051" s="1" t="s">
        <v>10</v>
      </c>
      <c r="O3051">
        <v>1</v>
      </c>
    </row>
    <row r="3052" spans="1:15" x14ac:dyDescent="0.3">
      <c r="A3052" s="1" t="s">
        <v>12653</v>
      </c>
      <c r="B3052" s="1" t="s">
        <v>33720</v>
      </c>
      <c r="C3052" s="1" t="s">
        <v>33721</v>
      </c>
      <c r="D3052" s="1" t="s">
        <v>6</v>
      </c>
      <c r="E3052" s="1" t="s">
        <v>14</v>
      </c>
      <c r="F3052" s="1" t="s">
        <v>5</v>
      </c>
      <c r="G3052" s="1" t="s">
        <v>33722</v>
      </c>
      <c r="H3052" s="1" t="s">
        <v>6</v>
      </c>
      <c r="I3052" s="1" t="s">
        <v>6</v>
      </c>
      <c r="J3052">
        <v>401</v>
      </c>
      <c r="K3052" s="1" t="s">
        <v>16</v>
      </c>
      <c r="L3052">
        <v>547</v>
      </c>
      <c r="M3052" s="1" t="s">
        <v>6</v>
      </c>
      <c r="N3052" s="1" t="s">
        <v>6</v>
      </c>
      <c r="O3052">
        <v>1</v>
      </c>
    </row>
    <row r="3053" spans="1:15" x14ac:dyDescent="0.3">
      <c r="A3053" s="1" t="s">
        <v>16055</v>
      </c>
      <c r="B3053" s="1" t="s">
        <v>33723</v>
      </c>
      <c r="C3053" s="1" t="s">
        <v>33724</v>
      </c>
      <c r="D3053" s="1" t="s">
        <v>6</v>
      </c>
      <c r="E3053" s="1" t="s">
        <v>14</v>
      </c>
      <c r="F3053" s="1" t="s">
        <v>5</v>
      </c>
      <c r="G3053" s="1" t="s">
        <v>33725</v>
      </c>
      <c r="H3053" s="1" t="s">
        <v>6</v>
      </c>
      <c r="I3053" s="1" t="s">
        <v>6</v>
      </c>
      <c r="J3053">
        <v>402</v>
      </c>
      <c r="K3053" s="1" t="s">
        <v>16</v>
      </c>
      <c r="L3053">
        <v>153</v>
      </c>
      <c r="M3053" s="1" t="s">
        <v>58</v>
      </c>
      <c r="N3053" s="1" t="s">
        <v>6</v>
      </c>
      <c r="O3053">
        <v>1</v>
      </c>
    </row>
    <row r="3054" spans="1:15" x14ac:dyDescent="0.3">
      <c r="A3054" s="1" t="s">
        <v>33734</v>
      </c>
      <c r="B3054" s="1" t="s">
        <v>33732</v>
      </c>
      <c r="C3054" s="1" t="s">
        <v>33733</v>
      </c>
      <c r="D3054" s="1" t="s">
        <v>6</v>
      </c>
      <c r="E3054" s="1" t="s">
        <v>953</v>
      </c>
      <c r="F3054" s="1" t="s">
        <v>5</v>
      </c>
      <c r="G3054" s="1" t="s">
        <v>33735</v>
      </c>
      <c r="H3054" s="1" t="s">
        <v>6</v>
      </c>
      <c r="I3054" s="1" t="s">
        <v>6</v>
      </c>
      <c r="J3054">
        <v>402</v>
      </c>
      <c r="K3054" s="1" t="s">
        <v>16</v>
      </c>
      <c r="L3054">
        <v>318</v>
      </c>
      <c r="M3054" s="1" t="s">
        <v>1472</v>
      </c>
      <c r="N3054" s="1" t="s">
        <v>6</v>
      </c>
      <c r="O3054">
        <v>1</v>
      </c>
    </row>
    <row r="3055" spans="1:15" x14ac:dyDescent="0.3">
      <c r="A3055" s="1" t="s">
        <v>11678</v>
      </c>
      <c r="B3055" s="1" t="s">
        <v>33749</v>
      </c>
      <c r="C3055" s="1" t="s">
        <v>33750</v>
      </c>
      <c r="D3055" s="1" t="s">
        <v>6</v>
      </c>
      <c r="E3055" s="1" t="s">
        <v>14</v>
      </c>
      <c r="F3055" s="1" t="s">
        <v>5</v>
      </c>
      <c r="G3055" s="1" t="s">
        <v>33751</v>
      </c>
      <c r="H3055" s="1" t="s">
        <v>6</v>
      </c>
      <c r="I3055" s="1" t="s">
        <v>6</v>
      </c>
      <c r="J3055">
        <v>402</v>
      </c>
      <c r="K3055" s="1" t="s">
        <v>16</v>
      </c>
      <c r="L3055">
        <v>160</v>
      </c>
      <c r="M3055" s="1" t="s">
        <v>58</v>
      </c>
      <c r="N3055" s="1" t="s">
        <v>6</v>
      </c>
      <c r="O3055">
        <v>1</v>
      </c>
    </row>
    <row r="3056" spans="1:15" x14ac:dyDescent="0.3">
      <c r="A3056" s="1" t="s">
        <v>6</v>
      </c>
      <c r="B3056" s="1" t="s">
        <v>33764</v>
      </c>
      <c r="C3056" s="1" t="s">
        <v>39</v>
      </c>
      <c r="D3056" s="1" t="s">
        <v>6</v>
      </c>
      <c r="E3056" s="1" t="s">
        <v>183</v>
      </c>
      <c r="F3056" s="1" t="s">
        <v>5</v>
      </c>
      <c r="G3056" s="1" t="s">
        <v>33765</v>
      </c>
      <c r="H3056" s="1" t="s">
        <v>6</v>
      </c>
      <c r="I3056" s="1" t="s">
        <v>8</v>
      </c>
      <c r="J3056">
        <v>403</v>
      </c>
      <c r="K3056" s="1" t="s">
        <v>16</v>
      </c>
      <c r="L3056">
        <v>116</v>
      </c>
      <c r="M3056" s="1" t="s">
        <v>6</v>
      </c>
      <c r="N3056" s="1" t="s">
        <v>6</v>
      </c>
      <c r="O3056">
        <v>1</v>
      </c>
    </row>
    <row r="3057" spans="1:15" x14ac:dyDescent="0.3">
      <c r="A3057" s="1" t="s">
        <v>15767</v>
      </c>
      <c r="B3057" s="1" t="s">
        <v>33766</v>
      </c>
      <c r="C3057" s="1" t="s">
        <v>33767</v>
      </c>
      <c r="D3057" s="1" t="s">
        <v>6</v>
      </c>
      <c r="E3057" s="1" t="s">
        <v>14</v>
      </c>
      <c r="F3057" s="1" t="s">
        <v>5</v>
      </c>
      <c r="G3057" s="1" t="s">
        <v>33768</v>
      </c>
      <c r="H3057" s="1" t="s">
        <v>6</v>
      </c>
      <c r="I3057" s="1" t="s">
        <v>6</v>
      </c>
      <c r="J3057">
        <v>401</v>
      </c>
      <c r="K3057" s="1" t="s">
        <v>16</v>
      </c>
      <c r="L3057">
        <v>542</v>
      </c>
      <c r="M3057" s="1" t="s">
        <v>6</v>
      </c>
      <c r="N3057" s="1" t="s">
        <v>6</v>
      </c>
      <c r="O3057">
        <v>1</v>
      </c>
    </row>
    <row r="3058" spans="1:15" x14ac:dyDescent="0.3">
      <c r="A3058" s="1" t="s">
        <v>1236</v>
      </c>
      <c r="B3058" s="1" t="s">
        <v>33773</v>
      </c>
      <c r="C3058" s="1" t="s">
        <v>39</v>
      </c>
      <c r="D3058" s="1" t="s">
        <v>6</v>
      </c>
      <c r="E3058" s="1" t="s">
        <v>9350</v>
      </c>
      <c r="F3058" s="1" t="s">
        <v>21</v>
      </c>
      <c r="G3058" s="1" t="s">
        <v>33774</v>
      </c>
      <c r="H3058" s="1" t="s">
        <v>6</v>
      </c>
      <c r="I3058" s="1" t="s">
        <v>8</v>
      </c>
      <c r="J3058">
        <v>300</v>
      </c>
      <c r="K3058" s="1" t="s">
        <v>16</v>
      </c>
      <c r="L3058">
        <v>288</v>
      </c>
      <c r="M3058" s="1" t="s">
        <v>6</v>
      </c>
      <c r="N3058" s="1" t="s">
        <v>6</v>
      </c>
      <c r="O3058">
        <v>1</v>
      </c>
    </row>
    <row r="3059" spans="1:15" x14ac:dyDescent="0.3">
      <c r="A3059" s="1" t="s">
        <v>5256</v>
      </c>
      <c r="B3059" s="1" t="s">
        <v>33775</v>
      </c>
      <c r="C3059" s="1" t="s">
        <v>39</v>
      </c>
      <c r="D3059" s="1" t="s">
        <v>6</v>
      </c>
      <c r="E3059" s="1" t="s">
        <v>5775</v>
      </c>
      <c r="F3059" s="1" t="s">
        <v>21</v>
      </c>
      <c r="G3059" s="1" t="s">
        <v>33776</v>
      </c>
      <c r="H3059" s="1" t="s">
        <v>6</v>
      </c>
      <c r="I3059" s="1" t="s">
        <v>6</v>
      </c>
      <c r="J3059">
        <v>300</v>
      </c>
      <c r="K3059" s="1" t="s">
        <v>16</v>
      </c>
      <c r="L3059">
        <v>256</v>
      </c>
      <c r="M3059" s="1" t="s">
        <v>6</v>
      </c>
      <c r="N3059" s="1" t="s">
        <v>6</v>
      </c>
      <c r="O3059">
        <v>1</v>
      </c>
    </row>
    <row r="3060" spans="1:15" x14ac:dyDescent="0.3">
      <c r="A3060" s="1" t="s">
        <v>33793</v>
      </c>
      <c r="B3060" s="1" t="s">
        <v>33791</v>
      </c>
      <c r="C3060" s="1" t="s">
        <v>33792</v>
      </c>
      <c r="D3060" s="1" t="s">
        <v>6</v>
      </c>
      <c r="E3060" s="1" t="s">
        <v>560</v>
      </c>
      <c r="F3060" s="1" t="s">
        <v>5</v>
      </c>
      <c r="G3060" s="1" t="s">
        <v>33794</v>
      </c>
      <c r="H3060" s="1" t="s">
        <v>6</v>
      </c>
      <c r="I3060" s="1" t="s">
        <v>6</v>
      </c>
      <c r="J3060">
        <v>401</v>
      </c>
      <c r="K3060" s="1" t="s">
        <v>16</v>
      </c>
      <c r="L3060">
        <v>192</v>
      </c>
      <c r="M3060" s="1" t="s">
        <v>6</v>
      </c>
      <c r="N3060" s="1" t="s">
        <v>6</v>
      </c>
      <c r="O3060">
        <v>1</v>
      </c>
    </row>
    <row r="3061" spans="1:15" x14ac:dyDescent="0.3">
      <c r="A3061" s="1" t="s">
        <v>7918</v>
      </c>
      <c r="B3061" s="1" t="s">
        <v>33795</v>
      </c>
      <c r="C3061" s="1" t="s">
        <v>33796</v>
      </c>
      <c r="D3061" s="1" t="s">
        <v>6</v>
      </c>
      <c r="E3061" s="1" t="s">
        <v>12080</v>
      </c>
      <c r="F3061" s="1" t="s">
        <v>5</v>
      </c>
      <c r="G3061" s="1" t="s">
        <v>33797</v>
      </c>
      <c r="H3061" s="1" t="s">
        <v>6</v>
      </c>
      <c r="I3061" s="1" t="s">
        <v>6</v>
      </c>
      <c r="J3061">
        <v>400</v>
      </c>
      <c r="K3061" s="1" t="s">
        <v>16</v>
      </c>
      <c r="L3061">
        <v>160</v>
      </c>
      <c r="M3061" s="1" t="s">
        <v>6</v>
      </c>
      <c r="N3061" s="1" t="s">
        <v>6</v>
      </c>
      <c r="O3061">
        <v>1</v>
      </c>
    </row>
    <row r="3062" spans="1:15" x14ac:dyDescent="0.3">
      <c r="A3062" s="1" t="s">
        <v>33804</v>
      </c>
      <c r="B3062" s="1" t="s">
        <v>33802</v>
      </c>
      <c r="C3062" s="1" t="s">
        <v>33803</v>
      </c>
      <c r="D3062" s="1" t="s">
        <v>6</v>
      </c>
      <c r="E3062" s="1" t="s">
        <v>14</v>
      </c>
      <c r="F3062" s="1" t="s">
        <v>5</v>
      </c>
      <c r="G3062" s="1" t="s">
        <v>33805</v>
      </c>
      <c r="H3062" s="1" t="s">
        <v>6</v>
      </c>
      <c r="I3062" s="1" t="s">
        <v>6</v>
      </c>
      <c r="J3062">
        <v>401</v>
      </c>
      <c r="K3062" s="1" t="s">
        <v>16</v>
      </c>
      <c r="L3062">
        <v>206</v>
      </c>
      <c r="M3062" s="1" t="s">
        <v>6</v>
      </c>
      <c r="N3062" s="1" t="s">
        <v>6</v>
      </c>
      <c r="O3062">
        <v>1</v>
      </c>
    </row>
    <row r="3063" spans="1:15" x14ac:dyDescent="0.3">
      <c r="A3063" s="1" t="s">
        <v>33812</v>
      </c>
      <c r="B3063" s="1" t="s">
        <v>33810</v>
      </c>
      <c r="C3063" s="1" t="s">
        <v>33811</v>
      </c>
      <c r="D3063" s="1" t="s">
        <v>6</v>
      </c>
      <c r="E3063" s="1" t="s">
        <v>20</v>
      </c>
      <c r="F3063" s="1" t="s">
        <v>21</v>
      </c>
      <c r="G3063" s="1" t="s">
        <v>33813</v>
      </c>
      <c r="H3063" s="1" t="s">
        <v>6</v>
      </c>
      <c r="I3063" s="1" t="s">
        <v>6</v>
      </c>
      <c r="J3063">
        <v>300</v>
      </c>
      <c r="K3063" s="1" t="s">
        <v>16</v>
      </c>
      <c r="L3063">
        <v>447</v>
      </c>
      <c r="M3063" s="1" t="s">
        <v>6</v>
      </c>
      <c r="N3063" s="1" t="s">
        <v>6</v>
      </c>
      <c r="O3063">
        <v>1</v>
      </c>
    </row>
    <row r="3064" spans="1:15" x14ac:dyDescent="0.3">
      <c r="A3064" s="1" t="s">
        <v>815</v>
      </c>
      <c r="B3064" s="1" t="s">
        <v>33814</v>
      </c>
      <c r="C3064" s="1" t="s">
        <v>33815</v>
      </c>
      <c r="D3064" s="1" t="s">
        <v>6</v>
      </c>
      <c r="E3064" s="1" t="s">
        <v>14</v>
      </c>
      <c r="F3064" s="1" t="s">
        <v>5</v>
      </c>
      <c r="G3064" s="1" t="s">
        <v>33816</v>
      </c>
      <c r="H3064" s="1" t="s">
        <v>6</v>
      </c>
      <c r="I3064" s="1" t="s">
        <v>6</v>
      </c>
      <c r="J3064">
        <v>402</v>
      </c>
      <c r="K3064" s="1" t="s">
        <v>16</v>
      </c>
      <c r="L3064">
        <v>158</v>
      </c>
      <c r="M3064" s="1" t="s">
        <v>58</v>
      </c>
      <c r="N3064" s="1" t="s">
        <v>6</v>
      </c>
      <c r="O3064">
        <v>1</v>
      </c>
    </row>
    <row r="3065" spans="1:15" x14ac:dyDescent="0.3">
      <c r="A3065" s="1" t="s">
        <v>6</v>
      </c>
      <c r="B3065" s="1" t="s">
        <v>33817</v>
      </c>
      <c r="C3065" s="1" t="s">
        <v>33818</v>
      </c>
      <c r="D3065" s="1" t="s">
        <v>6</v>
      </c>
      <c r="E3065" s="1" t="s">
        <v>32</v>
      </c>
      <c r="F3065" s="1" t="s">
        <v>5</v>
      </c>
      <c r="G3065" s="1" t="s">
        <v>6</v>
      </c>
      <c r="H3065" s="1" t="s">
        <v>6</v>
      </c>
      <c r="I3065" s="1" t="s">
        <v>6</v>
      </c>
      <c r="J3065">
        <v>403</v>
      </c>
      <c r="K3065" s="1" t="s">
        <v>16</v>
      </c>
      <c r="L3065">
        <v>272</v>
      </c>
      <c r="M3065" s="1" t="s">
        <v>6</v>
      </c>
      <c r="N3065" s="1" t="s">
        <v>6</v>
      </c>
      <c r="O3065">
        <v>1</v>
      </c>
    </row>
    <row r="3066" spans="1:15" x14ac:dyDescent="0.3">
      <c r="A3066" s="1" t="s">
        <v>6</v>
      </c>
      <c r="B3066" s="1" t="s">
        <v>33819</v>
      </c>
      <c r="C3066" s="1" t="s">
        <v>33820</v>
      </c>
      <c r="D3066" s="1" t="s">
        <v>6</v>
      </c>
      <c r="E3066" s="1" t="s">
        <v>32</v>
      </c>
      <c r="F3066" s="1" t="s">
        <v>5</v>
      </c>
      <c r="G3066" s="1" t="s">
        <v>6</v>
      </c>
      <c r="H3066" s="1" t="s">
        <v>6</v>
      </c>
      <c r="I3066" s="1" t="s">
        <v>6</v>
      </c>
      <c r="J3066">
        <v>403</v>
      </c>
      <c r="K3066" s="1" t="s">
        <v>16</v>
      </c>
      <c r="L3066">
        <v>614</v>
      </c>
      <c r="M3066" s="1" t="s">
        <v>6</v>
      </c>
      <c r="N3066" s="1" t="s">
        <v>6</v>
      </c>
      <c r="O3066">
        <v>1</v>
      </c>
    </row>
    <row r="3067" spans="1:15" x14ac:dyDescent="0.3">
      <c r="A3067" s="1" t="s">
        <v>33830</v>
      </c>
      <c r="B3067" s="1" t="s">
        <v>33828</v>
      </c>
      <c r="C3067" s="1" t="s">
        <v>33829</v>
      </c>
      <c r="D3067" s="1" t="s">
        <v>6</v>
      </c>
      <c r="E3067" s="1" t="s">
        <v>14</v>
      </c>
      <c r="F3067" s="1" t="s">
        <v>5</v>
      </c>
      <c r="G3067" s="1" t="s">
        <v>33831</v>
      </c>
      <c r="H3067" s="1" t="s">
        <v>6</v>
      </c>
      <c r="I3067" s="1" t="s">
        <v>6</v>
      </c>
      <c r="J3067">
        <v>402</v>
      </c>
      <c r="K3067" s="1" t="s">
        <v>16</v>
      </c>
      <c r="L3067">
        <v>158</v>
      </c>
      <c r="M3067" s="1" t="s">
        <v>1647</v>
      </c>
      <c r="N3067" s="1" t="s">
        <v>6</v>
      </c>
      <c r="O3067">
        <v>1</v>
      </c>
    </row>
    <row r="3068" spans="1:15" x14ac:dyDescent="0.3">
      <c r="A3068" s="1" t="s">
        <v>3381</v>
      </c>
      <c r="B3068" s="1" t="s">
        <v>33832</v>
      </c>
      <c r="C3068" s="1" t="s">
        <v>33833</v>
      </c>
      <c r="D3068" s="1" t="s">
        <v>6</v>
      </c>
      <c r="E3068" s="1" t="s">
        <v>14</v>
      </c>
      <c r="F3068" s="1" t="s">
        <v>5</v>
      </c>
      <c r="G3068" s="1" t="s">
        <v>33834</v>
      </c>
      <c r="H3068" s="1" t="s">
        <v>6</v>
      </c>
      <c r="I3068" s="1" t="s">
        <v>6</v>
      </c>
      <c r="J3068">
        <v>402</v>
      </c>
      <c r="K3068" s="1" t="s">
        <v>16</v>
      </c>
      <c r="L3068">
        <v>159</v>
      </c>
      <c r="M3068" s="1" t="s">
        <v>58</v>
      </c>
      <c r="N3068" s="1" t="s">
        <v>6</v>
      </c>
      <c r="O3068">
        <v>1</v>
      </c>
    </row>
    <row r="3069" spans="1:15" x14ac:dyDescent="0.3">
      <c r="A3069" s="1" t="s">
        <v>1448</v>
      </c>
      <c r="B3069" s="1" t="s">
        <v>33835</v>
      </c>
      <c r="C3069" s="1" t="s">
        <v>33836</v>
      </c>
      <c r="D3069" s="1" t="s">
        <v>6</v>
      </c>
      <c r="E3069" s="1" t="s">
        <v>14</v>
      </c>
      <c r="F3069" s="1" t="s">
        <v>5</v>
      </c>
      <c r="G3069" s="1" t="s">
        <v>33837</v>
      </c>
      <c r="H3069" s="1" t="s">
        <v>6</v>
      </c>
      <c r="I3069" s="1" t="s">
        <v>6</v>
      </c>
      <c r="J3069">
        <v>402</v>
      </c>
      <c r="K3069" s="1" t="s">
        <v>16</v>
      </c>
      <c r="L3069">
        <v>151</v>
      </c>
      <c r="M3069" s="1" t="s">
        <v>762</v>
      </c>
      <c r="N3069" s="1" t="s">
        <v>6</v>
      </c>
      <c r="O3069">
        <v>1</v>
      </c>
    </row>
    <row r="3070" spans="1:15" x14ac:dyDescent="0.3">
      <c r="A3070" s="1" t="s">
        <v>33840</v>
      </c>
      <c r="B3070" s="1" t="s">
        <v>33838</v>
      </c>
      <c r="C3070" s="1" t="s">
        <v>33839</v>
      </c>
      <c r="D3070" s="1" t="s">
        <v>6</v>
      </c>
      <c r="E3070" s="1" t="s">
        <v>953</v>
      </c>
      <c r="F3070" s="1" t="s">
        <v>5</v>
      </c>
      <c r="G3070" s="1" t="s">
        <v>33841</v>
      </c>
      <c r="H3070" s="1" t="s">
        <v>6</v>
      </c>
      <c r="I3070" s="1" t="s">
        <v>6</v>
      </c>
      <c r="J3070">
        <v>402</v>
      </c>
      <c r="K3070" s="1" t="s">
        <v>16</v>
      </c>
      <c r="L3070">
        <v>318</v>
      </c>
      <c r="M3070" s="1" t="s">
        <v>1472</v>
      </c>
      <c r="N3070" s="1" t="s">
        <v>6</v>
      </c>
      <c r="O3070">
        <v>1</v>
      </c>
    </row>
    <row r="3071" spans="1:15" x14ac:dyDescent="0.3">
      <c r="A3071" s="1" t="s">
        <v>13110</v>
      </c>
      <c r="B3071" s="1" t="s">
        <v>33845</v>
      </c>
      <c r="C3071" s="1" t="s">
        <v>33846</v>
      </c>
      <c r="D3071" s="1" t="s">
        <v>6</v>
      </c>
      <c r="E3071" s="1" t="s">
        <v>14</v>
      </c>
      <c r="F3071" s="1" t="s">
        <v>5</v>
      </c>
      <c r="G3071" s="1" t="s">
        <v>33847</v>
      </c>
      <c r="H3071" s="1" t="s">
        <v>6</v>
      </c>
      <c r="I3071" s="1" t="s">
        <v>6</v>
      </c>
      <c r="J3071">
        <v>402</v>
      </c>
      <c r="K3071" s="1" t="s">
        <v>16</v>
      </c>
      <c r="L3071">
        <v>159</v>
      </c>
      <c r="M3071" s="1" t="s">
        <v>58</v>
      </c>
      <c r="N3071" s="1" t="s">
        <v>6</v>
      </c>
      <c r="O3071">
        <v>1</v>
      </c>
    </row>
    <row r="3072" spans="1:15" x14ac:dyDescent="0.3">
      <c r="A3072" s="1" t="s">
        <v>33853</v>
      </c>
      <c r="B3072" s="1" t="s">
        <v>33851</v>
      </c>
      <c r="C3072" s="1" t="s">
        <v>33852</v>
      </c>
      <c r="D3072" s="1" t="s">
        <v>6</v>
      </c>
      <c r="E3072" s="1" t="s">
        <v>6013</v>
      </c>
      <c r="F3072" s="1" t="s">
        <v>70</v>
      </c>
      <c r="G3072" s="1" t="s">
        <v>33854</v>
      </c>
      <c r="H3072" s="1" t="s">
        <v>6</v>
      </c>
      <c r="I3072" s="1" t="s">
        <v>6</v>
      </c>
      <c r="J3072">
        <v>200</v>
      </c>
      <c r="K3072" s="1" t="s">
        <v>16</v>
      </c>
      <c r="L3072">
        <v>127</v>
      </c>
      <c r="M3072" s="1" t="s">
        <v>6</v>
      </c>
      <c r="N3072" s="1" t="s">
        <v>6</v>
      </c>
      <c r="O3072">
        <v>1</v>
      </c>
    </row>
    <row r="3073" spans="1:15" x14ac:dyDescent="0.3">
      <c r="A3073" s="1" t="s">
        <v>33857</v>
      </c>
      <c r="B3073" s="1" t="s">
        <v>33855</v>
      </c>
      <c r="C3073" s="1" t="s">
        <v>33856</v>
      </c>
      <c r="D3073" s="1" t="s">
        <v>6</v>
      </c>
      <c r="E3073" s="1" t="s">
        <v>14</v>
      </c>
      <c r="F3073" s="1" t="s">
        <v>970</v>
      </c>
      <c r="G3073" s="1" t="s">
        <v>6</v>
      </c>
      <c r="H3073" s="1" t="s">
        <v>6</v>
      </c>
      <c r="I3073" s="1" t="s">
        <v>6</v>
      </c>
      <c r="J3073">
        <v>100</v>
      </c>
      <c r="K3073" s="1" t="s">
        <v>16</v>
      </c>
      <c r="L3073">
        <v>492</v>
      </c>
      <c r="M3073" s="1" t="s">
        <v>6</v>
      </c>
      <c r="N3073" s="1" t="s">
        <v>6</v>
      </c>
      <c r="O3073">
        <v>1</v>
      </c>
    </row>
    <row r="3074" spans="1:15" x14ac:dyDescent="0.3">
      <c r="A3074" s="1" t="s">
        <v>33862</v>
      </c>
      <c r="B3074" s="1" t="s">
        <v>33861</v>
      </c>
      <c r="C3074" s="1" t="s">
        <v>39</v>
      </c>
      <c r="D3074" s="1" t="s">
        <v>6</v>
      </c>
      <c r="E3074" s="1" t="s">
        <v>143</v>
      </c>
      <c r="F3074" s="1" t="s">
        <v>5</v>
      </c>
      <c r="G3074" s="1" t="s">
        <v>33863</v>
      </c>
      <c r="H3074" s="1" t="s">
        <v>6</v>
      </c>
      <c r="I3074" s="1" t="s">
        <v>6</v>
      </c>
      <c r="J3074">
        <v>401</v>
      </c>
      <c r="K3074" s="1" t="s">
        <v>16</v>
      </c>
      <c r="L3074">
        <v>248</v>
      </c>
      <c r="M3074" s="1" t="s">
        <v>6</v>
      </c>
      <c r="N3074" s="1" t="s">
        <v>6</v>
      </c>
      <c r="O3074">
        <v>1</v>
      </c>
    </row>
    <row r="3075" spans="1:15" x14ac:dyDescent="0.3">
      <c r="A3075" s="1" t="s">
        <v>19430</v>
      </c>
      <c r="B3075" s="1" t="s">
        <v>33867</v>
      </c>
      <c r="C3075" s="1" t="s">
        <v>33868</v>
      </c>
      <c r="D3075" s="1" t="s">
        <v>6</v>
      </c>
      <c r="E3075" s="1" t="s">
        <v>14</v>
      </c>
      <c r="F3075" s="1" t="s">
        <v>5</v>
      </c>
      <c r="G3075" s="1" t="s">
        <v>33869</v>
      </c>
      <c r="H3075" s="1" t="s">
        <v>6</v>
      </c>
      <c r="I3075" s="1" t="s">
        <v>8</v>
      </c>
      <c r="J3075">
        <v>401</v>
      </c>
      <c r="K3075" s="1" t="s">
        <v>16</v>
      </c>
      <c r="L3075">
        <v>501</v>
      </c>
      <c r="M3075" s="1" t="s">
        <v>6</v>
      </c>
      <c r="N3075" s="1" t="s">
        <v>6</v>
      </c>
      <c r="O3075">
        <v>1</v>
      </c>
    </row>
    <row r="3076" spans="1:15" x14ac:dyDescent="0.3">
      <c r="A3076" s="1" t="s">
        <v>33876</v>
      </c>
      <c r="B3076" s="1" t="s">
        <v>33874</v>
      </c>
      <c r="C3076" s="1" t="s">
        <v>33875</v>
      </c>
      <c r="D3076" s="1" t="s">
        <v>6</v>
      </c>
      <c r="E3076" s="1" t="s">
        <v>32</v>
      </c>
      <c r="F3076" s="1" t="s">
        <v>5</v>
      </c>
      <c r="G3076" s="1" t="s">
        <v>33877</v>
      </c>
      <c r="H3076" s="1" t="s">
        <v>6</v>
      </c>
      <c r="I3076" s="1" t="s">
        <v>6</v>
      </c>
      <c r="J3076">
        <v>403</v>
      </c>
      <c r="K3076" s="1" t="s">
        <v>16</v>
      </c>
      <c r="L3076">
        <v>184</v>
      </c>
      <c r="M3076" s="1" t="s">
        <v>6</v>
      </c>
      <c r="N3076" s="1" t="s">
        <v>6</v>
      </c>
      <c r="O3076">
        <v>1</v>
      </c>
    </row>
    <row r="3077" spans="1:15" x14ac:dyDescent="0.3">
      <c r="A3077" s="1" t="s">
        <v>33885</v>
      </c>
      <c r="B3077" s="1" t="s">
        <v>33883</v>
      </c>
      <c r="C3077" s="1" t="s">
        <v>33884</v>
      </c>
      <c r="D3077" s="1" t="s">
        <v>6</v>
      </c>
      <c r="E3077" s="1" t="s">
        <v>20</v>
      </c>
      <c r="F3077" s="1" t="s">
        <v>5</v>
      </c>
      <c r="G3077" s="1" t="s">
        <v>33886</v>
      </c>
      <c r="H3077" s="1" t="s">
        <v>6</v>
      </c>
      <c r="I3077" s="1" t="s">
        <v>6</v>
      </c>
      <c r="J3077">
        <v>401</v>
      </c>
      <c r="K3077" s="1" t="s">
        <v>16</v>
      </c>
      <c r="L3077">
        <v>356</v>
      </c>
      <c r="M3077" s="1" t="s">
        <v>6</v>
      </c>
      <c r="N3077" s="1" t="s">
        <v>6</v>
      </c>
      <c r="O3077">
        <v>1</v>
      </c>
    </row>
    <row r="3078" spans="1:15" x14ac:dyDescent="0.3">
      <c r="A3078" s="1" t="s">
        <v>2436</v>
      </c>
      <c r="B3078" s="1" t="s">
        <v>33915</v>
      </c>
      <c r="C3078" s="1" t="s">
        <v>33916</v>
      </c>
      <c r="D3078" s="1" t="s">
        <v>6</v>
      </c>
      <c r="E3078" s="1" t="s">
        <v>36</v>
      </c>
      <c r="F3078" s="1" t="s">
        <v>5</v>
      </c>
      <c r="G3078" s="1" t="s">
        <v>33917</v>
      </c>
      <c r="H3078" s="1" t="s">
        <v>6</v>
      </c>
      <c r="I3078" s="1" t="s">
        <v>6</v>
      </c>
      <c r="J3078">
        <v>401</v>
      </c>
      <c r="K3078" s="1" t="s">
        <v>16</v>
      </c>
      <c r="L3078">
        <v>384</v>
      </c>
      <c r="M3078" s="1" t="s">
        <v>6</v>
      </c>
      <c r="N3078" s="1" t="s">
        <v>6</v>
      </c>
      <c r="O3078">
        <v>1</v>
      </c>
    </row>
    <row r="3079" spans="1:15" x14ac:dyDescent="0.3">
      <c r="A3079" s="1" t="s">
        <v>12149</v>
      </c>
      <c r="B3079" s="1" t="s">
        <v>33924</v>
      </c>
      <c r="C3079" s="1" t="s">
        <v>33925</v>
      </c>
      <c r="D3079" s="1" t="s">
        <v>6</v>
      </c>
      <c r="E3079" s="1" t="s">
        <v>65</v>
      </c>
      <c r="F3079" s="1" t="s">
        <v>5</v>
      </c>
      <c r="G3079" s="1" t="s">
        <v>6</v>
      </c>
      <c r="H3079" s="1" t="s">
        <v>6</v>
      </c>
      <c r="I3079" s="1" t="s">
        <v>8</v>
      </c>
      <c r="J3079">
        <v>400</v>
      </c>
      <c r="K3079" s="1" t="s">
        <v>16</v>
      </c>
      <c r="L3079">
        <v>125</v>
      </c>
      <c r="M3079" s="1" t="s">
        <v>6</v>
      </c>
      <c r="N3079" s="1" t="s">
        <v>6</v>
      </c>
      <c r="O3079">
        <v>1</v>
      </c>
    </row>
    <row r="3080" spans="1:15" x14ac:dyDescent="0.3">
      <c r="A3080" s="1" t="s">
        <v>33939</v>
      </c>
      <c r="B3080" s="1" t="s">
        <v>33938</v>
      </c>
      <c r="C3080" s="1" t="s">
        <v>6</v>
      </c>
      <c r="D3080" s="1" t="s">
        <v>6</v>
      </c>
      <c r="E3080" s="1" t="s">
        <v>14</v>
      </c>
      <c r="F3080" s="1" t="s">
        <v>5</v>
      </c>
      <c r="G3080" s="1" t="s">
        <v>33940</v>
      </c>
      <c r="H3080" s="1" t="s">
        <v>6</v>
      </c>
      <c r="I3080" s="1" t="s">
        <v>8</v>
      </c>
      <c r="J3080">
        <v>401</v>
      </c>
      <c r="K3080" s="1" t="s">
        <v>16</v>
      </c>
      <c r="L3080">
        <v>351</v>
      </c>
      <c r="M3080" s="1" t="s">
        <v>6</v>
      </c>
      <c r="N3080" s="1" t="s">
        <v>6</v>
      </c>
      <c r="O3080">
        <v>1</v>
      </c>
    </row>
    <row r="3081" spans="1:15" x14ac:dyDescent="0.3">
      <c r="A3081" s="1" t="s">
        <v>400</v>
      </c>
      <c r="B3081" s="1" t="s">
        <v>33941</v>
      </c>
      <c r="C3081" s="1" t="s">
        <v>33942</v>
      </c>
      <c r="D3081" s="1" t="s">
        <v>6</v>
      </c>
      <c r="E3081" s="1" t="s">
        <v>4</v>
      </c>
      <c r="F3081" s="1" t="s">
        <v>5</v>
      </c>
      <c r="G3081" s="1" t="s">
        <v>6</v>
      </c>
      <c r="H3081" s="1" t="s">
        <v>6</v>
      </c>
      <c r="I3081" s="1" t="s">
        <v>8</v>
      </c>
      <c r="J3081">
        <v>400</v>
      </c>
      <c r="K3081" s="1" t="s">
        <v>16</v>
      </c>
      <c r="L3081">
        <v>125</v>
      </c>
      <c r="M3081" s="1" t="s">
        <v>6</v>
      </c>
      <c r="N3081" s="1" t="s">
        <v>6</v>
      </c>
      <c r="O3081">
        <v>1</v>
      </c>
    </row>
    <row r="3082" spans="1:15" x14ac:dyDescent="0.3">
      <c r="A3082" s="1" t="s">
        <v>4303</v>
      </c>
      <c r="B3082" s="1" t="s">
        <v>33953</v>
      </c>
      <c r="C3082" s="1" t="s">
        <v>33954</v>
      </c>
      <c r="D3082" s="1" t="s">
        <v>6</v>
      </c>
      <c r="E3082" s="1" t="s">
        <v>14</v>
      </c>
      <c r="F3082" s="1" t="s">
        <v>5</v>
      </c>
      <c r="G3082" s="1" t="s">
        <v>33955</v>
      </c>
      <c r="H3082" s="1" t="s">
        <v>6</v>
      </c>
      <c r="I3082" s="1" t="s">
        <v>8</v>
      </c>
      <c r="J3082">
        <v>402</v>
      </c>
      <c r="K3082" s="1" t="s">
        <v>16</v>
      </c>
      <c r="L3082">
        <v>158</v>
      </c>
      <c r="M3082" s="1" t="s">
        <v>850</v>
      </c>
      <c r="N3082" s="1" t="s">
        <v>6</v>
      </c>
      <c r="O3082">
        <v>1</v>
      </c>
    </row>
    <row r="3083" spans="1:15" x14ac:dyDescent="0.3">
      <c r="A3083" s="1" t="s">
        <v>33958</v>
      </c>
      <c r="B3083" s="1" t="s">
        <v>33956</v>
      </c>
      <c r="C3083" s="1" t="s">
        <v>33957</v>
      </c>
      <c r="D3083" s="1" t="s">
        <v>6</v>
      </c>
      <c r="E3083" s="1" t="s">
        <v>1442</v>
      </c>
      <c r="F3083" s="1" t="s">
        <v>5</v>
      </c>
      <c r="G3083" s="1" t="s">
        <v>33959</v>
      </c>
      <c r="H3083" s="1" t="s">
        <v>6</v>
      </c>
      <c r="I3083" s="1" t="s">
        <v>6</v>
      </c>
      <c r="J3083">
        <v>403</v>
      </c>
      <c r="K3083" s="1" t="s">
        <v>16</v>
      </c>
      <c r="L3083">
        <v>36</v>
      </c>
      <c r="M3083" s="1" t="s">
        <v>6</v>
      </c>
      <c r="N3083" s="1" t="s">
        <v>6</v>
      </c>
      <c r="O3083">
        <v>1</v>
      </c>
    </row>
    <row r="3084" spans="1:15" x14ac:dyDescent="0.3">
      <c r="A3084" s="1" t="s">
        <v>33962</v>
      </c>
      <c r="B3084" s="1" t="s">
        <v>33960</v>
      </c>
      <c r="C3084" s="1" t="s">
        <v>33961</v>
      </c>
      <c r="D3084" s="1" t="s">
        <v>6</v>
      </c>
      <c r="E3084" s="1" t="s">
        <v>14</v>
      </c>
      <c r="F3084" s="1" t="s">
        <v>5</v>
      </c>
      <c r="G3084" s="1" t="s">
        <v>33963</v>
      </c>
      <c r="H3084" s="1" t="s">
        <v>6</v>
      </c>
      <c r="I3084" s="1" t="s">
        <v>6</v>
      </c>
      <c r="J3084">
        <v>401</v>
      </c>
      <c r="K3084" s="1" t="s">
        <v>16</v>
      </c>
      <c r="L3084">
        <v>230</v>
      </c>
      <c r="M3084" s="1" t="s">
        <v>6</v>
      </c>
      <c r="N3084" s="1" t="s">
        <v>6</v>
      </c>
      <c r="O3084">
        <v>1</v>
      </c>
    </row>
    <row r="3085" spans="1:15" x14ac:dyDescent="0.3">
      <c r="A3085" s="1" t="s">
        <v>33966</v>
      </c>
      <c r="B3085" s="1" t="s">
        <v>33964</v>
      </c>
      <c r="C3085" s="1" t="s">
        <v>33965</v>
      </c>
      <c r="D3085" s="1" t="s">
        <v>6</v>
      </c>
      <c r="E3085" s="1" t="s">
        <v>240</v>
      </c>
      <c r="F3085" s="1" t="s">
        <v>5</v>
      </c>
      <c r="G3085" s="1" t="s">
        <v>6</v>
      </c>
      <c r="H3085" s="1" t="s">
        <v>6</v>
      </c>
      <c r="I3085" s="1" t="s">
        <v>6</v>
      </c>
      <c r="J3085">
        <v>400</v>
      </c>
      <c r="K3085" s="1" t="s">
        <v>16</v>
      </c>
      <c r="M3085" s="1" t="s">
        <v>6</v>
      </c>
      <c r="N3085" s="1" t="s">
        <v>6</v>
      </c>
      <c r="O3085">
        <v>1</v>
      </c>
    </row>
    <row r="3086" spans="1:15" x14ac:dyDescent="0.3">
      <c r="A3086" s="1" t="s">
        <v>33988</v>
      </c>
      <c r="B3086" s="1" t="s">
        <v>33986</v>
      </c>
      <c r="C3086" s="1" t="s">
        <v>33987</v>
      </c>
      <c r="D3086" s="1" t="s">
        <v>6</v>
      </c>
      <c r="E3086" s="1" t="s">
        <v>14</v>
      </c>
      <c r="F3086" s="1" t="s">
        <v>5</v>
      </c>
      <c r="G3086" s="1" t="s">
        <v>33989</v>
      </c>
      <c r="H3086" s="1" t="s">
        <v>6</v>
      </c>
      <c r="I3086" s="1" t="s">
        <v>8</v>
      </c>
      <c r="J3086">
        <v>401</v>
      </c>
      <c r="K3086" s="1" t="s">
        <v>16</v>
      </c>
      <c r="L3086">
        <v>320</v>
      </c>
      <c r="M3086" s="1" t="s">
        <v>6</v>
      </c>
      <c r="N3086" s="1" t="s">
        <v>6</v>
      </c>
      <c r="O3086">
        <v>1</v>
      </c>
    </row>
    <row r="3087" spans="1:15" x14ac:dyDescent="0.3">
      <c r="A3087" s="1" t="s">
        <v>2703</v>
      </c>
      <c r="B3087" s="1" t="s">
        <v>33996</v>
      </c>
      <c r="C3087" s="1" t="s">
        <v>33997</v>
      </c>
      <c r="D3087" s="1" t="s">
        <v>6</v>
      </c>
      <c r="E3087" s="1" t="s">
        <v>14</v>
      </c>
      <c r="F3087" s="1" t="s">
        <v>5</v>
      </c>
      <c r="G3087" s="1" t="s">
        <v>33998</v>
      </c>
      <c r="H3087" s="1" t="s">
        <v>6</v>
      </c>
      <c r="I3087" s="1" t="s">
        <v>6</v>
      </c>
      <c r="J3087">
        <v>402</v>
      </c>
      <c r="K3087" s="1" t="s">
        <v>16</v>
      </c>
      <c r="L3087">
        <v>158</v>
      </c>
      <c r="M3087" s="1" t="s">
        <v>58</v>
      </c>
      <c r="N3087" s="1" t="s">
        <v>6</v>
      </c>
      <c r="O3087">
        <v>1</v>
      </c>
    </row>
    <row r="3088" spans="1:15" x14ac:dyDescent="0.3">
      <c r="A3088" s="1" t="s">
        <v>1666</v>
      </c>
      <c r="B3088" s="1" t="s">
        <v>33999</v>
      </c>
      <c r="C3088" s="1" t="s">
        <v>34000</v>
      </c>
      <c r="D3088" s="1" t="s">
        <v>6</v>
      </c>
      <c r="E3088" s="1" t="s">
        <v>14</v>
      </c>
      <c r="F3088" s="1" t="s">
        <v>5</v>
      </c>
      <c r="G3088" s="1" t="s">
        <v>34001</v>
      </c>
      <c r="H3088" s="1" t="s">
        <v>6</v>
      </c>
      <c r="I3088" s="1" t="s">
        <v>6</v>
      </c>
      <c r="J3088">
        <v>402</v>
      </c>
      <c r="K3088" s="1" t="s">
        <v>16</v>
      </c>
      <c r="L3088">
        <v>157</v>
      </c>
      <c r="M3088" s="1" t="s">
        <v>58</v>
      </c>
      <c r="N3088" s="1" t="s">
        <v>6</v>
      </c>
      <c r="O3088">
        <v>1</v>
      </c>
    </row>
    <row r="3089" spans="1:15" x14ac:dyDescent="0.3">
      <c r="A3089" s="1" t="s">
        <v>408</v>
      </c>
      <c r="B3089" s="1" t="s">
        <v>34006</v>
      </c>
      <c r="C3089" s="1" t="s">
        <v>34007</v>
      </c>
      <c r="D3089" s="1" t="s">
        <v>6</v>
      </c>
      <c r="E3089" s="1" t="s">
        <v>20</v>
      </c>
      <c r="F3089" s="1" t="s">
        <v>21</v>
      </c>
      <c r="G3089" s="1" t="s">
        <v>34008</v>
      </c>
      <c r="H3089" s="1" t="s">
        <v>6</v>
      </c>
      <c r="I3089" s="1" t="s">
        <v>6</v>
      </c>
      <c r="J3089">
        <v>300</v>
      </c>
      <c r="K3089" s="1" t="s">
        <v>16</v>
      </c>
      <c r="L3089">
        <v>308</v>
      </c>
      <c r="M3089" s="1" t="s">
        <v>6</v>
      </c>
      <c r="N3089" s="1" t="s">
        <v>6</v>
      </c>
      <c r="O3089">
        <v>1</v>
      </c>
    </row>
    <row r="3090" spans="1:15" x14ac:dyDescent="0.3">
      <c r="A3090" s="1" t="s">
        <v>34011</v>
      </c>
      <c r="B3090" s="1" t="s">
        <v>34009</v>
      </c>
      <c r="C3090" s="1" t="s">
        <v>34010</v>
      </c>
      <c r="D3090" s="1" t="s">
        <v>6</v>
      </c>
      <c r="E3090" s="1" t="s">
        <v>20</v>
      </c>
      <c r="F3090" s="1" t="s">
        <v>70</v>
      </c>
      <c r="G3090" s="1" t="s">
        <v>34012</v>
      </c>
      <c r="H3090" s="1" t="s">
        <v>6</v>
      </c>
      <c r="I3090" s="1" t="s">
        <v>6</v>
      </c>
      <c r="J3090">
        <v>200</v>
      </c>
      <c r="K3090" s="1" t="s">
        <v>16</v>
      </c>
      <c r="L3090">
        <v>223</v>
      </c>
      <c r="M3090" s="1" t="s">
        <v>6</v>
      </c>
      <c r="N3090" s="1" t="s">
        <v>6</v>
      </c>
      <c r="O3090">
        <v>1</v>
      </c>
    </row>
    <row r="3091" spans="1:15" x14ac:dyDescent="0.3">
      <c r="A3091" s="1" t="s">
        <v>34015</v>
      </c>
      <c r="B3091" s="1" t="s">
        <v>34013</v>
      </c>
      <c r="C3091" s="1" t="s">
        <v>34014</v>
      </c>
      <c r="D3091" s="1" t="s">
        <v>6</v>
      </c>
      <c r="E3091" s="1" t="s">
        <v>143</v>
      </c>
      <c r="F3091" s="1" t="s">
        <v>21</v>
      </c>
      <c r="G3091" s="1" t="s">
        <v>34016</v>
      </c>
      <c r="H3091" s="1" t="s">
        <v>6</v>
      </c>
      <c r="I3091" s="1" t="s">
        <v>6</v>
      </c>
      <c r="J3091">
        <v>300</v>
      </c>
      <c r="K3091" s="1" t="s">
        <v>16</v>
      </c>
      <c r="L3091">
        <v>308</v>
      </c>
      <c r="M3091" s="1" t="s">
        <v>6</v>
      </c>
      <c r="N3091" s="1" t="s">
        <v>6</v>
      </c>
      <c r="O3091">
        <v>1</v>
      </c>
    </row>
    <row r="3092" spans="1:15" x14ac:dyDescent="0.3">
      <c r="A3092" s="1" t="s">
        <v>30954</v>
      </c>
      <c r="B3092" s="1" t="s">
        <v>34025</v>
      </c>
      <c r="C3092" s="1" t="s">
        <v>34026</v>
      </c>
      <c r="D3092" s="1" t="s">
        <v>6</v>
      </c>
      <c r="E3092" s="1" t="s">
        <v>143</v>
      </c>
      <c r="F3092" s="1" t="s">
        <v>21</v>
      </c>
      <c r="G3092" s="1" t="s">
        <v>34027</v>
      </c>
      <c r="H3092" s="1" t="s">
        <v>6</v>
      </c>
      <c r="I3092" s="1" t="s">
        <v>8</v>
      </c>
      <c r="J3092">
        <v>300</v>
      </c>
      <c r="K3092" s="1" t="s">
        <v>16</v>
      </c>
      <c r="L3092">
        <v>408</v>
      </c>
      <c r="M3092" s="1" t="s">
        <v>6</v>
      </c>
      <c r="N3092" s="1" t="s">
        <v>6</v>
      </c>
      <c r="O3092">
        <v>1</v>
      </c>
    </row>
    <row r="3093" spans="1:15" x14ac:dyDescent="0.3">
      <c r="A3093" s="1" t="s">
        <v>34036</v>
      </c>
      <c r="B3093" s="1" t="s">
        <v>34034</v>
      </c>
      <c r="C3093" s="1" t="s">
        <v>34035</v>
      </c>
      <c r="D3093" s="1" t="s">
        <v>6</v>
      </c>
      <c r="E3093" s="1" t="s">
        <v>143</v>
      </c>
      <c r="F3093" s="1" t="s">
        <v>5</v>
      </c>
      <c r="G3093" s="1" t="s">
        <v>34037</v>
      </c>
      <c r="H3093" s="1" t="s">
        <v>6</v>
      </c>
      <c r="I3093" s="1" t="s">
        <v>6</v>
      </c>
      <c r="J3093">
        <v>401</v>
      </c>
      <c r="K3093" s="1" t="s">
        <v>16</v>
      </c>
      <c r="L3093">
        <v>159</v>
      </c>
      <c r="M3093" s="1" t="s">
        <v>6</v>
      </c>
      <c r="N3093" s="1" t="s">
        <v>6</v>
      </c>
      <c r="O3093">
        <v>1</v>
      </c>
    </row>
    <row r="3094" spans="1:15" x14ac:dyDescent="0.3">
      <c r="A3094" s="1" t="s">
        <v>16271</v>
      </c>
      <c r="B3094" s="1" t="s">
        <v>34038</v>
      </c>
      <c r="C3094" s="1" t="s">
        <v>39</v>
      </c>
      <c r="D3094" s="1" t="s">
        <v>6</v>
      </c>
      <c r="E3094" s="1" t="s">
        <v>14</v>
      </c>
      <c r="F3094" s="1" t="s">
        <v>5</v>
      </c>
      <c r="G3094" s="1" t="s">
        <v>34039</v>
      </c>
      <c r="H3094" s="1" t="s">
        <v>6</v>
      </c>
      <c r="I3094" s="1" t="s">
        <v>6</v>
      </c>
      <c r="J3094">
        <v>402</v>
      </c>
      <c r="K3094" s="1" t="s">
        <v>16</v>
      </c>
      <c r="L3094">
        <v>124</v>
      </c>
      <c r="M3094" s="1" t="s">
        <v>1484</v>
      </c>
      <c r="N3094" s="1" t="s">
        <v>6</v>
      </c>
      <c r="O3094">
        <v>1</v>
      </c>
    </row>
    <row r="3095" spans="1:15" x14ac:dyDescent="0.3">
      <c r="A3095" s="1" t="s">
        <v>1830</v>
      </c>
      <c r="B3095" s="1" t="s">
        <v>34040</v>
      </c>
      <c r="C3095" s="1" t="s">
        <v>34041</v>
      </c>
      <c r="D3095" s="1" t="s">
        <v>6</v>
      </c>
      <c r="E3095" s="1" t="s">
        <v>14</v>
      </c>
      <c r="F3095" s="1" t="s">
        <v>5</v>
      </c>
      <c r="G3095" s="1" t="s">
        <v>34042</v>
      </c>
      <c r="H3095" s="1" t="s">
        <v>6</v>
      </c>
      <c r="I3095" s="1" t="s">
        <v>6</v>
      </c>
      <c r="J3095">
        <v>402</v>
      </c>
      <c r="K3095" s="1" t="s">
        <v>16</v>
      </c>
      <c r="L3095">
        <v>158</v>
      </c>
      <c r="M3095" s="1" t="s">
        <v>58</v>
      </c>
      <c r="N3095" s="1" t="s">
        <v>6</v>
      </c>
      <c r="O3095">
        <v>1</v>
      </c>
    </row>
    <row r="3096" spans="1:15" x14ac:dyDescent="0.3">
      <c r="A3096" s="1" t="s">
        <v>34045</v>
      </c>
      <c r="B3096" s="1" t="s">
        <v>34043</v>
      </c>
      <c r="C3096" s="1" t="s">
        <v>34044</v>
      </c>
      <c r="D3096" s="1" t="s">
        <v>6</v>
      </c>
      <c r="E3096" s="1" t="s">
        <v>953</v>
      </c>
      <c r="F3096" s="1" t="s">
        <v>5</v>
      </c>
      <c r="G3096" s="1" t="s">
        <v>34046</v>
      </c>
      <c r="H3096" s="1" t="s">
        <v>6</v>
      </c>
      <c r="I3096" s="1" t="s">
        <v>6</v>
      </c>
      <c r="J3096">
        <v>402</v>
      </c>
      <c r="K3096" s="1" t="s">
        <v>16</v>
      </c>
      <c r="L3096">
        <v>318</v>
      </c>
      <c r="M3096" s="1" t="s">
        <v>1472</v>
      </c>
      <c r="N3096" s="1" t="s">
        <v>6</v>
      </c>
      <c r="O3096">
        <v>1</v>
      </c>
    </row>
    <row r="3097" spans="1:15" x14ac:dyDescent="0.3">
      <c r="A3097" s="1" t="s">
        <v>34052</v>
      </c>
      <c r="B3097" s="1" t="s">
        <v>34050</v>
      </c>
      <c r="C3097" s="1" t="s">
        <v>34051</v>
      </c>
      <c r="D3097" s="1" t="s">
        <v>6</v>
      </c>
      <c r="E3097" s="1" t="s">
        <v>14</v>
      </c>
      <c r="F3097" s="1" t="s">
        <v>5</v>
      </c>
      <c r="G3097" s="1" t="s">
        <v>34053</v>
      </c>
      <c r="H3097" s="1" t="s">
        <v>6</v>
      </c>
      <c r="I3097" s="1" t="s">
        <v>6</v>
      </c>
      <c r="J3097">
        <v>402</v>
      </c>
      <c r="K3097" s="1" t="s">
        <v>16</v>
      </c>
      <c r="L3097">
        <v>318</v>
      </c>
      <c r="M3097" s="1" t="s">
        <v>34054</v>
      </c>
      <c r="N3097" s="1" t="s">
        <v>6</v>
      </c>
      <c r="O3097">
        <v>1</v>
      </c>
    </row>
    <row r="3098" spans="1:15" x14ac:dyDescent="0.3">
      <c r="A3098" s="1" t="s">
        <v>56</v>
      </c>
      <c r="B3098" s="1" t="s">
        <v>34062</v>
      </c>
      <c r="C3098" s="1" t="s">
        <v>34063</v>
      </c>
      <c r="D3098" s="1" t="s">
        <v>6</v>
      </c>
      <c r="E3098" s="1" t="s">
        <v>14</v>
      </c>
      <c r="F3098" s="1" t="s">
        <v>5</v>
      </c>
      <c r="G3098" s="1" t="s">
        <v>34064</v>
      </c>
      <c r="H3098" s="1" t="s">
        <v>6</v>
      </c>
      <c r="I3098" s="1" t="s">
        <v>8</v>
      </c>
      <c r="J3098">
        <v>402</v>
      </c>
      <c r="K3098" s="1" t="s">
        <v>16</v>
      </c>
      <c r="L3098">
        <v>158</v>
      </c>
      <c r="M3098" s="1" t="s">
        <v>58</v>
      </c>
      <c r="N3098" s="1" t="s">
        <v>6</v>
      </c>
      <c r="O3098">
        <v>1</v>
      </c>
    </row>
    <row r="3099" spans="1:15" x14ac:dyDescent="0.3">
      <c r="A3099" s="1" t="s">
        <v>1655</v>
      </c>
      <c r="B3099" s="1" t="s">
        <v>34065</v>
      </c>
      <c r="C3099" s="1" t="s">
        <v>34066</v>
      </c>
      <c r="D3099" s="1" t="s">
        <v>6</v>
      </c>
      <c r="E3099" s="1" t="s">
        <v>14</v>
      </c>
      <c r="F3099" s="1" t="s">
        <v>5</v>
      </c>
      <c r="G3099" s="1" t="s">
        <v>34067</v>
      </c>
      <c r="H3099" s="1" t="s">
        <v>6</v>
      </c>
      <c r="I3099" s="1" t="s">
        <v>8</v>
      </c>
      <c r="J3099">
        <v>402</v>
      </c>
      <c r="K3099" s="1" t="s">
        <v>16</v>
      </c>
      <c r="L3099">
        <v>157</v>
      </c>
      <c r="M3099" s="1" t="s">
        <v>58</v>
      </c>
      <c r="N3099" s="1" t="s">
        <v>6</v>
      </c>
      <c r="O3099">
        <v>1</v>
      </c>
    </row>
    <row r="3100" spans="1:15" x14ac:dyDescent="0.3">
      <c r="A3100" s="1" t="s">
        <v>29786</v>
      </c>
      <c r="B3100" s="1" t="s">
        <v>34077</v>
      </c>
      <c r="C3100" s="1" t="s">
        <v>34078</v>
      </c>
      <c r="D3100" s="1" t="s">
        <v>6</v>
      </c>
      <c r="E3100" s="1" t="s">
        <v>14</v>
      </c>
      <c r="F3100" s="1" t="s">
        <v>5</v>
      </c>
      <c r="G3100" s="1" t="s">
        <v>34079</v>
      </c>
      <c r="H3100" s="1" t="s">
        <v>6</v>
      </c>
      <c r="I3100" s="1" t="s">
        <v>6</v>
      </c>
      <c r="J3100">
        <v>402</v>
      </c>
      <c r="K3100" s="1" t="s">
        <v>16</v>
      </c>
      <c r="L3100">
        <v>157</v>
      </c>
      <c r="M3100" s="1" t="s">
        <v>1647</v>
      </c>
      <c r="N3100" s="1" t="s">
        <v>6</v>
      </c>
      <c r="O3100">
        <v>1</v>
      </c>
    </row>
    <row r="3101" spans="1:15" x14ac:dyDescent="0.3">
      <c r="A3101" s="1" t="s">
        <v>1842</v>
      </c>
      <c r="B3101" s="1" t="s">
        <v>34089</v>
      </c>
      <c r="C3101" s="1" t="s">
        <v>34090</v>
      </c>
      <c r="D3101" s="1" t="s">
        <v>6</v>
      </c>
      <c r="E3101" s="1" t="s">
        <v>953</v>
      </c>
      <c r="F3101" s="1" t="s">
        <v>5</v>
      </c>
      <c r="G3101" s="1" t="s">
        <v>34091</v>
      </c>
      <c r="H3101" s="1" t="s">
        <v>6</v>
      </c>
      <c r="I3101" s="1" t="s">
        <v>6</v>
      </c>
      <c r="J3101">
        <v>402</v>
      </c>
      <c r="K3101" s="1" t="s">
        <v>16</v>
      </c>
      <c r="L3101">
        <v>318</v>
      </c>
      <c r="M3101" s="1" t="s">
        <v>1472</v>
      </c>
      <c r="N3101" s="1" t="s">
        <v>6</v>
      </c>
      <c r="O3101">
        <v>1</v>
      </c>
    </row>
    <row r="3102" spans="1:15" x14ac:dyDescent="0.3">
      <c r="A3102" s="1" t="s">
        <v>1853</v>
      </c>
      <c r="B3102" s="1" t="s">
        <v>34092</v>
      </c>
      <c r="C3102" s="1" t="s">
        <v>34093</v>
      </c>
      <c r="D3102" s="1" t="s">
        <v>6</v>
      </c>
      <c r="E3102" s="1" t="s">
        <v>14</v>
      </c>
      <c r="F3102" s="1" t="s">
        <v>5</v>
      </c>
      <c r="G3102" s="1" t="s">
        <v>34094</v>
      </c>
      <c r="H3102" s="1" t="s">
        <v>6</v>
      </c>
      <c r="I3102" s="1" t="s">
        <v>8</v>
      </c>
      <c r="J3102">
        <v>402</v>
      </c>
      <c r="K3102" s="1" t="s">
        <v>16</v>
      </c>
      <c r="L3102">
        <v>160</v>
      </c>
      <c r="M3102" s="1" t="s">
        <v>58</v>
      </c>
      <c r="N3102" s="1" t="s">
        <v>6</v>
      </c>
      <c r="O3102">
        <v>1</v>
      </c>
    </row>
    <row r="3103" spans="1:15" x14ac:dyDescent="0.3">
      <c r="A3103" s="1" t="s">
        <v>9964</v>
      </c>
      <c r="B3103" s="1" t="s">
        <v>34098</v>
      </c>
      <c r="C3103" s="1" t="s">
        <v>34099</v>
      </c>
      <c r="D3103" s="1" t="s">
        <v>6</v>
      </c>
      <c r="E3103" s="1" t="s">
        <v>14</v>
      </c>
      <c r="F3103" s="1" t="s">
        <v>5</v>
      </c>
      <c r="G3103" s="1" t="s">
        <v>34100</v>
      </c>
      <c r="H3103" s="1" t="s">
        <v>6</v>
      </c>
      <c r="I3103" s="1" t="s">
        <v>6</v>
      </c>
      <c r="J3103">
        <v>402</v>
      </c>
      <c r="K3103" s="1" t="s">
        <v>16</v>
      </c>
      <c r="L3103">
        <v>158</v>
      </c>
      <c r="M3103" s="1" t="s">
        <v>762</v>
      </c>
      <c r="N3103" s="1" t="s">
        <v>6</v>
      </c>
      <c r="O3103">
        <v>1</v>
      </c>
    </row>
    <row r="3104" spans="1:15" x14ac:dyDescent="0.3">
      <c r="A3104" s="1" t="s">
        <v>1516</v>
      </c>
      <c r="B3104" s="1" t="s">
        <v>34101</v>
      </c>
      <c r="C3104" s="1" t="s">
        <v>34102</v>
      </c>
      <c r="D3104" s="1" t="s">
        <v>6</v>
      </c>
      <c r="E3104" s="1" t="s">
        <v>14</v>
      </c>
      <c r="F3104" s="1" t="s">
        <v>5</v>
      </c>
      <c r="G3104" s="1" t="s">
        <v>34103</v>
      </c>
      <c r="H3104" s="1" t="s">
        <v>6</v>
      </c>
      <c r="I3104" s="1" t="s">
        <v>8</v>
      </c>
      <c r="J3104">
        <v>402</v>
      </c>
      <c r="K3104" s="1" t="s">
        <v>16</v>
      </c>
      <c r="L3104">
        <v>158</v>
      </c>
      <c r="M3104" s="1" t="s">
        <v>58</v>
      </c>
      <c r="N3104" s="1" t="s">
        <v>6</v>
      </c>
      <c r="O3104">
        <v>1</v>
      </c>
    </row>
    <row r="3105" spans="1:15" x14ac:dyDescent="0.3">
      <c r="A3105" s="1" t="s">
        <v>34106</v>
      </c>
      <c r="B3105" s="1" t="s">
        <v>34104</v>
      </c>
      <c r="C3105" s="1" t="s">
        <v>34105</v>
      </c>
      <c r="D3105" s="1" t="s">
        <v>6</v>
      </c>
      <c r="E3105" s="1" t="s">
        <v>14</v>
      </c>
      <c r="F3105" s="1" t="s">
        <v>5</v>
      </c>
      <c r="G3105" s="1" t="s">
        <v>34107</v>
      </c>
      <c r="H3105" s="1" t="s">
        <v>6</v>
      </c>
      <c r="I3105" s="1" t="s">
        <v>8</v>
      </c>
      <c r="J3105">
        <v>402</v>
      </c>
      <c r="K3105" s="1" t="s">
        <v>16</v>
      </c>
      <c r="L3105">
        <v>318</v>
      </c>
      <c r="M3105" s="1" t="s">
        <v>2529</v>
      </c>
      <c r="N3105" s="1" t="s">
        <v>6</v>
      </c>
      <c r="O3105">
        <v>1</v>
      </c>
    </row>
    <row r="3106" spans="1:15" x14ac:dyDescent="0.3">
      <c r="A3106" s="1" t="s">
        <v>4995</v>
      </c>
      <c r="B3106" s="1" t="s">
        <v>34108</v>
      </c>
      <c r="C3106" s="1" t="s">
        <v>34109</v>
      </c>
      <c r="D3106" s="1" t="s">
        <v>6</v>
      </c>
      <c r="E3106" s="1" t="s">
        <v>14</v>
      </c>
      <c r="F3106" s="1" t="s">
        <v>5</v>
      </c>
      <c r="G3106" s="1" t="s">
        <v>34110</v>
      </c>
      <c r="H3106" s="1" t="s">
        <v>6</v>
      </c>
      <c r="I3106" s="1" t="s">
        <v>6</v>
      </c>
      <c r="J3106">
        <v>402</v>
      </c>
      <c r="K3106" s="1" t="s">
        <v>16</v>
      </c>
      <c r="L3106">
        <v>158</v>
      </c>
      <c r="M3106" s="1" t="s">
        <v>58</v>
      </c>
      <c r="N3106" s="1" t="s">
        <v>6</v>
      </c>
      <c r="O3106">
        <v>1</v>
      </c>
    </row>
    <row r="3107" spans="1:15" x14ac:dyDescent="0.3">
      <c r="A3107" s="1" t="s">
        <v>2523</v>
      </c>
      <c r="B3107" s="1" t="s">
        <v>34118</v>
      </c>
      <c r="C3107" s="1" t="s">
        <v>34119</v>
      </c>
      <c r="D3107" s="1" t="s">
        <v>6</v>
      </c>
      <c r="E3107" s="1" t="s">
        <v>14</v>
      </c>
      <c r="F3107" s="1" t="s">
        <v>5</v>
      </c>
      <c r="G3107" s="1" t="s">
        <v>34120</v>
      </c>
      <c r="H3107" s="1" t="s">
        <v>6</v>
      </c>
      <c r="I3107" s="1" t="s">
        <v>8</v>
      </c>
      <c r="J3107">
        <v>402</v>
      </c>
      <c r="K3107" s="1" t="s">
        <v>16</v>
      </c>
      <c r="L3107">
        <v>158</v>
      </c>
      <c r="M3107" s="1" t="s">
        <v>58</v>
      </c>
      <c r="N3107" s="1" t="s">
        <v>6</v>
      </c>
      <c r="O3107">
        <v>1</v>
      </c>
    </row>
    <row r="3108" spans="1:15" x14ac:dyDescent="0.3">
      <c r="A3108" s="1" t="s">
        <v>34126</v>
      </c>
      <c r="B3108" s="1" t="s">
        <v>34124</v>
      </c>
      <c r="C3108" s="1" t="s">
        <v>34125</v>
      </c>
      <c r="D3108" s="1" t="s">
        <v>6</v>
      </c>
      <c r="E3108" s="1" t="s">
        <v>14</v>
      </c>
      <c r="F3108" s="1" t="s">
        <v>5</v>
      </c>
      <c r="G3108" s="1" t="s">
        <v>34127</v>
      </c>
      <c r="H3108" s="1" t="s">
        <v>6</v>
      </c>
      <c r="I3108" s="1" t="s">
        <v>6</v>
      </c>
      <c r="J3108">
        <v>402</v>
      </c>
      <c r="K3108" s="1" t="s">
        <v>16</v>
      </c>
      <c r="L3108">
        <v>480</v>
      </c>
      <c r="M3108" s="1" t="s">
        <v>58</v>
      </c>
      <c r="N3108" s="1" t="s">
        <v>6</v>
      </c>
      <c r="O3108">
        <v>1</v>
      </c>
    </row>
    <row r="3109" spans="1:15" x14ac:dyDescent="0.3">
      <c r="A3109" s="1" t="s">
        <v>3381</v>
      </c>
      <c r="B3109" s="1" t="s">
        <v>34137</v>
      </c>
      <c r="C3109" s="1" t="s">
        <v>34138</v>
      </c>
      <c r="D3109" s="1" t="s">
        <v>6</v>
      </c>
      <c r="E3109" s="1" t="s">
        <v>14</v>
      </c>
      <c r="F3109" s="1" t="s">
        <v>5</v>
      </c>
      <c r="G3109" s="1" t="s">
        <v>34139</v>
      </c>
      <c r="H3109" s="1" t="s">
        <v>6</v>
      </c>
      <c r="I3109" s="1" t="s">
        <v>6</v>
      </c>
      <c r="J3109">
        <v>402</v>
      </c>
      <c r="K3109" s="1" t="s">
        <v>16</v>
      </c>
      <c r="L3109">
        <v>158</v>
      </c>
      <c r="M3109" s="1" t="s">
        <v>58</v>
      </c>
      <c r="N3109" s="1" t="s">
        <v>6</v>
      </c>
      <c r="O3109">
        <v>1</v>
      </c>
    </row>
    <row r="3110" spans="1:15" x14ac:dyDescent="0.3">
      <c r="A3110" s="1" t="s">
        <v>3535</v>
      </c>
      <c r="B3110" s="1" t="s">
        <v>34156</v>
      </c>
      <c r="C3110" s="1" t="s">
        <v>34157</v>
      </c>
      <c r="D3110" s="1" t="s">
        <v>6</v>
      </c>
      <c r="E3110" s="1" t="s">
        <v>14</v>
      </c>
      <c r="F3110" s="1" t="s">
        <v>5</v>
      </c>
      <c r="G3110" s="1" t="s">
        <v>34158</v>
      </c>
      <c r="H3110" s="1" t="s">
        <v>6</v>
      </c>
      <c r="I3110" s="1" t="s">
        <v>6</v>
      </c>
      <c r="J3110">
        <v>402</v>
      </c>
      <c r="K3110" s="1" t="s">
        <v>16</v>
      </c>
      <c r="L3110">
        <v>159</v>
      </c>
      <c r="M3110" s="1" t="s">
        <v>58</v>
      </c>
      <c r="N3110" s="1" t="s">
        <v>6</v>
      </c>
      <c r="O3110">
        <v>1</v>
      </c>
    </row>
    <row r="3111" spans="1:15" x14ac:dyDescent="0.3">
      <c r="A3111" s="1" t="s">
        <v>34172</v>
      </c>
      <c r="B3111" s="1" t="s">
        <v>34170</v>
      </c>
      <c r="C3111" s="1" t="s">
        <v>34171</v>
      </c>
      <c r="D3111" s="1" t="s">
        <v>6</v>
      </c>
      <c r="E3111" s="1" t="s">
        <v>20</v>
      </c>
      <c r="F3111" s="1" t="s">
        <v>5</v>
      </c>
      <c r="G3111" s="1" t="s">
        <v>34173</v>
      </c>
      <c r="H3111" s="1" t="s">
        <v>6</v>
      </c>
      <c r="I3111" s="1" t="s">
        <v>8</v>
      </c>
      <c r="J3111">
        <v>401</v>
      </c>
      <c r="K3111" s="1" t="s">
        <v>16</v>
      </c>
      <c r="L3111">
        <v>219</v>
      </c>
      <c r="M3111" s="1" t="s">
        <v>6</v>
      </c>
      <c r="N3111" s="1" t="s">
        <v>6</v>
      </c>
      <c r="O3111">
        <v>1</v>
      </c>
    </row>
    <row r="3112" spans="1:15" x14ac:dyDescent="0.3">
      <c r="A3112" s="1" t="s">
        <v>3997</v>
      </c>
      <c r="B3112" s="1" t="s">
        <v>34174</v>
      </c>
      <c r="C3112" s="1" t="s">
        <v>34175</v>
      </c>
      <c r="D3112" s="1" t="s">
        <v>6</v>
      </c>
      <c r="E3112" s="1" t="s">
        <v>14</v>
      </c>
      <c r="F3112" s="1" t="s">
        <v>5</v>
      </c>
      <c r="G3112" s="1" t="s">
        <v>34176</v>
      </c>
      <c r="H3112" s="1" t="s">
        <v>6</v>
      </c>
      <c r="I3112" s="1" t="s">
        <v>6</v>
      </c>
      <c r="J3112">
        <v>402</v>
      </c>
      <c r="K3112" s="1" t="s">
        <v>16</v>
      </c>
      <c r="L3112">
        <v>158</v>
      </c>
      <c r="M3112" s="1" t="s">
        <v>58</v>
      </c>
      <c r="N3112" s="1" t="s">
        <v>6</v>
      </c>
      <c r="O3112">
        <v>1</v>
      </c>
    </row>
    <row r="3113" spans="1:15" x14ac:dyDescent="0.3">
      <c r="A3113" s="1" t="s">
        <v>1761</v>
      </c>
      <c r="B3113" s="1" t="s">
        <v>34180</v>
      </c>
      <c r="C3113" s="1" t="s">
        <v>34181</v>
      </c>
      <c r="D3113" s="1" t="s">
        <v>6</v>
      </c>
      <c r="E3113" s="1" t="s">
        <v>14</v>
      </c>
      <c r="F3113" s="1" t="s">
        <v>5</v>
      </c>
      <c r="G3113" s="1" t="s">
        <v>34182</v>
      </c>
      <c r="H3113" s="1" t="s">
        <v>6</v>
      </c>
      <c r="I3113" s="1" t="s">
        <v>8</v>
      </c>
      <c r="J3113">
        <v>402</v>
      </c>
      <c r="K3113" s="1" t="s">
        <v>16</v>
      </c>
      <c r="L3113">
        <v>158</v>
      </c>
      <c r="M3113" s="1" t="s">
        <v>58</v>
      </c>
      <c r="N3113" s="1" t="s">
        <v>6</v>
      </c>
      <c r="O3113">
        <v>1</v>
      </c>
    </row>
    <row r="3114" spans="1:15" x14ac:dyDescent="0.3">
      <c r="A3114" s="1" t="s">
        <v>1162</v>
      </c>
      <c r="B3114" s="1" t="s">
        <v>34183</v>
      </c>
      <c r="C3114" s="1" t="s">
        <v>34184</v>
      </c>
      <c r="D3114" s="1" t="s">
        <v>6</v>
      </c>
      <c r="E3114" s="1" t="s">
        <v>14</v>
      </c>
      <c r="F3114" s="1" t="s">
        <v>5</v>
      </c>
      <c r="G3114" s="1" t="s">
        <v>34185</v>
      </c>
      <c r="H3114" s="1" t="s">
        <v>6</v>
      </c>
      <c r="I3114" s="1" t="s">
        <v>6</v>
      </c>
      <c r="J3114">
        <v>402</v>
      </c>
      <c r="K3114" s="1" t="s">
        <v>16</v>
      </c>
      <c r="L3114">
        <v>158</v>
      </c>
      <c r="M3114" s="1" t="s">
        <v>58</v>
      </c>
      <c r="N3114" s="1" t="s">
        <v>6</v>
      </c>
      <c r="O3114">
        <v>1</v>
      </c>
    </row>
    <row r="3115" spans="1:15" x14ac:dyDescent="0.3">
      <c r="A3115" s="1" t="s">
        <v>23897</v>
      </c>
      <c r="B3115" s="1" t="s">
        <v>34186</v>
      </c>
      <c r="C3115" s="1" t="s">
        <v>34187</v>
      </c>
      <c r="D3115" s="1" t="s">
        <v>6</v>
      </c>
      <c r="E3115" s="1" t="s">
        <v>20</v>
      </c>
      <c r="F3115" s="1" t="s">
        <v>5</v>
      </c>
      <c r="G3115" s="1" t="s">
        <v>34188</v>
      </c>
      <c r="H3115" s="1" t="s">
        <v>6</v>
      </c>
      <c r="I3115" s="1" t="s">
        <v>6</v>
      </c>
      <c r="J3115">
        <v>401</v>
      </c>
      <c r="K3115" s="1" t="s">
        <v>16</v>
      </c>
      <c r="L3115">
        <v>303</v>
      </c>
      <c r="M3115" s="1" t="s">
        <v>6</v>
      </c>
      <c r="N3115" s="1" t="s">
        <v>6</v>
      </c>
      <c r="O3115">
        <v>1</v>
      </c>
    </row>
    <row r="3116" spans="1:15" x14ac:dyDescent="0.3">
      <c r="A3116" s="1" t="s">
        <v>1448</v>
      </c>
      <c r="B3116" s="1" t="s">
        <v>34189</v>
      </c>
      <c r="C3116" s="1" t="s">
        <v>34190</v>
      </c>
      <c r="D3116" s="1" t="s">
        <v>6</v>
      </c>
      <c r="E3116" s="1" t="s">
        <v>14</v>
      </c>
      <c r="F3116" s="1" t="s">
        <v>5</v>
      </c>
      <c r="G3116" s="1" t="s">
        <v>34191</v>
      </c>
      <c r="H3116" s="1" t="s">
        <v>6</v>
      </c>
      <c r="I3116" s="1" t="s">
        <v>6</v>
      </c>
      <c r="J3116">
        <v>402</v>
      </c>
      <c r="K3116" s="1" t="s">
        <v>16</v>
      </c>
      <c r="L3116">
        <v>160</v>
      </c>
      <c r="M3116" s="1" t="s">
        <v>58</v>
      </c>
      <c r="N3116" s="1" t="s">
        <v>6</v>
      </c>
      <c r="O3116">
        <v>1</v>
      </c>
    </row>
    <row r="3117" spans="1:15" x14ac:dyDescent="0.3">
      <c r="A3117" s="1" t="s">
        <v>2775</v>
      </c>
      <c r="B3117" s="1" t="s">
        <v>34192</v>
      </c>
      <c r="C3117" s="1" t="s">
        <v>34193</v>
      </c>
      <c r="D3117" s="1" t="s">
        <v>6</v>
      </c>
      <c r="E3117" s="1" t="s">
        <v>14</v>
      </c>
      <c r="F3117" s="1" t="s">
        <v>5</v>
      </c>
      <c r="G3117" s="1" t="s">
        <v>34194</v>
      </c>
      <c r="H3117" s="1" t="s">
        <v>6</v>
      </c>
      <c r="I3117" s="1" t="s">
        <v>6</v>
      </c>
      <c r="J3117">
        <v>402</v>
      </c>
      <c r="K3117" s="1" t="s">
        <v>16</v>
      </c>
      <c r="L3117">
        <v>159</v>
      </c>
      <c r="M3117" s="1" t="s">
        <v>58</v>
      </c>
      <c r="N3117" s="1" t="s">
        <v>6</v>
      </c>
      <c r="O3117">
        <v>1</v>
      </c>
    </row>
    <row r="3118" spans="1:15" x14ac:dyDescent="0.3">
      <c r="A3118" s="1" t="s">
        <v>821</v>
      </c>
      <c r="B3118" s="1" t="s">
        <v>34198</v>
      </c>
      <c r="C3118" s="1" t="s">
        <v>34199</v>
      </c>
      <c r="D3118" s="1" t="s">
        <v>6</v>
      </c>
      <c r="E3118" s="1" t="s">
        <v>14</v>
      </c>
      <c r="F3118" s="1" t="s">
        <v>5</v>
      </c>
      <c r="G3118" s="1" t="s">
        <v>34200</v>
      </c>
      <c r="H3118" s="1" t="s">
        <v>6</v>
      </c>
      <c r="I3118" s="1" t="s">
        <v>6</v>
      </c>
      <c r="J3118">
        <v>402</v>
      </c>
      <c r="K3118" s="1" t="s">
        <v>16</v>
      </c>
      <c r="L3118">
        <v>159</v>
      </c>
      <c r="M3118" s="1" t="s">
        <v>58</v>
      </c>
      <c r="N3118" s="1" t="s">
        <v>6</v>
      </c>
      <c r="O3118">
        <v>1</v>
      </c>
    </row>
    <row r="3119" spans="1:15" x14ac:dyDescent="0.3">
      <c r="A3119" s="1" t="s">
        <v>944</v>
      </c>
      <c r="B3119" s="1" t="s">
        <v>34205</v>
      </c>
      <c r="C3119" s="1" t="s">
        <v>34206</v>
      </c>
      <c r="D3119" s="1" t="s">
        <v>6</v>
      </c>
      <c r="E3119" s="1" t="s">
        <v>14</v>
      </c>
      <c r="F3119" s="1" t="s">
        <v>5</v>
      </c>
      <c r="G3119" s="1" t="s">
        <v>34207</v>
      </c>
      <c r="H3119" s="1" t="s">
        <v>6</v>
      </c>
      <c r="I3119" s="1" t="s">
        <v>8</v>
      </c>
      <c r="J3119">
        <v>402</v>
      </c>
      <c r="K3119" s="1" t="s">
        <v>16</v>
      </c>
      <c r="L3119">
        <v>154</v>
      </c>
      <c r="M3119" s="1" t="s">
        <v>762</v>
      </c>
      <c r="N3119" s="1" t="s">
        <v>6</v>
      </c>
      <c r="O3119">
        <v>1</v>
      </c>
    </row>
    <row r="3120" spans="1:15" x14ac:dyDescent="0.3">
      <c r="A3120" s="1" t="s">
        <v>11678</v>
      </c>
      <c r="B3120" s="1" t="s">
        <v>34208</v>
      </c>
      <c r="C3120" s="1" t="s">
        <v>34209</v>
      </c>
      <c r="D3120" s="1" t="s">
        <v>6</v>
      </c>
      <c r="E3120" s="1" t="s">
        <v>14</v>
      </c>
      <c r="F3120" s="1" t="s">
        <v>5</v>
      </c>
      <c r="G3120" s="1" t="s">
        <v>34210</v>
      </c>
      <c r="H3120" s="1" t="s">
        <v>6</v>
      </c>
      <c r="I3120" s="1" t="s">
        <v>6</v>
      </c>
      <c r="J3120">
        <v>402</v>
      </c>
      <c r="K3120" s="1" t="s">
        <v>16</v>
      </c>
      <c r="L3120">
        <v>159</v>
      </c>
      <c r="M3120" s="1" t="s">
        <v>58</v>
      </c>
      <c r="N3120" s="1" t="s">
        <v>6</v>
      </c>
      <c r="O3120">
        <v>1</v>
      </c>
    </row>
    <row r="3121" spans="1:15" x14ac:dyDescent="0.3">
      <c r="A3121" s="1" t="s">
        <v>34212</v>
      </c>
      <c r="B3121" s="1" t="s">
        <v>34211</v>
      </c>
      <c r="C3121" s="1" t="s">
        <v>39</v>
      </c>
      <c r="D3121" s="1" t="s">
        <v>6</v>
      </c>
      <c r="E3121" s="1" t="s">
        <v>143</v>
      </c>
      <c r="F3121" s="1" t="s">
        <v>5</v>
      </c>
      <c r="G3121" s="1" t="s">
        <v>6</v>
      </c>
      <c r="H3121" s="1" t="s">
        <v>6</v>
      </c>
      <c r="I3121" s="1" t="s">
        <v>6</v>
      </c>
      <c r="J3121">
        <v>401</v>
      </c>
      <c r="K3121" s="1" t="s">
        <v>16</v>
      </c>
      <c r="L3121">
        <v>252</v>
      </c>
      <c r="M3121" s="1" t="s">
        <v>6</v>
      </c>
      <c r="N3121" s="1" t="s">
        <v>6</v>
      </c>
      <c r="O3121">
        <v>1</v>
      </c>
    </row>
    <row r="3122" spans="1:15" x14ac:dyDescent="0.3">
      <c r="A3122" s="1" t="s">
        <v>1485</v>
      </c>
      <c r="B3122" s="1" t="s">
        <v>34216</v>
      </c>
      <c r="C3122" s="1" t="s">
        <v>34217</v>
      </c>
      <c r="D3122" s="1" t="s">
        <v>6</v>
      </c>
      <c r="E3122" s="1" t="s">
        <v>14</v>
      </c>
      <c r="F3122" s="1" t="s">
        <v>5</v>
      </c>
      <c r="G3122" s="1" t="s">
        <v>34218</v>
      </c>
      <c r="H3122" s="1" t="s">
        <v>6</v>
      </c>
      <c r="I3122" s="1" t="s">
        <v>8</v>
      </c>
      <c r="J3122">
        <v>402</v>
      </c>
      <c r="K3122" s="1" t="s">
        <v>16</v>
      </c>
      <c r="L3122">
        <v>153</v>
      </c>
      <c r="M3122" s="1" t="s">
        <v>762</v>
      </c>
      <c r="N3122" s="1" t="s">
        <v>6</v>
      </c>
      <c r="O3122">
        <v>1</v>
      </c>
    </row>
    <row r="3123" spans="1:15" x14ac:dyDescent="0.3">
      <c r="A3123" s="1" t="s">
        <v>783</v>
      </c>
      <c r="B3123" s="1" t="s">
        <v>34228</v>
      </c>
      <c r="C3123" s="1" t="s">
        <v>34229</v>
      </c>
      <c r="D3123" s="1" t="s">
        <v>6</v>
      </c>
      <c r="E3123" s="1" t="s">
        <v>14</v>
      </c>
      <c r="F3123" s="1" t="s">
        <v>5</v>
      </c>
      <c r="G3123" s="1" t="s">
        <v>34230</v>
      </c>
      <c r="H3123" s="1" t="s">
        <v>6</v>
      </c>
      <c r="I3123" s="1" t="s">
        <v>6</v>
      </c>
      <c r="J3123">
        <v>402</v>
      </c>
      <c r="K3123" s="1" t="s">
        <v>16</v>
      </c>
      <c r="L3123">
        <v>155</v>
      </c>
      <c r="M3123" s="1" t="s">
        <v>58</v>
      </c>
      <c r="N3123" s="1" t="s">
        <v>6</v>
      </c>
      <c r="O3123">
        <v>1</v>
      </c>
    </row>
    <row r="3124" spans="1:15" x14ac:dyDescent="0.3">
      <c r="A3124" s="1" t="s">
        <v>34233</v>
      </c>
      <c r="B3124" s="1" t="s">
        <v>34231</v>
      </c>
      <c r="C3124" s="1" t="s">
        <v>34232</v>
      </c>
      <c r="D3124" s="1" t="s">
        <v>6</v>
      </c>
      <c r="E3124" s="1" t="s">
        <v>4</v>
      </c>
      <c r="F3124" s="1" t="s">
        <v>5</v>
      </c>
      <c r="G3124" s="1" t="s">
        <v>6</v>
      </c>
      <c r="H3124" s="1" t="s">
        <v>6</v>
      </c>
      <c r="I3124" s="1" t="s">
        <v>8</v>
      </c>
      <c r="J3124">
        <v>400</v>
      </c>
      <c r="K3124" s="1" t="s">
        <v>16</v>
      </c>
      <c r="L3124">
        <v>29</v>
      </c>
      <c r="M3124" s="1" t="s">
        <v>6</v>
      </c>
      <c r="N3124" s="1" t="s">
        <v>6</v>
      </c>
      <c r="O3124">
        <v>1</v>
      </c>
    </row>
    <row r="3125" spans="1:15" x14ac:dyDescent="0.3">
      <c r="A3125" s="1" t="s">
        <v>1516</v>
      </c>
      <c r="B3125" s="1" t="s">
        <v>34246</v>
      </c>
      <c r="C3125" s="1" t="s">
        <v>34247</v>
      </c>
      <c r="D3125" s="1" t="s">
        <v>6</v>
      </c>
      <c r="E3125" s="1" t="s">
        <v>14</v>
      </c>
      <c r="F3125" s="1" t="s">
        <v>5</v>
      </c>
      <c r="G3125" s="1" t="s">
        <v>34248</v>
      </c>
      <c r="H3125" s="1" t="s">
        <v>6</v>
      </c>
      <c r="I3125" s="1" t="s">
        <v>6</v>
      </c>
      <c r="J3125">
        <v>402</v>
      </c>
      <c r="K3125" s="1" t="s">
        <v>16</v>
      </c>
      <c r="L3125">
        <v>160</v>
      </c>
      <c r="M3125" s="1" t="s">
        <v>762</v>
      </c>
      <c r="N3125" s="1" t="s">
        <v>6</v>
      </c>
      <c r="O3125">
        <v>1</v>
      </c>
    </row>
    <row r="3126" spans="1:15" x14ac:dyDescent="0.3">
      <c r="A3126" s="1" t="s">
        <v>8172</v>
      </c>
      <c r="B3126" s="1" t="s">
        <v>34249</v>
      </c>
      <c r="C3126" s="1" t="s">
        <v>34250</v>
      </c>
      <c r="D3126" s="1" t="s">
        <v>6</v>
      </c>
      <c r="E3126" s="1" t="s">
        <v>143</v>
      </c>
      <c r="F3126" s="1" t="s">
        <v>5</v>
      </c>
      <c r="G3126" s="1" t="s">
        <v>34251</v>
      </c>
      <c r="H3126" s="1" t="s">
        <v>6</v>
      </c>
      <c r="I3126" s="1" t="s">
        <v>6</v>
      </c>
      <c r="J3126">
        <v>401</v>
      </c>
      <c r="K3126" s="1" t="s">
        <v>16</v>
      </c>
      <c r="L3126">
        <v>425</v>
      </c>
      <c r="M3126" s="1" t="s">
        <v>6</v>
      </c>
      <c r="N3126" s="1" t="s">
        <v>6</v>
      </c>
      <c r="O3126">
        <v>1</v>
      </c>
    </row>
    <row r="3127" spans="1:15" x14ac:dyDescent="0.3">
      <c r="A3127" s="1" t="s">
        <v>8262</v>
      </c>
      <c r="B3127" s="1" t="s">
        <v>34270</v>
      </c>
      <c r="C3127" s="1" t="s">
        <v>34271</v>
      </c>
      <c r="D3127" s="1" t="s">
        <v>6</v>
      </c>
      <c r="E3127" s="1" t="s">
        <v>14</v>
      </c>
      <c r="F3127" s="1" t="s">
        <v>5</v>
      </c>
      <c r="G3127" s="1" t="s">
        <v>34272</v>
      </c>
      <c r="H3127" s="1" t="s">
        <v>6</v>
      </c>
      <c r="I3127" s="1" t="s">
        <v>6</v>
      </c>
      <c r="J3127">
        <v>401</v>
      </c>
      <c r="K3127" s="1" t="s">
        <v>16</v>
      </c>
      <c r="L3127">
        <v>286</v>
      </c>
      <c r="M3127" s="1" t="s">
        <v>6</v>
      </c>
      <c r="N3127" s="1" t="s">
        <v>6</v>
      </c>
      <c r="O3127">
        <v>1</v>
      </c>
    </row>
    <row r="3128" spans="1:15" x14ac:dyDescent="0.3">
      <c r="A3128" s="1" t="s">
        <v>1806</v>
      </c>
      <c r="B3128" s="1" t="s">
        <v>34281</v>
      </c>
      <c r="C3128" s="1" t="s">
        <v>34282</v>
      </c>
      <c r="D3128" s="1" t="s">
        <v>6</v>
      </c>
      <c r="E3128" s="1" t="s">
        <v>560</v>
      </c>
      <c r="F3128" s="1" t="s">
        <v>5</v>
      </c>
      <c r="G3128" s="1" t="s">
        <v>34283</v>
      </c>
      <c r="H3128" s="1" t="s">
        <v>6</v>
      </c>
      <c r="I3128" s="1" t="s">
        <v>6</v>
      </c>
      <c r="J3128">
        <v>401</v>
      </c>
      <c r="K3128" s="1" t="s">
        <v>16</v>
      </c>
      <c r="L3128">
        <v>351</v>
      </c>
      <c r="M3128" s="1" t="s">
        <v>6</v>
      </c>
      <c r="N3128" s="1" t="s">
        <v>6</v>
      </c>
      <c r="O3128">
        <v>2</v>
      </c>
    </row>
    <row r="3129" spans="1:15" x14ac:dyDescent="0.3">
      <c r="A3129" s="1" t="s">
        <v>12768</v>
      </c>
      <c r="B3129" s="1" t="s">
        <v>34288</v>
      </c>
      <c r="C3129" s="1" t="s">
        <v>34289</v>
      </c>
      <c r="D3129" s="1" t="s">
        <v>6</v>
      </c>
      <c r="E3129" s="1" t="s">
        <v>953</v>
      </c>
      <c r="F3129" s="1" t="s">
        <v>5</v>
      </c>
      <c r="G3129" s="1" t="s">
        <v>34290</v>
      </c>
      <c r="H3129" s="1" t="s">
        <v>6</v>
      </c>
      <c r="I3129" s="1" t="s">
        <v>6</v>
      </c>
      <c r="J3129">
        <v>402</v>
      </c>
      <c r="K3129" s="1" t="s">
        <v>16</v>
      </c>
      <c r="L3129">
        <v>318</v>
      </c>
      <c r="M3129" s="1" t="s">
        <v>1472</v>
      </c>
      <c r="N3129" s="1" t="s">
        <v>6</v>
      </c>
      <c r="O3129">
        <v>1</v>
      </c>
    </row>
    <row r="3130" spans="1:15" x14ac:dyDescent="0.3">
      <c r="A3130" s="1" t="s">
        <v>7071</v>
      </c>
      <c r="B3130" s="1" t="s">
        <v>34293</v>
      </c>
      <c r="C3130" s="1" t="s">
        <v>34294</v>
      </c>
      <c r="D3130" s="1" t="s">
        <v>6</v>
      </c>
      <c r="E3130" s="1" t="s">
        <v>14</v>
      </c>
      <c r="F3130" s="1" t="s">
        <v>5</v>
      </c>
      <c r="G3130" s="1" t="s">
        <v>34295</v>
      </c>
      <c r="H3130" s="1" t="s">
        <v>6</v>
      </c>
      <c r="I3130" s="1" t="s">
        <v>6</v>
      </c>
      <c r="J3130">
        <v>402</v>
      </c>
      <c r="K3130" s="1" t="s">
        <v>16</v>
      </c>
      <c r="L3130">
        <v>174</v>
      </c>
      <c r="M3130" s="1" t="s">
        <v>850</v>
      </c>
      <c r="N3130" s="1" t="s">
        <v>6</v>
      </c>
      <c r="O3130">
        <v>1</v>
      </c>
    </row>
    <row r="3131" spans="1:15" x14ac:dyDescent="0.3">
      <c r="A3131" s="1" t="s">
        <v>34298</v>
      </c>
      <c r="B3131" s="1" t="s">
        <v>34296</v>
      </c>
      <c r="C3131" s="1" t="s">
        <v>34297</v>
      </c>
      <c r="D3131" s="1" t="s">
        <v>6</v>
      </c>
      <c r="E3131" s="1" t="s">
        <v>953</v>
      </c>
      <c r="F3131" s="1" t="s">
        <v>5</v>
      </c>
      <c r="G3131" s="1" t="s">
        <v>34299</v>
      </c>
      <c r="H3131" s="1" t="s">
        <v>6</v>
      </c>
      <c r="I3131" s="1" t="s">
        <v>8</v>
      </c>
      <c r="J3131">
        <v>402</v>
      </c>
      <c r="K3131" s="1" t="s">
        <v>16</v>
      </c>
      <c r="L3131">
        <v>318</v>
      </c>
      <c r="M3131" s="1" t="s">
        <v>1472</v>
      </c>
      <c r="N3131" s="1" t="s">
        <v>6</v>
      </c>
      <c r="O3131">
        <v>1</v>
      </c>
    </row>
    <row r="3132" spans="1:15" x14ac:dyDescent="0.3">
      <c r="A3132" s="1" t="s">
        <v>34312</v>
      </c>
      <c r="B3132" s="1" t="s">
        <v>34310</v>
      </c>
      <c r="C3132" s="1" t="s">
        <v>34311</v>
      </c>
      <c r="D3132" s="1" t="s">
        <v>6</v>
      </c>
      <c r="E3132" s="1" t="s">
        <v>14</v>
      </c>
      <c r="F3132" s="1" t="s">
        <v>21</v>
      </c>
      <c r="G3132" s="1" t="s">
        <v>34313</v>
      </c>
      <c r="H3132" s="1" t="s">
        <v>6</v>
      </c>
      <c r="I3132" s="1" t="s">
        <v>6</v>
      </c>
      <c r="J3132">
        <v>300</v>
      </c>
      <c r="K3132" s="1" t="s">
        <v>16</v>
      </c>
      <c r="L3132">
        <v>471</v>
      </c>
      <c r="M3132" s="1" t="s">
        <v>6</v>
      </c>
      <c r="N3132" s="1" t="s">
        <v>6</v>
      </c>
      <c r="O3132">
        <v>1</v>
      </c>
    </row>
    <row r="3133" spans="1:15" x14ac:dyDescent="0.3">
      <c r="A3133" s="1" t="s">
        <v>34319</v>
      </c>
      <c r="B3133" s="1" t="s">
        <v>34317</v>
      </c>
      <c r="C3133" s="1" t="s">
        <v>34318</v>
      </c>
      <c r="D3133" s="1" t="s">
        <v>6</v>
      </c>
      <c r="E3133" s="1" t="s">
        <v>34320</v>
      </c>
      <c r="F3133" s="1" t="s">
        <v>21</v>
      </c>
      <c r="G3133" s="1" t="s">
        <v>34321</v>
      </c>
      <c r="H3133" s="1" t="s">
        <v>6</v>
      </c>
      <c r="I3133" s="1" t="s">
        <v>6</v>
      </c>
      <c r="J3133">
        <v>300</v>
      </c>
      <c r="K3133" s="1" t="s">
        <v>16</v>
      </c>
      <c r="L3133">
        <v>355</v>
      </c>
      <c r="M3133" s="1" t="s">
        <v>6</v>
      </c>
      <c r="N3133" s="1" t="s">
        <v>6</v>
      </c>
      <c r="O3133">
        <v>1</v>
      </c>
    </row>
    <row r="3134" spans="1:15" x14ac:dyDescent="0.3">
      <c r="A3134" s="1" t="s">
        <v>34331</v>
      </c>
      <c r="B3134" s="1" t="s">
        <v>34329</v>
      </c>
      <c r="C3134" s="1" t="s">
        <v>34330</v>
      </c>
      <c r="D3134" s="1" t="s">
        <v>6</v>
      </c>
      <c r="E3134" s="1" t="s">
        <v>20</v>
      </c>
      <c r="F3134" s="1" t="s">
        <v>5</v>
      </c>
      <c r="G3134" s="1" t="s">
        <v>34332</v>
      </c>
      <c r="H3134" s="1" t="s">
        <v>6</v>
      </c>
      <c r="I3134" s="1" t="s">
        <v>6</v>
      </c>
      <c r="J3134">
        <v>401</v>
      </c>
      <c r="K3134" s="1" t="s">
        <v>16</v>
      </c>
      <c r="L3134">
        <v>448</v>
      </c>
      <c r="M3134" s="1" t="s">
        <v>6</v>
      </c>
      <c r="N3134" s="1" t="s">
        <v>6</v>
      </c>
      <c r="O3134">
        <v>1</v>
      </c>
    </row>
    <row r="3135" spans="1:15" x14ac:dyDescent="0.3">
      <c r="A3135" s="1" t="s">
        <v>3185</v>
      </c>
      <c r="B3135" s="1" t="s">
        <v>34333</v>
      </c>
      <c r="C3135" s="1" t="s">
        <v>34334</v>
      </c>
      <c r="D3135" s="1" t="s">
        <v>6</v>
      </c>
      <c r="E3135" s="1" t="s">
        <v>14</v>
      </c>
      <c r="F3135" s="1" t="s">
        <v>5</v>
      </c>
      <c r="G3135" s="1" t="s">
        <v>34335</v>
      </c>
      <c r="H3135" s="1" t="s">
        <v>6</v>
      </c>
      <c r="I3135" s="1" t="s">
        <v>6</v>
      </c>
      <c r="J3135">
        <v>402</v>
      </c>
      <c r="K3135" s="1" t="s">
        <v>16</v>
      </c>
      <c r="L3135">
        <v>158</v>
      </c>
      <c r="M3135" s="1" t="s">
        <v>58</v>
      </c>
      <c r="N3135" s="1" t="s">
        <v>6</v>
      </c>
      <c r="O3135">
        <v>1</v>
      </c>
    </row>
    <row r="3136" spans="1:15" x14ac:dyDescent="0.3">
      <c r="A3136" s="1" t="s">
        <v>11634</v>
      </c>
      <c r="B3136" s="1" t="s">
        <v>34336</v>
      </c>
      <c r="C3136" s="1" t="s">
        <v>34337</v>
      </c>
      <c r="D3136" s="1" t="s">
        <v>6</v>
      </c>
      <c r="E3136" s="1" t="s">
        <v>953</v>
      </c>
      <c r="F3136" s="1" t="s">
        <v>5</v>
      </c>
      <c r="G3136" s="1" t="s">
        <v>34338</v>
      </c>
      <c r="H3136" s="1" t="s">
        <v>6</v>
      </c>
      <c r="I3136" s="1" t="s">
        <v>6</v>
      </c>
      <c r="J3136">
        <v>402</v>
      </c>
      <c r="K3136" s="1" t="s">
        <v>16</v>
      </c>
      <c r="L3136">
        <v>318</v>
      </c>
      <c r="M3136" s="1" t="s">
        <v>1472</v>
      </c>
      <c r="N3136" s="1" t="s">
        <v>6</v>
      </c>
      <c r="O3136">
        <v>1</v>
      </c>
    </row>
    <row r="3137" spans="1:15" x14ac:dyDescent="0.3">
      <c r="A3137" s="1" t="s">
        <v>34341</v>
      </c>
      <c r="B3137" s="1" t="s">
        <v>34339</v>
      </c>
      <c r="C3137" s="1" t="s">
        <v>34340</v>
      </c>
      <c r="D3137" s="1" t="s">
        <v>6</v>
      </c>
      <c r="E3137" s="1" t="s">
        <v>14</v>
      </c>
      <c r="F3137" s="1" t="s">
        <v>5</v>
      </c>
      <c r="G3137" s="1" t="s">
        <v>34342</v>
      </c>
      <c r="H3137" s="1" t="s">
        <v>6</v>
      </c>
      <c r="I3137" s="1" t="s">
        <v>8</v>
      </c>
      <c r="J3137">
        <v>401</v>
      </c>
      <c r="K3137" s="1" t="s">
        <v>16</v>
      </c>
      <c r="L3137">
        <v>211</v>
      </c>
      <c r="M3137" s="1" t="s">
        <v>6</v>
      </c>
      <c r="N3137" s="1" t="s">
        <v>6</v>
      </c>
      <c r="O3137">
        <v>1</v>
      </c>
    </row>
    <row r="3138" spans="1:15" x14ac:dyDescent="0.3">
      <c r="A3138" s="1" t="s">
        <v>738</v>
      </c>
      <c r="B3138" s="1" t="s">
        <v>34343</v>
      </c>
      <c r="C3138" s="1" t="s">
        <v>34344</v>
      </c>
      <c r="D3138" s="1" t="s">
        <v>6</v>
      </c>
      <c r="E3138" s="1" t="s">
        <v>14</v>
      </c>
      <c r="F3138" s="1" t="s">
        <v>5</v>
      </c>
      <c r="G3138" s="1" t="s">
        <v>34345</v>
      </c>
      <c r="H3138" s="1" t="s">
        <v>6</v>
      </c>
      <c r="I3138" s="1" t="s">
        <v>6</v>
      </c>
      <c r="J3138">
        <v>402</v>
      </c>
      <c r="K3138" s="1" t="s">
        <v>16</v>
      </c>
      <c r="L3138">
        <v>158</v>
      </c>
      <c r="M3138" s="1" t="s">
        <v>58</v>
      </c>
      <c r="N3138" s="1" t="s">
        <v>6</v>
      </c>
      <c r="O3138">
        <v>1</v>
      </c>
    </row>
    <row r="3139" spans="1:15" x14ac:dyDescent="0.3">
      <c r="A3139" s="1" t="s">
        <v>27889</v>
      </c>
      <c r="B3139" s="1" t="s">
        <v>34359</v>
      </c>
      <c r="C3139" s="1" t="s">
        <v>34362</v>
      </c>
      <c r="D3139" s="1" t="s">
        <v>6</v>
      </c>
      <c r="E3139" s="1" t="s">
        <v>137</v>
      </c>
      <c r="F3139" s="1" t="s">
        <v>5</v>
      </c>
      <c r="G3139" s="1" t="s">
        <v>34363</v>
      </c>
      <c r="H3139" s="1" t="s">
        <v>6</v>
      </c>
      <c r="I3139" s="1" t="s">
        <v>6</v>
      </c>
      <c r="J3139">
        <v>401</v>
      </c>
      <c r="K3139" s="1" t="s">
        <v>16</v>
      </c>
      <c r="L3139">
        <v>302</v>
      </c>
      <c r="M3139" s="1" t="s">
        <v>6</v>
      </c>
      <c r="N3139" s="1" t="s">
        <v>6</v>
      </c>
      <c r="O3139">
        <v>1</v>
      </c>
    </row>
    <row r="3140" spans="1:15" x14ac:dyDescent="0.3">
      <c r="A3140" s="1" t="s">
        <v>13110</v>
      </c>
      <c r="B3140" s="1" t="s">
        <v>34367</v>
      </c>
      <c r="C3140" s="1" t="s">
        <v>34368</v>
      </c>
      <c r="D3140" s="1" t="s">
        <v>6</v>
      </c>
      <c r="E3140" s="1" t="s">
        <v>14</v>
      </c>
      <c r="F3140" s="1" t="s">
        <v>5</v>
      </c>
      <c r="G3140" s="1" t="s">
        <v>34369</v>
      </c>
      <c r="H3140" s="1" t="s">
        <v>6</v>
      </c>
      <c r="I3140" s="1" t="s">
        <v>6</v>
      </c>
      <c r="J3140">
        <v>402</v>
      </c>
      <c r="K3140" s="1" t="s">
        <v>16</v>
      </c>
      <c r="L3140">
        <v>158</v>
      </c>
      <c r="M3140" s="1" t="s">
        <v>58</v>
      </c>
      <c r="N3140" s="1" t="s">
        <v>6</v>
      </c>
      <c r="O3140">
        <v>1</v>
      </c>
    </row>
    <row r="3141" spans="1:15" x14ac:dyDescent="0.3">
      <c r="A3141" s="1" t="s">
        <v>803</v>
      </c>
      <c r="B3141" s="1" t="s">
        <v>34370</v>
      </c>
      <c r="C3141" s="1" t="s">
        <v>34371</v>
      </c>
      <c r="D3141" s="1" t="s">
        <v>6</v>
      </c>
      <c r="E3141" s="1" t="s">
        <v>14</v>
      </c>
      <c r="F3141" s="1" t="s">
        <v>5</v>
      </c>
      <c r="G3141" s="1" t="s">
        <v>34372</v>
      </c>
      <c r="H3141" s="1" t="s">
        <v>6</v>
      </c>
      <c r="I3141" s="1" t="s">
        <v>6</v>
      </c>
      <c r="J3141">
        <v>402</v>
      </c>
      <c r="K3141" s="1" t="s">
        <v>16</v>
      </c>
      <c r="L3141">
        <v>158</v>
      </c>
      <c r="M3141" s="1" t="s">
        <v>58</v>
      </c>
      <c r="N3141" s="1" t="s">
        <v>6</v>
      </c>
      <c r="O3141">
        <v>1</v>
      </c>
    </row>
    <row r="3142" spans="1:15" x14ac:dyDescent="0.3">
      <c r="A3142" s="1" t="s">
        <v>217</v>
      </c>
      <c r="B3142" s="1" t="s">
        <v>34386</v>
      </c>
      <c r="C3142" s="1" t="s">
        <v>34387</v>
      </c>
      <c r="D3142" s="1" t="s">
        <v>6</v>
      </c>
      <c r="E3142" s="1" t="s">
        <v>96</v>
      </c>
      <c r="F3142" s="1" t="s">
        <v>5</v>
      </c>
      <c r="G3142" s="1" t="s">
        <v>34388</v>
      </c>
      <c r="H3142" s="1" t="s">
        <v>6</v>
      </c>
      <c r="I3142" s="1" t="s">
        <v>8</v>
      </c>
      <c r="J3142">
        <v>401</v>
      </c>
      <c r="K3142" s="1" t="s">
        <v>16</v>
      </c>
      <c r="L3142">
        <v>192</v>
      </c>
      <c r="M3142" s="1" t="s">
        <v>6</v>
      </c>
      <c r="N3142" s="1" t="s">
        <v>6</v>
      </c>
      <c r="O3142">
        <v>1</v>
      </c>
    </row>
    <row r="3143" spans="1:15" x14ac:dyDescent="0.3">
      <c r="A3143" s="1" t="s">
        <v>13073</v>
      </c>
      <c r="B3143" s="1" t="s">
        <v>34389</v>
      </c>
      <c r="C3143" s="1" t="s">
        <v>34390</v>
      </c>
      <c r="D3143" s="1" t="s">
        <v>6</v>
      </c>
      <c r="E3143" s="1" t="s">
        <v>14</v>
      </c>
      <c r="F3143" s="1" t="s">
        <v>5</v>
      </c>
      <c r="G3143" s="1" t="s">
        <v>34391</v>
      </c>
      <c r="H3143" s="1" t="s">
        <v>6</v>
      </c>
      <c r="I3143" s="1" t="s">
        <v>6</v>
      </c>
      <c r="J3143">
        <v>402</v>
      </c>
      <c r="K3143" s="1" t="s">
        <v>16</v>
      </c>
      <c r="L3143">
        <v>158</v>
      </c>
      <c r="M3143" s="1" t="s">
        <v>58</v>
      </c>
      <c r="N3143" s="1" t="s">
        <v>6</v>
      </c>
      <c r="O3143">
        <v>1</v>
      </c>
    </row>
    <row r="3144" spans="1:15" x14ac:dyDescent="0.3">
      <c r="A3144" s="1" t="s">
        <v>56</v>
      </c>
      <c r="B3144" s="1" t="s">
        <v>34395</v>
      </c>
      <c r="C3144" s="1" t="s">
        <v>34396</v>
      </c>
      <c r="D3144" s="1" t="s">
        <v>6</v>
      </c>
      <c r="E3144" s="1" t="s">
        <v>14</v>
      </c>
      <c r="F3144" s="1" t="s">
        <v>5</v>
      </c>
      <c r="G3144" s="1" t="s">
        <v>34397</v>
      </c>
      <c r="H3144" s="1" t="s">
        <v>6</v>
      </c>
      <c r="I3144" s="1" t="s">
        <v>6</v>
      </c>
      <c r="J3144">
        <v>402</v>
      </c>
      <c r="K3144" s="1" t="s">
        <v>16</v>
      </c>
      <c r="L3144">
        <v>158</v>
      </c>
      <c r="M3144" s="1" t="s">
        <v>58</v>
      </c>
      <c r="N3144" s="1" t="s">
        <v>6</v>
      </c>
      <c r="O3144">
        <v>1</v>
      </c>
    </row>
    <row r="3145" spans="1:15" x14ac:dyDescent="0.3">
      <c r="A3145" s="1" t="s">
        <v>9547</v>
      </c>
      <c r="B3145" s="1" t="s">
        <v>34398</v>
      </c>
      <c r="C3145" s="1" t="s">
        <v>34399</v>
      </c>
      <c r="D3145" s="1" t="s">
        <v>6</v>
      </c>
      <c r="E3145" s="1" t="s">
        <v>14</v>
      </c>
      <c r="F3145" s="1" t="s">
        <v>5</v>
      </c>
      <c r="G3145" s="1" t="s">
        <v>34400</v>
      </c>
      <c r="H3145" s="1" t="s">
        <v>6</v>
      </c>
      <c r="I3145" s="1" t="s">
        <v>6</v>
      </c>
      <c r="J3145">
        <v>402</v>
      </c>
      <c r="K3145" s="1" t="s">
        <v>16</v>
      </c>
      <c r="L3145">
        <v>158</v>
      </c>
      <c r="M3145" s="1" t="s">
        <v>58</v>
      </c>
      <c r="N3145" s="1" t="s">
        <v>6</v>
      </c>
      <c r="O3145">
        <v>1</v>
      </c>
    </row>
    <row r="3146" spans="1:15" x14ac:dyDescent="0.3">
      <c r="A3146" s="1" t="s">
        <v>10821</v>
      </c>
      <c r="B3146" s="1" t="s">
        <v>34401</v>
      </c>
      <c r="C3146" s="1" t="s">
        <v>34402</v>
      </c>
      <c r="D3146" s="1" t="s">
        <v>6</v>
      </c>
      <c r="E3146" s="1" t="s">
        <v>14</v>
      </c>
      <c r="F3146" s="1" t="s">
        <v>5</v>
      </c>
      <c r="G3146" s="1" t="s">
        <v>34403</v>
      </c>
      <c r="H3146" s="1" t="s">
        <v>6</v>
      </c>
      <c r="I3146" s="1" t="s">
        <v>8</v>
      </c>
      <c r="J3146">
        <v>402</v>
      </c>
      <c r="K3146" s="1" t="s">
        <v>16</v>
      </c>
      <c r="L3146">
        <v>158</v>
      </c>
      <c r="M3146" s="1" t="s">
        <v>58</v>
      </c>
      <c r="N3146" s="1" t="s">
        <v>6</v>
      </c>
      <c r="O3146">
        <v>1</v>
      </c>
    </row>
    <row r="3147" spans="1:15" x14ac:dyDescent="0.3">
      <c r="A3147" s="1" t="s">
        <v>16982</v>
      </c>
      <c r="B3147" s="1" t="s">
        <v>34410</v>
      </c>
      <c r="C3147" s="1" t="s">
        <v>34411</v>
      </c>
      <c r="D3147" s="1" t="s">
        <v>6</v>
      </c>
      <c r="E3147" s="1" t="s">
        <v>14</v>
      </c>
      <c r="F3147" s="1" t="s">
        <v>5</v>
      </c>
      <c r="G3147" s="1" t="s">
        <v>34412</v>
      </c>
      <c r="H3147" s="1" t="s">
        <v>6</v>
      </c>
      <c r="I3147" s="1" t="s">
        <v>6</v>
      </c>
      <c r="J3147">
        <v>402</v>
      </c>
      <c r="K3147" s="1" t="s">
        <v>16</v>
      </c>
      <c r="L3147">
        <v>158</v>
      </c>
      <c r="M3147" s="1" t="s">
        <v>58</v>
      </c>
      <c r="N3147" s="1" t="s">
        <v>6</v>
      </c>
      <c r="O3147">
        <v>1</v>
      </c>
    </row>
    <row r="3148" spans="1:15" x14ac:dyDescent="0.3">
      <c r="A3148" s="1" t="s">
        <v>7291</v>
      </c>
      <c r="B3148" s="1" t="s">
        <v>34413</v>
      </c>
      <c r="C3148" s="1" t="s">
        <v>34414</v>
      </c>
      <c r="D3148" s="1" t="s">
        <v>6</v>
      </c>
      <c r="E3148" s="1" t="s">
        <v>953</v>
      </c>
      <c r="F3148" s="1" t="s">
        <v>5</v>
      </c>
      <c r="G3148" s="1" t="s">
        <v>34415</v>
      </c>
      <c r="H3148" s="1" t="s">
        <v>6</v>
      </c>
      <c r="I3148" s="1" t="s">
        <v>6</v>
      </c>
      <c r="J3148">
        <v>402</v>
      </c>
      <c r="K3148" s="1" t="s">
        <v>16</v>
      </c>
      <c r="L3148">
        <v>318</v>
      </c>
      <c r="M3148" s="1" t="s">
        <v>1472</v>
      </c>
      <c r="N3148" s="1" t="s">
        <v>6</v>
      </c>
      <c r="O3148">
        <v>1</v>
      </c>
    </row>
    <row r="3149" spans="1:15" x14ac:dyDescent="0.3">
      <c r="A3149" s="1" t="s">
        <v>34421</v>
      </c>
      <c r="B3149" s="1" t="s">
        <v>34419</v>
      </c>
      <c r="C3149" s="1" t="s">
        <v>34420</v>
      </c>
      <c r="D3149" s="1" t="s">
        <v>6</v>
      </c>
      <c r="E3149" s="1" t="s">
        <v>14</v>
      </c>
      <c r="F3149" s="1" t="s">
        <v>5</v>
      </c>
      <c r="G3149" s="1" t="s">
        <v>34422</v>
      </c>
      <c r="H3149" s="1" t="s">
        <v>6</v>
      </c>
      <c r="I3149" s="1" t="s">
        <v>6</v>
      </c>
      <c r="J3149">
        <v>401</v>
      </c>
      <c r="K3149" s="1" t="s">
        <v>16</v>
      </c>
      <c r="L3149">
        <v>175</v>
      </c>
      <c r="M3149" s="1" t="s">
        <v>6</v>
      </c>
      <c r="N3149" s="1" t="s">
        <v>6</v>
      </c>
      <c r="O3149">
        <v>1</v>
      </c>
    </row>
    <row r="3150" spans="1:15" x14ac:dyDescent="0.3">
      <c r="A3150" s="1" t="s">
        <v>2691</v>
      </c>
      <c r="B3150" s="1" t="s">
        <v>34426</v>
      </c>
      <c r="C3150" s="1" t="s">
        <v>34427</v>
      </c>
      <c r="D3150" s="1" t="s">
        <v>6</v>
      </c>
      <c r="E3150" s="1" t="s">
        <v>14</v>
      </c>
      <c r="F3150" s="1" t="s">
        <v>5</v>
      </c>
      <c r="G3150" s="1" t="s">
        <v>34428</v>
      </c>
      <c r="H3150" s="1" t="s">
        <v>6</v>
      </c>
      <c r="I3150" s="1" t="s">
        <v>8</v>
      </c>
      <c r="J3150">
        <v>402</v>
      </c>
      <c r="K3150" s="1" t="s">
        <v>16</v>
      </c>
      <c r="L3150">
        <v>158</v>
      </c>
      <c r="M3150" s="1" t="s">
        <v>58</v>
      </c>
      <c r="N3150" s="1" t="s">
        <v>6</v>
      </c>
      <c r="O3150">
        <v>1</v>
      </c>
    </row>
    <row r="3151" spans="1:15" x14ac:dyDescent="0.3">
      <c r="A3151" s="1" t="s">
        <v>34431</v>
      </c>
      <c r="B3151" s="1" t="s">
        <v>34429</v>
      </c>
      <c r="C3151" s="1" t="s">
        <v>34430</v>
      </c>
      <c r="D3151" s="1" t="s">
        <v>6</v>
      </c>
      <c r="E3151" s="1" t="s">
        <v>14</v>
      </c>
      <c r="F3151" s="1" t="s">
        <v>5</v>
      </c>
      <c r="G3151" s="1" t="s">
        <v>34432</v>
      </c>
      <c r="H3151" s="1" t="s">
        <v>6</v>
      </c>
      <c r="I3151" s="1" t="s">
        <v>8</v>
      </c>
      <c r="J3151">
        <v>402</v>
      </c>
      <c r="K3151" s="1" t="s">
        <v>16</v>
      </c>
      <c r="L3151">
        <v>320</v>
      </c>
      <c r="M3151" s="1" t="s">
        <v>5542</v>
      </c>
      <c r="N3151" s="1" t="s">
        <v>6</v>
      </c>
      <c r="O3151">
        <v>1</v>
      </c>
    </row>
    <row r="3152" spans="1:15" x14ac:dyDescent="0.3">
      <c r="A3152" s="1" t="s">
        <v>1839</v>
      </c>
      <c r="B3152" s="1" t="s">
        <v>34433</v>
      </c>
      <c r="C3152" s="1" t="s">
        <v>34434</v>
      </c>
      <c r="D3152" s="1" t="s">
        <v>6</v>
      </c>
      <c r="E3152" s="1" t="s">
        <v>14</v>
      </c>
      <c r="F3152" s="1" t="s">
        <v>5</v>
      </c>
      <c r="G3152" s="1" t="s">
        <v>34435</v>
      </c>
      <c r="H3152" s="1" t="s">
        <v>6</v>
      </c>
      <c r="I3152" s="1" t="s">
        <v>8</v>
      </c>
      <c r="J3152">
        <v>402</v>
      </c>
      <c r="K3152" s="1" t="s">
        <v>16</v>
      </c>
      <c r="L3152">
        <v>158</v>
      </c>
      <c r="M3152" s="1" t="s">
        <v>58</v>
      </c>
      <c r="N3152" s="1" t="s">
        <v>6</v>
      </c>
      <c r="O3152">
        <v>1</v>
      </c>
    </row>
    <row r="3153" spans="1:15" x14ac:dyDescent="0.3">
      <c r="A3153" s="1" t="s">
        <v>1516</v>
      </c>
      <c r="B3153" s="1" t="s">
        <v>34442</v>
      </c>
      <c r="C3153" s="1" t="s">
        <v>34443</v>
      </c>
      <c r="D3153" s="1" t="s">
        <v>6</v>
      </c>
      <c r="E3153" s="1" t="s">
        <v>14</v>
      </c>
      <c r="F3153" s="1" t="s">
        <v>5</v>
      </c>
      <c r="G3153" s="1" t="s">
        <v>34444</v>
      </c>
      <c r="H3153" s="1" t="s">
        <v>6</v>
      </c>
      <c r="I3153" s="1" t="s">
        <v>6</v>
      </c>
      <c r="J3153">
        <v>402</v>
      </c>
      <c r="K3153" s="1" t="s">
        <v>16</v>
      </c>
      <c r="L3153">
        <v>158</v>
      </c>
      <c r="M3153" s="1" t="s">
        <v>58</v>
      </c>
      <c r="N3153" s="1" t="s">
        <v>6</v>
      </c>
      <c r="O3153">
        <v>1</v>
      </c>
    </row>
    <row r="3154" spans="1:15" x14ac:dyDescent="0.3">
      <c r="A3154" s="1" t="s">
        <v>2775</v>
      </c>
      <c r="B3154" s="1" t="s">
        <v>34448</v>
      </c>
      <c r="C3154" s="1" t="s">
        <v>34449</v>
      </c>
      <c r="D3154" s="1" t="s">
        <v>6</v>
      </c>
      <c r="E3154" s="1" t="s">
        <v>14</v>
      </c>
      <c r="F3154" s="1" t="s">
        <v>5</v>
      </c>
      <c r="G3154" s="1" t="s">
        <v>34450</v>
      </c>
      <c r="H3154" s="1" t="s">
        <v>6</v>
      </c>
      <c r="I3154" s="1" t="s">
        <v>6</v>
      </c>
      <c r="J3154">
        <v>402</v>
      </c>
      <c r="K3154" s="1" t="s">
        <v>16</v>
      </c>
      <c r="L3154">
        <v>158</v>
      </c>
      <c r="M3154" s="1" t="s">
        <v>58</v>
      </c>
      <c r="N3154" s="1" t="s">
        <v>6</v>
      </c>
      <c r="O3154">
        <v>1</v>
      </c>
    </row>
    <row r="3155" spans="1:15" x14ac:dyDescent="0.3">
      <c r="A3155" s="1" t="s">
        <v>1021</v>
      </c>
      <c r="B3155" s="1" t="s">
        <v>34451</v>
      </c>
      <c r="C3155" s="1" t="s">
        <v>34452</v>
      </c>
      <c r="D3155" s="1" t="s">
        <v>6</v>
      </c>
      <c r="E3155" s="1" t="s">
        <v>14</v>
      </c>
      <c r="F3155" s="1" t="s">
        <v>5</v>
      </c>
      <c r="G3155" s="1" t="s">
        <v>34453</v>
      </c>
      <c r="H3155" s="1" t="s">
        <v>6</v>
      </c>
      <c r="I3155" s="1" t="s">
        <v>6</v>
      </c>
      <c r="J3155">
        <v>402</v>
      </c>
      <c r="K3155" s="1" t="s">
        <v>16</v>
      </c>
      <c r="L3155">
        <v>158</v>
      </c>
      <c r="M3155" s="1" t="s">
        <v>58</v>
      </c>
      <c r="N3155" s="1" t="s">
        <v>6</v>
      </c>
      <c r="O3155">
        <v>1</v>
      </c>
    </row>
    <row r="3156" spans="1:15" x14ac:dyDescent="0.3">
      <c r="A3156" s="1" t="s">
        <v>1830</v>
      </c>
      <c r="B3156" s="1" t="s">
        <v>34454</v>
      </c>
      <c r="C3156" s="1" t="s">
        <v>34455</v>
      </c>
      <c r="D3156" s="1" t="s">
        <v>6</v>
      </c>
      <c r="E3156" s="1" t="s">
        <v>14</v>
      </c>
      <c r="F3156" s="1" t="s">
        <v>5</v>
      </c>
      <c r="G3156" s="1" t="s">
        <v>34456</v>
      </c>
      <c r="H3156" s="1" t="s">
        <v>6</v>
      </c>
      <c r="I3156" s="1" t="s">
        <v>6</v>
      </c>
      <c r="J3156">
        <v>402</v>
      </c>
      <c r="K3156" s="1" t="s">
        <v>16</v>
      </c>
      <c r="L3156">
        <v>160</v>
      </c>
      <c r="M3156" s="1" t="s">
        <v>58</v>
      </c>
      <c r="N3156" s="1" t="s">
        <v>6</v>
      </c>
      <c r="O3156">
        <v>1</v>
      </c>
    </row>
    <row r="3157" spans="1:15" x14ac:dyDescent="0.3">
      <c r="A3157" s="1" t="s">
        <v>56</v>
      </c>
      <c r="B3157" s="1" t="s">
        <v>34457</v>
      </c>
      <c r="C3157" s="1" t="s">
        <v>34458</v>
      </c>
      <c r="D3157" s="1" t="s">
        <v>6</v>
      </c>
      <c r="E3157" s="1" t="s">
        <v>14</v>
      </c>
      <c r="F3157" s="1" t="s">
        <v>5</v>
      </c>
      <c r="G3157" s="1" t="s">
        <v>34459</v>
      </c>
      <c r="H3157" s="1" t="s">
        <v>6</v>
      </c>
      <c r="I3157" s="1" t="s">
        <v>6</v>
      </c>
      <c r="J3157">
        <v>402</v>
      </c>
      <c r="K3157" s="1" t="s">
        <v>16</v>
      </c>
      <c r="L3157">
        <v>158</v>
      </c>
      <c r="M3157" s="1" t="s">
        <v>58</v>
      </c>
      <c r="N3157" s="1" t="s">
        <v>6</v>
      </c>
      <c r="O3157">
        <v>1</v>
      </c>
    </row>
    <row r="3158" spans="1:15" x14ac:dyDescent="0.3">
      <c r="A3158" s="1" t="s">
        <v>5843</v>
      </c>
      <c r="B3158" s="1" t="s">
        <v>34460</v>
      </c>
      <c r="C3158" s="1" t="s">
        <v>34461</v>
      </c>
      <c r="D3158" s="1" t="s">
        <v>6</v>
      </c>
      <c r="E3158" s="1" t="s">
        <v>20</v>
      </c>
      <c r="F3158" s="1" t="s">
        <v>5</v>
      </c>
      <c r="G3158" s="1" t="s">
        <v>34462</v>
      </c>
      <c r="H3158" s="1" t="s">
        <v>6</v>
      </c>
      <c r="I3158" s="1" t="s">
        <v>8</v>
      </c>
      <c r="J3158">
        <v>401</v>
      </c>
      <c r="K3158" s="1" t="s">
        <v>16</v>
      </c>
      <c r="L3158">
        <v>332</v>
      </c>
      <c r="M3158" s="1" t="s">
        <v>6</v>
      </c>
      <c r="N3158" s="1" t="s">
        <v>20</v>
      </c>
      <c r="O3158">
        <v>1</v>
      </c>
    </row>
    <row r="3159" spans="1:15" x14ac:dyDescent="0.3">
      <c r="A3159" s="1" t="s">
        <v>541</v>
      </c>
      <c r="B3159" s="1" t="s">
        <v>34466</v>
      </c>
      <c r="C3159" s="1" t="s">
        <v>34467</v>
      </c>
      <c r="D3159" s="1" t="s">
        <v>6</v>
      </c>
      <c r="E3159" s="1" t="s">
        <v>974</v>
      </c>
      <c r="F3159" s="1" t="s">
        <v>5</v>
      </c>
      <c r="G3159" s="1" t="s">
        <v>34468</v>
      </c>
      <c r="H3159" s="1" t="s">
        <v>6</v>
      </c>
      <c r="I3159" s="1" t="s">
        <v>6</v>
      </c>
      <c r="J3159">
        <v>401</v>
      </c>
      <c r="K3159" s="1" t="s">
        <v>16</v>
      </c>
      <c r="L3159">
        <v>223</v>
      </c>
      <c r="M3159" s="1" t="s">
        <v>6</v>
      </c>
      <c r="N3159" s="1" t="s">
        <v>6</v>
      </c>
      <c r="O3159">
        <v>1</v>
      </c>
    </row>
    <row r="3160" spans="1:15" x14ac:dyDescent="0.3">
      <c r="A3160" s="1" t="s">
        <v>34471</v>
      </c>
      <c r="B3160" s="1" t="s">
        <v>34469</v>
      </c>
      <c r="C3160" s="1" t="s">
        <v>34470</v>
      </c>
      <c r="D3160" s="1" t="s">
        <v>6</v>
      </c>
      <c r="E3160" s="1" t="s">
        <v>32</v>
      </c>
      <c r="F3160" s="1" t="s">
        <v>5</v>
      </c>
      <c r="G3160" s="1" t="s">
        <v>34472</v>
      </c>
      <c r="H3160" s="1" t="s">
        <v>6</v>
      </c>
      <c r="I3160" s="1" t="s">
        <v>8</v>
      </c>
      <c r="J3160">
        <v>400</v>
      </c>
      <c r="K3160" s="1" t="s">
        <v>16</v>
      </c>
      <c r="L3160">
        <v>285</v>
      </c>
      <c r="M3160" s="1" t="s">
        <v>6</v>
      </c>
      <c r="N3160" s="1" t="s">
        <v>6</v>
      </c>
      <c r="O3160">
        <v>1</v>
      </c>
    </row>
    <row r="3161" spans="1:15" x14ac:dyDescent="0.3">
      <c r="A3161" s="1" t="s">
        <v>34476</v>
      </c>
      <c r="B3161" s="1" t="s">
        <v>34474</v>
      </c>
      <c r="C3161" s="1" t="s">
        <v>34475</v>
      </c>
      <c r="D3161" s="1" t="s">
        <v>6</v>
      </c>
      <c r="E3161" s="1" t="s">
        <v>20</v>
      </c>
      <c r="F3161" s="1" t="s">
        <v>5</v>
      </c>
      <c r="G3161" s="1" t="s">
        <v>34477</v>
      </c>
      <c r="H3161" s="1" t="s">
        <v>6</v>
      </c>
      <c r="I3161" s="1" t="s">
        <v>6</v>
      </c>
      <c r="J3161">
        <v>401</v>
      </c>
      <c r="K3161" s="1" t="s">
        <v>16</v>
      </c>
      <c r="L3161">
        <v>332</v>
      </c>
      <c r="M3161" s="1" t="s">
        <v>6</v>
      </c>
      <c r="N3161" s="1" t="s">
        <v>6</v>
      </c>
      <c r="O3161">
        <v>1</v>
      </c>
    </row>
    <row r="3162" spans="1:15" x14ac:dyDescent="0.3">
      <c r="A3162" s="1" t="s">
        <v>34480</v>
      </c>
      <c r="B3162" s="1" t="s">
        <v>34478</v>
      </c>
      <c r="C3162" s="1" t="s">
        <v>34479</v>
      </c>
      <c r="D3162" s="1" t="s">
        <v>6</v>
      </c>
      <c r="E3162" s="1" t="s">
        <v>14</v>
      </c>
      <c r="F3162" s="1" t="s">
        <v>5</v>
      </c>
      <c r="G3162" s="1" t="s">
        <v>34481</v>
      </c>
      <c r="H3162" s="1" t="s">
        <v>6</v>
      </c>
      <c r="I3162" s="1" t="s">
        <v>6</v>
      </c>
      <c r="J3162">
        <v>402</v>
      </c>
      <c r="K3162" s="1" t="s">
        <v>16</v>
      </c>
      <c r="L3162">
        <v>318</v>
      </c>
      <c r="M3162" s="1" t="s">
        <v>2529</v>
      </c>
      <c r="N3162" s="1" t="s">
        <v>6</v>
      </c>
      <c r="O3162">
        <v>1</v>
      </c>
    </row>
    <row r="3163" spans="1:15" x14ac:dyDescent="0.3">
      <c r="A3163" s="1" t="s">
        <v>821</v>
      </c>
      <c r="B3163" s="1" t="s">
        <v>34488</v>
      </c>
      <c r="C3163" s="1" t="s">
        <v>34489</v>
      </c>
      <c r="D3163" s="1" t="s">
        <v>6</v>
      </c>
      <c r="E3163" s="1" t="s">
        <v>14</v>
      </c>
      <c r="F3163" s="1" t="s">
        <v>5</v>
      </c>
      <c r="G3163" s="1" t="s">
        <v>34490</v>
      </c>
      <c r="H3163" s="1" t="s">
        <v>6</v>
      </c>
      <c r="I3163" s="1" t="s">
        <v>8</v>
      </c>
      <c r="J3163">
        <v>402</v>
      </c>
      <c r="K3163" s="1" t="s">
        <v>16</v>
      </c>
      <c r="L3163">
        <v>158</v>
      </c>
      <c r="M3163" s="1" t="s">
        <v>58</v>
      </c>
      <c r="N3163" s="1" t="s">
        <v>6</v>
      </c>
      <c r="O3163">
        <v>1</v>
      </c>
    </row>
    <row r="3164" spans="1:15" x14ac:dyDescent="0.3">
      <c r="A3164" s="1" t="s">
        <v>2703</v>
      </c>
      <c r="B3164" s="1" t="s">
        <v>34494</v>
      </c>
      <c r="C3164" s="1" t="s">
        <v>34495</v>
      </c>
      <c r="D3164" s="1" t="s">
        <v>6</v>
      </c>
      <c r="E3164" s="1" t="s">
        <v>14</v>
      </c>
      <c r="F3164" s="1" t="s">
        <v>5</v>
      </c>
      <c r="G3164" s="1" t="s">
        <v>34496</v>
      </c>
      <c r="H3164" s="1" t="s">
        <v>6</v>
      </c>
      <c r="I3164" s="1" t="s">
        <v>8</v>
      </c>
      <c r="J3164">
        <v>402</v>
      </c>
      <c r="K3164" s="1" t="s">
        <v>16</v>
      </c>
      <c r="L3164">
        <v>158</v>
      </c>
      <c r="M3164" s="1" t="s">
        <v>58</v>
      </c>
      <c r="N3164" s="1" t="s">
        <v>6</v>
      </c>
      <c r="O3164">
        <v>1</v>
      </c>
    </row>
    <row r="3165" spans="1:15" x14ac:dyDescent="0.3">
      <c r="A3165" s="1" t="s">
        <v>1830</v>
      </c>
      <c r="B3165" s="1" t="s">
        <v>34504</v>
      </c>
      <c r="C3165" s="1" t="s">
        <v>34505</v>
      </c>
      <c r="D3165" s="1" t="s">
        <v>6</v>
      </c>
      <c r="E3165" s="1" t="s">
        <v>14</v>
      </c>
      <c r="F3165" s="1" t="s">
        <v>5</v>
      </c>
      <c r="G3165" s="1" t="s">
        <v>34506</v>
      </c>
      <c r="H3165" s="1" t="s">
        <v>6</v>
      </c>
      <c r="I3165" s="1" t="s">
        <v>6</v>
      </c>
      <c r="J3165">
        <v>402</v>
      </c>
      <c r="K3165" s="1" t="s">
        <v>16</v>
      </c>
      <c r="L3165">
        <v>158</v>
      </c>
      <c r="M3165" s="1" t="s">
        <v>58</v>
      </c>
      <c r="N3165" s="1" t="s">
        <v>6</v>
      </c>
      <c r="O3165">
        <v>1</v>
      </c>
    </row>
    <row r="3166" spans="1:15" x14ac:dyDescent="0.3">
      <c r="A3166" s="1" t="s">
        <v>2695</v>
      </c>
      <c r="B3166" s="1" t="s">
        <v>34520</v>
      </c>
      <c r="C3166" s="1" t="s">
        <v>34521</v>
      </c>
      <c r="D3166" s="1" t="s">
        <v>6</v>
      </c>
      <c r="E3166" s="1" t="s">
        <v>14</v>
      </c>
      <c r="F3166" s="1" t="s">
        <v>5</v>
      </c>
      <c r="G3166" s="1" t="s">
        <v>34522</v>
      </c>
      <c r="H3166" s="1" t="s">
        <v>6</v>
      </c>
      <c r="I3166" s="1" t="s">
        <v>8</v>
      </c>
      <c r="J3166">
        <v>402</v>
      </c>
      <c r="K3166" s="1" t="s">
        <v>16</v>
      </c>
      <c r="L3166">
        <v>158</v>
      </c>
      <c r="M3166" s="1" t="s">
        <v>58</v>
      </c>
      <c r="N3166" s="1" t="s">
        <v>6</v>
      </c>
      <c r="O3166">
        <v>2</v>
      </c>
    </row>
    <row r="3167" spans="1:15" x14ac:dyDescent="0.3">
      <c r="A3167" s="1" t="s">
        <v>16315</v>
      </c>
      <c r="B3167" s="1" t="s">
        <v>34523</v>
      </c>
      <c r="C3167" s="1" t="s">
        <v>34524</v>
      </c>
      <c r="D3167" s="1" t="s">
        <v>6</v>
      </c>
      <c r="E3167" s="1" t="s">
        <v>14</v>
      </c>
      <c r="F3167" s="1" t="s">
        <v>5</v>
      </c>
      <c r="G3167" s="1" t="s">
        <v>34525</v>
      </c>
      <c r="H3167" s="1" t="s">
        <v>6</v>
      </c>
      <c r="I3167" s="1" t="s">
        <v>6</v>
      </c>
      <c r="J3167">
        <v>402</v>
      </c>
      <c r="K3167" s="1" t="s">
        <v>16</v>
      </c>
      <c r="L3167">
        <v>150</v>
      </c>
      <c r="M3167" s="1" t="s">
        <v>58</v>
      </c>
      <c r="N3167" s="1" t="s">
        <v>6</v>
      </c>
      <c r="O3167">
        <v>2</v>
      </c>
    </row>
    <row r="3168" spans="1:15" x14ac:dyDescent="0.3">
      <c r="A3168" s="1" t="s">
        <v>34528</v>
      </c>
      <c r="B3168" s="1" t="s">
        <v>34526</v>
      </c>
      <c r="C3168" s="1" t="s">
        <v>34527</v>
      </c>
      <c r="D3168" s="1" t="s">
        <v>6</v>
      </c>
      <c r="E3168" s="1" t="s">
        <v>14</v>
      </c>
      <c r="F3168" s="1" t="s">
        <v>5</v>
      </c>
      <c r="G3168" s="1" t="s">
        <v>34529</v>
      </c>
      <c r="H3168" s="1" t="s">
        <v>6</v>
      </c>
      <c r="I3168" s="1" t="s">
        <v>8</v>
      </c>
      <c r="J3168">
        <v>402</v>
      </c>
      <c r="K3168" s="1" t="s">
        <v>16</v>
      </c>
      <c r="L3168">
        <v>158</v>
      </c>
      <c r="M3168" s="1" t="s">
        <v>850</v>
      </c>
      <c r="N3168" s="1" t="s">
        <v>6</v>
      </c>
      <c r="O3168">
        <v>1</v>
      </c>
    </row>
    <row r="3169" spans="1:15" x14ac:dyDescent="0.3">
      <c r="A3169" s="1" t="s">
        <v>3680</v>
      </c>
      <c r="B3169" s="1" t="s">
        <v>34530</v>
      </c>
      <c r="C3169" s="1" t="s">
        <v>34531</v>
      </c>
      <c r="D3169" s="1" t="s">
        <v>6</v>
      </c>
      <c r="E3169" s="1" t="s">
        <v>14</v>
      </c>
      <c r="F3169" s="1" t="s">
        <v>5</v>
      </c>
      <c r="G3169" s="1" t="s">
        <v>34532</v>
      </c>
      <c r="H3169" s="1" t="s">
        <v>6</v>
      </c>
      <c r="I3169" s="1" t="s">
        <v>6</v>
      </c>
      <c r="J3169">
        <v>402</v>
      </c>
      <c r="K3169" s="1" t="s">
        <v>16</v>
      </c>
      <c r="L3169">
        <v>158</v>
      </c>
      <c r="M3169" s="1" t="s">
        <v>58</v>
      </c>
      <c r="N3169" s="1" t="s">
        <v>6</v>
      </c>
      <c r="O3169">
        <v>1</v>
      </c>
    </row>
    <row r="3170" spans="1:15" x14ac:dyDescent="0.3">
      <c r="A3170" s="1" t="s">
        <v>15286</v>
      </c>
      <c r="B3170" s="1" t="s">
        <v>34533</v>
      </c>
      <c r="C3170" s="1" t="s">
        <v>34534</v>
      </c>
      <c r="D3170" s="1" t="s">
        <v>6</v>
      </c>
      <c r="E3170" s="1" t="s">
        <v>14</v>
      </c>
      <c r="F3170" s="1" t="s">
        <v>5</v>
      </c>
      <c r="G3170" s="1" t="s">
        <v>34535</v>
      </c>
      <c r="H3170" s="1" t="s">
        <v>6</v>
      </c>
      <c r="I3170" s="1" t="s">
        <v>8</v>
      </c>
      <c r="J3170">
        <v>402</v>
      </c>
      <c r="K3170" s="1" t="s">
        <v>16</v>
      </c>
      <c r="L3170">
        <v>158</v>
      </c>
      <c r="M3170" s="1" t="s">
        <v>850</v>
      </c>
      <c r="N3170" s="1" t="s">
        <v>6</v>
      </c>
      <c r="O3170">
        <v>1</v>
      </c>
    </row>
    <row r="3171" spans="1:15" x14ac:dyDescent="0.3">
      <c r="A3171" s="1" t="s">
        <v>1688</v>
      </c>
      <c r="B3171" s="1" t="s">
        <v>34536</v>
      </c>
      <c r="C3171" s="1" t="s">
        <v>34537</v>
      </c>
      <c r="D3171" s="1" t="s">
        <v>6</v>
      </c>
      <c r="E3171" s="1" t="s">
        <v>14</v>
      </c>
      <c r="F3171" s="1" t="s">
        <v>5</v>
      </c>
      <c r="G3171" s="1" t="s">
        <v>34538</v>
      </c>
      <c r="H3171" s="1" t="s">
        <v>6</v>
      </c>
      <c r="I3171" s="1" t="s">
        <v>6</v>
      </c>
      <c r="J3171">
        <v>402</v>
      </c>
      <c r="K3171" s="1" t="s">
        <v>16</v>
      </c>
      <c r="L3171">
        <v>176</v>
      </c>
      <c r="M3171" s="1" t="s">
        <v>58</v>
      </c>
      <c r="N3171" s="1" t="s">
        <v>6</v>
      </c>
      <c r="O3171">
        <v>1</v>
      </c>
    </row>
    <row r="3172" spans="1:15" x14ac:dyDescent="0.3">
      <c r="A3172" s="1" t="s">
        <v>4878</v>
      </c>
      <c r="B3172" s="1" t="s">
        <v>34539</v>
      </c>
      <c r="C3172" s="1" t="s">
        <v>34540</v>
      </c>
      <c r="D3172" s="1" t="s">
        <v>6</v>
      </c>
      <c r="E3172" s="1" t="s">
        <v>14</v>
      </c>
      <c r="F3172" s="1" t="s">
        <v>5</v>
      </c>
      <c r="G3172" s="1" t="s">
        <v>34541</v>
      </c>
      <c r="H3172" s="1" t="s">
        <v>6</v>
      </c>
      <c r="I3172" s="1" t="s">
        <v>6</v>
      </c>
      <c r="J3172">
        <v>402</v>
      </c>
      <c r="K3172" s="1" t="s">
        <v>16</v>
      </c>
      <c r="L3172">
        <v>159</v>
      </c>
      <c r="M3172" s="1" t="s">
        <v>58</v>
      </c>
      <c r="N3172" s="1" t="s">
        <v>6</v>
      </c>
      <c r="O3172">
        <v>1</v>
      </c>
    </row>
    <row r="3173" spans="1:15" x14ac:dyDescent="0.3">
      <c r="A3173" s="1" t="s">
        <v>34550</v>
      </c>
      <c r="B3173" s="1" t="s">
        <v>34548</v>
      </c>
      <c r="C3173" s="1" t="s">
        <v>34549</v>
      </c>
      <c r="D3173" s="1" t="s">
        <v>6</v>
      </c>
      <c r="E3173" s="1" t="s">
        <v>14</v>
      </c>
      <c r="F3173" s="1" t="s">
        <v>5</v>
      </c>
      <c r="G3173" s="1" t="s">
        <v>34551</v>
      </c>
      <c r="H3173" s="1" t="s">
        <v>6</v>
      </c>
      <c r="I3173" s="1" t="s">
        <v>6</v>
      </c>
      <c r="J3173">
        <v>402</v>
      </c>
      <c r="K3173" s="1" t="s">
        <v>16</v>
      </c>
      <c r="L3173">
        <v>158</v>
      </c>
      <c r="M3173" s="1" t="s">
        <v>850</v>
      </c>
      <c r="N3173" s="1" t="s">
        <v>6</v>
      </c>
      <c r="O3173">
        <v>1</v>
      </c>
    </row>
    <row r="3174" spans="1:15" x14ac:dyDescent="0.3">
      <c r="A3174" s="1" t="s">
        <v>56</v>
      </c>
      <c r="B3174" s="1" t="s">
        <v>34552</v>
      </c>
      <c r="C3174" s="1" t="s">
        <v>34553</v>
      </c>
      <c r="D3174" s="1" t="s">
        <v>6</v>
      </c>
      <c r="E3174" s="1" t="s">
        <v>14</v>
      </c>
      <c r="F3174" s="1" t="s">
        <v>5</v>
      </c>
      <c r="G3174" s="1" t="s">
        <v>34554</v>
      </c>
      <c r="H3174" s="1" t="s">
        <v>6</v>
      </c>
      <c r="I3174" s="1" t="s">
        <v>6</v>
      </c>
      <c r="J3174">
        <v>402</v>
      </c>
      <c r="K3174" s="1" t="s">
        <v>16</v>
      </c>
      <c r="L3174">
        <v>158</v>
      </c>
      <c r="M3174" s="1" t="s">
        <v>58</v>
      </c>
      <c r="N3174" s="1" t="s">
        <v>6</v>
      </c>
      <c r="O3174">
        <v>1</v>
      </c>
    </row>
    <row r="3175" spans="1:15" x14ac:dyDescent="0.3">
      <c r="A3175" s="1" t="s">
        <v>721</v>
      </c>
      <c r="B3175" s="1" t="s">
        <v>34570</v>
      </c>
      <c r="C3175" s="1" t="s">
        <v>34571</v>
      </c>
      <c r="D3175" s="1" t="s">
        <v>6</v>
      </c>
      <c r="E3175" s="1" t="s">
        <v>3013</v>
      </c>
      <c r="F3175" s="1" t="s">
        <v>5</v>
      </c>
      <c r="G3175" s="1" t="s">
        <v>34572</v>
      </c>
      <c r="H3175" s="1" t="s">
        <v>6</v>
      </c>
      <c r="I3175" s="1" t="s">
        <v>6</v>
      </c>
      <c r="J3175">
        <v>401</v>
      </c>
      <c r="K3175" s="1" t="s">
        <v>16</v>
      </c>
      <c r="L3175">
        <v>265</v>
      </c>
      <c r="M3175" s="1" t="s">
        <v>6</v>
      </c>
      <c r="N3175" s="1" t="s">
        <v>6</v>
      </c>
      <c r="O3175">
        <v>1</v>
      </c>
    </row>
    <row r="3176" spans="1:15" x14ac:dyDescent="0.3">
      <c r="A3176" s="1" t="s">
        <v>34582</v>
      </c>
      <c r="B3176" s="1" t="s">
        <v>34580</v>
      </c>
      <c r="C3176" s="1" t="s">
        <v>34581</v>
      </c>
      <c r="D3176" s="1" t="s">
        <v>6</v>
      </c>
      <c r="E3176" s="1" t="s">
        <v>14</v>
      </c>
      <c r="F3176" s="1" t="s">
        <v>5</v>
      </c>
      <c r="G3176" s="1" t="s">
        <v>34583</v>
      </c>
      <c r="H3176" s="1" t="s">
        <v>6</v>
      </c>
      <c r="I3176" s="1" t="s">
        <v>6</v>
      </c>
      <c r="J3176">
        <v>402</v>
      </c>
      <c r="K3176" s="1" t="s">
        <v>16</v>
      </c>
      <c r="L3176">
        <v>318</v>
      </c>
      <c r="M3176" s="1" t="s">
        <v>2529</v>
      </c>
      <c r="N3176" s="1" t="s">
        <v>6</v>
      </c>
      <c r="O3176">
        <v>1</v>
      </c>
    </row>
    <row r="3177" spans="1:15" x14ac:dyDescent="0.3">
      <c r="A3177" s="1" t="s">
        <v>34586</v>
      </c>
      <c r="B3177" s="1" t="s">
        <v>34584</v>
      </c>
      <c r="C3177" s="1" t="s">
        <v>34585</v>
      </c>
      <c r="D3177" s="1" t="s">
        <v>6</v>
      </c>
      <c r="E3177" s="1" t="s">
        <v>953</v>
      </c>
      <c r="F3177" s="1" t="s">
        <v>5</v>
      </c>
      <c r="G3177" s="1" t="s">
        <v>34587</v>
      </c>
      <c r="H3177" s="1" t="s">
        <v>6</v>
      </c>
      <c r="I3177" s="1" t="s">
        <v>6</v>
      </c>
      <c r="J3177">
        <v>402</v>
      </c>
      <c r="K3177" s="1" t="s">
        <v>16</v>
      </c>
      <c r="L3177">
        <v>318</v>
      </c>
      <c r="M3177" s="1" t="s">
        <v>1472</v>
      </c>
      <c r="N3177" s="1" t="s">
        <v>6</v>
      </c>
      <c r="O3177">
        <v>1</v>
      </c>
    </row>
    <row r="3178" spans="1:15" x14ac:dyDescent="0.3">
      <c r="A3178" s="1" t="s">
        <v>1761</v>
      </c>
      <c r="B3178" s="1" t="s">
        <v>34598</v>
      </c>
      <c r="C3178" s="1" t="s">
        <v>34599</v>
      </c>
      <c r="D3178" s="1" t="s">
        <v>6</v>
      </c>
      <c r="E3178" s="1" t="s">
        <v>14</v>
      </c>
      <c r="F3178" s="1" t="s">
        <v>5</v>
      </c>
      <c r="G3178" s="1" t="s">
        <v>34600</v>
      </c>
      <c r="H3178" s="1" t="s">
        <v>6</v>
      </c>
      <c r="I3178" s="1" t="s">
        <v>6</v>
      </c>
      <c r="J3178">
        <v>402</v>
      </c>
      <c r="K3178" s="1" t="s">
        <v>16</v>
      </c>
      <c r="L3178">
        <v>158</v>
      </c>
      <c r="M3178" s="1" t="s">
        <v>58</v>
      </c>
      <c r="N3178" s="1" t="s">
        <v>6</v>
      </c>
      <c r="O3178">
        <v>1</v>
      </c>
    </row>
    <row r="3179" spans="1:15" x14ac:dyDescent="0.3">
      <c r="A3179" s="1" t="s">
        <v>783</v>
      </c>
      <c r="B3179" s="1" t="s">
        <v>34601</v>
      </c>
      <c r="C3179" s="1" t="s">
        <v>34602</v>
      </c>
      <c r="D3179" s="1" t="s">
        <v>6</v>
      </c>
      <c r="E3179" s="1" t="s">
        <v>14</v>
      </c>
      <c r="F3179" s="1" t="s">
        <v>5</v>
      </c>
      <c r="G3179" s="1" t="s">
        <v>34603</v>
      </c>
      <c r="H3179" s="1" t="s">
        <v>6</v>
      </c>
      <c r="I3179" s="1" t="s">
        <v>6</v>
      </c>
      <c r="J3179">
        <v>402</v>
      </c>
      <c r="K3179" s="1" t="s">
        <v>16</v>
      </c>
      <c r="L3179">
        <v>158</v>
      </c>
      <c r="M3179" s="1" t="s">
        <v>58</v>
      </c>
      <c r="N3179" s="1" t="s">
        <v>6</v>
      </c>
      <c r="O3179">
        <v>1</v>
      </c>
    </row>
    <row r="3180" spans="1:15" x14ac:dyDescent="0.3">
      <c r="A3180" s="1" t="s">
        <v>848</v>
      </c>
      <c r="B3180" s="1" t="s">
        <v>34604</v>
      </c>
      <c r="C3180" s="1" t="s">
        <v>34605</v>
      </c>
      <c r="D3180" s="1" t="s">
        <v>6</v>
      </c>
      <c r="E3180" s="1" t="s">
        <v>14</v>
      </c>
      <c r="F3180" s="1" t="s">
        <v>5</v>
      </c>
      <c r="G3180" s="1" t="s">
        <v>34606</v>
      </c>
      <c r="H3180" s="1" t="s">
        <v>6</v>
      </c>
      <c r="I3180" s="1" t="s">
        <v>8</v>
      </c>
      <c r="J3180">
        <v>402</v>
      </c>
      <c r="K3180" s="1" t="s">
        <v>16</v>
      </c>
      <c r="L3180">
        <v>157</v>
      </c>
      <c r="M3180" s="1" t="s">
        <v>850</v>
      </c>
      <c r="N3180" s="1" t="s">
        <v>6</v>
      </c>
      <c r="O3180">
        <v>1</v>
      </c>
    </row>
    <row r="3181" spans="1:15" x14ac:dyDescent="0.3">
      <c r="A3181" s="1" t="s">
        <v>3997</v>
      </c>
      <c r="B3181" s="1" t="s">
        <v>34607</v>
      </c>
      <c r="C3181" s="1" t="s">
        <v>34608</v>
      </c>
      <c r="D3181" s="1" t="s">
        <v>6</v>
      </c>
      <c r="E3181" s="1" t="s">
        <v>14</v>
      </c>
      <c r="F3181" s="1" t="s">
        <v>5</v>
      </c>
      <c r="G3181" s="1" t="s">
        <v>34609</v>
      </c>
      <c r="H3181" s="1" t="s">
        <v>6</v>
      </c>
      <c r="I3181" s="1" t="s">
        <v>8</v>
      </c>
      <c r="J3181">
        <v>402</v>
      </c>
      <c r="K3181" s="1" t="s">
        <v>16</v>
      </c>
      <c r="L3181">
        <v>157</v>
      </c>
      <c r="M3181" s="1" t="s">
        <v>58</v>
      </c>
      <c r="N3181" s="1" t="s">
        <v>6</v>
      </c>
      <c r="O3181">
        <v>1</v>
      </c>
    </row>
    <row r="3182" spans="1:15" x14ac:dyDescent="0.3">
      <c r="A3182" s="1" t="s">
        <v>1021</v>
      </c>
      <c r="B3182" s="1" t="s">
        <v>34622</v>
      </c>
      <c r="C3182" s="1" t="s">
        <v>34623</v>
      </c>
      <c r="D3182" s="1" t="s">
        <v>6</v>
      </c>
      <c r="E3182" s="1" t="s">
        <v>14</v>
      </c>
      <c r="F3182" s="1" t="s">
        <v>5</v>
      </c>
      <c r="G3182" s="1" t="s">
        <v>34624</v>
      </c>
      <c r="H3182" s="1" t="s">
        <v>6</v>
      </c>
      <c r="I3182" s="1" t="s">
        <v>6</v>
      </c>
      <c r="J3182">
        <v>402</v>
      </c>
      <c r="K3182" s="1" t="s">
        <v>16</v>
      </c>
      <c r="L3182">
        <v>158</v>
      </c>
      <c r="M3182" s="1" t="s">
        <v>58</v>
      </c>
      <c r="N3182" s="1" t="s">
        <v>6</v>
      </c>
      <c r="O3182">
        <v>1</v>
      </c>
    </row>
    <row r="3183" spans="1:15" x14ac:dyDescent="0.3">
      <c r="A3183" s="1" t="s">
        <v>819</v>
      </c>
      <c r="B3183" s="1" t="s">
        <v>34625</v>
      </c>
      <c r="C3183" s="1" t="s">
        <v>34626</v>
      </c>
      <c r="D3183" s="1" t="s">
        <v>6</v>
      </c>
      <c r="E3183" s="1" t="s">
        <v>14</v>
      </c>
      <c r="F3183" s="1" t="s">
        <v>5</v>
      </c>
      <c r="G3183" s="1" t="s">
        <v>34627</v>
      </c>
      <c r="H3183" s="1" t="s">
        <v>6</v>
      </c>
      <c r="I3183" s="1" t="s">
        <v>8</v>
      </c>
      <c r="J3183">
        <v>402</v>
      </c>
      <c r="K3183" s="1" t="s">
        <v>16</v>
      </c>
      <c r="L3183">
        <v>176</v>
      </c>
      <c r="M3183" s="1" t="s">
        <v>58</v>
      </c>
      <c r="N3183" s="1" t="s">
        <v>6</v>
      </c>
      <c r="O3183">
        <v>1</v>
      </c>
    </row>
    <row r="3184" spans="1:15" x14ac:dyDescent="0.3">
      <c r="A3184" s="1" t="s">
        <v>11678</v>
      </c>
      <c r="B3184" s="1" t="s">
        <v>34635</v>
      </c>
      <c r="C3184" s="1" t="s">
        <v>34636</v>
      </c>
      <c r="D3184" s="1" t="s">
        <v>6</v>
      </c>
      <c r="E3184" s="1" t="s">
        <v>14</v>
      </c>
      <c r="F3184" s="1" t="s">
        <v>5</v>
      </c>
      <c r="G3184" s="1" t="s">
        <v>34637</v>
      </c>
      <c r="H3184" s="1" t="s">
        <v>6</v>
      </c>
      <c r="I3184" s="1" t="s">
        <v>8</v>
      </c>
      <c r="J3184">
        <v>402</v>
      </c>
      <c r="K3184" s="1" t="s">
        <v>16</v>
      </c>
      <c r="L3184">
        <v>158</v>
      </c>
      <c r="M3184" s="1" t="s">
        <v>58</v>
      </c>
      <c r="N3184" s="1" t="s">
        <v>6</v>
      </c>
      <c r="O3184">
        <v>1</v>
      </c>
    </row>
    <row r="3185" spans="1:15" x14ac:dyDescent="0.3">
      <c r="A3185" s="1" t="s">
        <v>30993</v>
      </c>
      <c r="B3185" s="1" t="s">
        <v>34659</v>
      </c>
      <c r="C3185" s="1" t="s">
        <v>34660</v>
      </c>
      <c r="D3185" s="1" t="s">
        <v>6</v>
      </c>
      <c r="E3185" s="1" t="s">
        <v>257</v>
      </c>
      <c r="F3185" s="1" t="s">
        <v>5</v>
      </c>
      <c r="G3185" s="1" t="s">
        <v>34661</v>
      </c>
      <c r="H3185" s="1" t="s">
        <v>6</v>
      </c>
      <c r="I3185" s="1" t="s">
        <v>8</v>
      </c>
      <c r="J3185">
        <v>403</v>
      </c>
      <c r="K3185" s="1" t="s">
        <v>16</v>
      </c>
      <c r="L3185">
        <v>249</v>
      </c>
      <c r="M3185" s="1" t="s">
        <v>6</v>
      </c>
      <c r="N3185" s="1" t="s">
        <v>6</v>
      </c>
      <c r="O3185">
        <v>1</v>
      </c>
    </row>
    <row r="3186" spans="1:15" x14ac:dyDescent="0.3">
      <c r="A3186" s="1" t="s">
        <v>34667</v>
      </c>
      <c r="B3186" s="1" t="s">
        <v>34665</v>
      </c>
      <c r="C3186" s="1" t="s">
        <v>34666</v>
      </c>
      <c r="D3186" s="1" t="s">
        <v>6</v>
      </c>
      <c r="E3186" s="1" t="s">
        <v>953</v>
      </c>
      <c r="F3186" s="1" t="s">
        <v>5</v>
      </c>
      <c r="G3186" s="1" t="s">
        <v>34668</v>
      </c>
      <c r="H3186" s="1" t="s">
        <v>6</v>
      </c>
      <c r="I3186" s="1" t="s">
        <v>6</v>
      </c>
      <c r="J3186">
        <v>402</v>
      </c>
      <c r="K3186" s="1" t="s">
        <v>16</v>
      </c>
      <c r="L3186">
        <v>318</v>
      </c>
      <c r="M3186" s="1" t="s">
        <v>1472</v>
      </c>
      <c r="N3186" s="1" t="s">
        <v>6</v>
      </c>
      <c r="O3186">
        <v>1</v>
      </c>
    </row>
    <row r="3187" spans="1:15" x14ac:dyDescent="0.3">
      <c r="A3187" s="1" t="s">
        <v>10582</v>
      </c>
      <c r="B3187" s="1" t="s">
        <v>34672</v>
      </c>
      <c r="C3187" s="1" t="s">
        <v>34673</v>
      </c>
      <c r="D3187" s="1" t="s">
        <v>6</v>
      </c>
      <c r="E3187" s="1" t="s">
        <v>14</v>
      </c>
      <c r="F3187" s="1" t="s">
        <v>5</v>
      </c>
      <c r="G3187" s="1" t="s">
        <v>34674</v>
      </c>
      <c r="H3187" s="1" t="s">
        <v>6</v>
      </c>
      <c r="I3187" s="1" t="s">
        <v>6</v>
      </c>
      <c r="J3187">
        <v>402</v>
      </c>
      <c r="K3187" s="1" t="s">
        <v>16</v>
      </c>
      <c r="L3187">
        <v>159</v>
      </c>
      <c r="M3187" s="1" t="s">
        <v>58</v>
      </c>
      <c r="N3187" s="1" t="s">
        <v>6</v>
      </c>
      <c r="O3187">
        <v>1</v>
      </c>
    </row>
    <row r="3188" spans="1:15" x14ac:dyDescent="0.3">
      <c r="A3188" s="1" t="s">
        <v>34681</v>
      </c>
      <c r="B3188" s="1" t="s">
        <v>34679</v>
      </c>
      <c r="C3188" s="1" t="s">
        <v>34680</v>
      </c>
      <c r="D3188" s="1" t="s">
        <v>6</v>
      </c>
      <c r="E3188" s="1" t="s">
        <v>14</v>
      </c>
      <c r="F3188" s="1" t="s">
        <v>5</v>
      </c>
      <c r="G3188" s="1" t="s">
        <v>34682</v>
      </c>
      <c r="H3188" s="1" t="s">
        <v>6</v>
      </c>
      <c r="I3188" s="1" t="s">
        <v>6</v>
      </c>
      <c r="J3188">
        <v>402</v>
      </c>
      <c r="K3188" s="1" t="s">
        <v>16</v>
      </c>
      <c r="L3188">
        <v>318</v>
      </c>
      <c r="M3188" s="1" t="s">
        <v>2529</v>
      </c>
      <c r="N3188" s="1" t="s">
        <v>6</v>
      </c>
      <c r="O3188">
        <v>1</v>
      </c>
    </row>
    <row r="3189" spans="1:15" x14ac:dyDescent="0.3">
      <c r="A3189" s="1" t="s">
        <v>34685</v>
      </c>
      <c r="B3189" s="1" t="s">
        <v>34683</v>
      </c>
      <c r="C3189" s="1" t="s">
        <v>34684</v>
      </c>
      <c r="D3189" s="1" t="s">
        <v>6</v>
      </c>
      <c r="E3189" s="1" t="s">
        <v>953</v>
      </c>
      <c r="F3189" s="1" t="s">
        <v>5</v>
      </c>
      <c r="G3189" s="1" t="s">
        <v>34686</v>
      </c>
      <c r="H3189" s="1" t="s">
        <v>6</v>
      </c>
      <c r="I3189" s="1" t="s">
        <v>6</v>
      </c>
      <c r="J3189">
        <v>402</v>
      </c>
      <c r="K3189" s="1" t="s">
        <v>16</v>
      </c>
      <c r="L3189">
        <v>318</v>
      </c>
      <c r="M3189" s="1" t="s">
        <v>1472</v>
      </c>
      <c r="N3189" s="1" t="s">
        <v>6</v>
      </c>
      <c r="O3189">
        <v>1</v>
      </c>
    </row>
    <row r="3190" spans="1:15" x14ac:dyDescent="0.3">
      <c r="A3190" s="1" t="s">
        <v>2972</v>
      </c>
      <c r="B3190" s="1" t="s">
        <v>34687</v>
      </c>
      <c r="C3190" s="1" t="s">
        <v>34688</v>
      </c>
      <c r="D3190" s="1" t="s">
        <v>6</v>
      </c>
      <c r="E3190" s="1" t="s">
        <v>14</v>
      </c>
      <c r="F3190" s="1" t="s">
        <v>5</v>
      </c>
      <c r="G3190" s="1" t="s">
        <v>34689</v>
      </c>
      <c r="H3190" s="1" t="s">
        <v>6</v>
      </c>
      <c r="I3190" s="1" t="s">
        <v>8</v>
      </c>
      <c r="J3190">
        <v>402</v>
      </c>
      <c r="K3190" s="1" t="s">
        <v>16</v>
      </c>
      <c r="L3190">
        <v>158</v>
      </c>
      <c r="M3190" s="1" t="s">
        <v>58</v>
      </c>
      <c r="N3190" s="1" t="s">
        <v>6</v>
      </c>
      <c r="O3190">
        <v>1</v>
      </c>
    </row>
    <row r="3191" spans="1:15" x14ac:dyDescent="0.3">
      <c r="A3191" s="1" t="s">
        <v>25047</v>
      </c>
      <c r="B3191" s="1" t="s">
        <v>34693</v>
      </c>
      <c r="C3191" s="1" t="s">
        <v>34694</v>
      </c>
      <c r="D3191" s="1" t="s">
        <v>6</v>
      </c>
      <c r="E3191" s="1" t="s">
        <v>953</v>
      </c>
      <c r="F3191" s="1" t="s">
        <v>5</v>
      </c>
      <c r="G3191" s="1" t="s">
        <v>34695</v>
      </c>
      <c r="H3191" s="1" t="s">
        <v>6</v>
      </c>
      <c r="I3191" s="1" t="s">
        <v>6</v>
      </c>
      <c r="J3191">
        <v>402</v>
      </c>
      <c r="K3191" s="1" t="s">
        <v>16</v>
      </c>
      <c r="L3191">
        <v>317</v>
      </c>
      <c r="M3191" s="1" t="s">
        <v>1472</v>
      </c>
      <c r="N3191" s="1" t="s">
        <v>6</v>
      </c>
      <c r="O3191">
        <v>1</v>
      </c>
    </row>
    <row r="3192" spans="1:15" x14ac:dyDescent="0.3">
      <c r="A3192" s="1" t="s">
        <v>34701</v>
      </c>
      <c r="B3192" s="1" t="s">
        <v>34699</v>
      </c>
      <c r="C3192" s="1" t="s">
        <v>34700</v>
      </c>
      <c r="D3192" s="1" t="s">
        <v>6</v>
      </c>
      <c r="E3192" s="1" t="s">
        <v>14</v>
      </c>
      <c r="F3192" s="1" t="s">
        <v>5</v>
      </c>
      <c r="G3192" s="1" t="s">
        <v>34702</v>
      </c>
      <c r="H3192" s="1" t="s">
        <v>6</v>
      </c>
      <c r="I3192" s="1" t="s">
        <v>6</v>
      </c>
      <c r="J3192">
        <v>402</v>
      </c>
      <c r="K3192" s="1" t="s">
        <v>16</v>
      </c>
      <c r="L3192">
        <v>320</v>
      </c>
      <c r="M3192" s="1" t="s">
        <v>3662</v>
      </c>
      <c r="N3192" s="1" t="s">
        <v>6</v>
      </c>
      <c r="O3192">
        <v>1</v>
      </c>
    </row>
    <row r="3193" spans="1:15" x14ac:dyDescent="0.3">
      <c r="A3193" s="1" t="s">
        <v>821</v>
      </c>
      <c r="B3193" s="1" t="s">
        <v>34703</v>
      </c>
      <c r="C3193" s="1" t="s">
        <v>34704</v>
      </c>
      <c r="D3193" s="1" t="s">
        <v>6</v>
      </c>
      <c r="E3193" s="1" t="s">
        <v>14</v>
      </c>
      <c r="F3193" s="1" t="s">
        <v>5</v>
      </c>
      <c r="G3193" s="1" t="s">
        <v>34705</v>
      </c>
      <c r="H3193" s="1" t="s">
        <v>6</v>
      </c>
      <c r="I3193" s="1" t="s">
        <v>6</v>
      </c>
      <c r="J3193">
        <v>402</v>
      </c>
      <c r="K3193" s="1" t="s">
        <v>16</v>
      </c>
      <c r="L3193">
        <v>158</v>
      </c>
      <c r="M3193" s="1" t="s">
        <v>58</v>
      </c>
      <c r="N3193" s="1" t="s">
        <v>6</v>
      </c>
      <c r="O3193">
        <v>2</v>
      </c>
    </row>
    <row r="3194" spans="1:15" x14ac:dyDescent="0.3">
      <c r="A3194" s="1" t="s">
        <v>20459</v>
      </c>
      <c r="B3194" s="1" t="s">
        <v>34706</v>
      </c>
      <c r="C3194" s="1" t="s">
        <v>34707</v>
      </c>
      <c r="D3194" s="1" t="s">
        <v>6</v>
      </c>
      <c r="E3194" s="1" t="s">
        <v>14</v>
      </c>
      <c r="F3194" s="1" t="s">
        <v>5</v>
      </c>
      <c r="G3194" s="1" t="s">
        <v>34708</v>
      </c>
      <c r="H3194" s="1" t="s">
        <v>6</v>
      </c>
      <c r="I3194" s="1" t="s">
        <v>6</v>
      </c>
      <c r="J3194">
        <v>402</v>
      </c>
      <c r="K3194" s="1" t="s">
        <v>16</v>
      </c>
      <c r="L3194">
        <v>160</v>
      </c>
      <c r="M3194" s="1" t="s">
        <v>58</v>
      </c>
      <c r="N3194" s="1" t="s">
        <v>6</v>
      </c>
      <c r="O3194">
        <v>1</v>
      </c>
    </row>
    <row r="3195" spans="1:15" x14ac:dyDescent="0.3">
      <c r="A3195" s="1" t="s">
        <v>832</v>
      </c>
      <c r="B3195" s="1" t="s">
        <v>34709</v>
      </c>
      <c r="C3195" s="1" t="s">
        <v>34710</v>
      </c>
      <c r="D3195" s="1" t="s">
        <v>6</v>
      </c>
      <c r="E3195" s="1" t="s">
        <v>14</v>
      </c>
      <c r="F3195" s="1" t="s">
        <v>5</v>
      </c>
      <c r="G3195" s="1" t="s">
        <v>34711</v>
      </c>
      <c r="H3195" s="1" t="s">
        <v>6</v>
      </c>
      <c r="I3195" s="1" t="s">
        <v>6</v>
      </c>
      <c r="J3195">
        <v>402</v>
      </c>
      <c r="K3195" s="1" t="s">
        <v>16</v>
      </c>
      <c r="L3195">
        <v>158</v>
      </c>
      <c r="M3195" s="1" t="s">
        <v>58</v>
      </c>
      <c r="N3195" s="1" t="s">
        <v>6</v>
      </c>
      <c r="O3195">
        <v>1</v>
      </c>
    </row>
    <row r="3196" spans="1:15" x14ac:dyDescent="0.3">
      <c r="A3196" s="1" t="s">
        <v>20459</v>
      </c>
      <c r="B3196" s="1" t="s">
        <v>34715</v>
      </c>
      <c r="C3196" s="1" t="s">
        <v>34716</v>
      </c>
      <c r="D3196" s="1" t="s">
        <v>6</v>
      </c>
      <c r="E3196" s="1" t="s">
        <v>14</v>
      </c>
      <c r="F3196" s="1" t="s">
        <v>5</v>
      </c>
      <c r="G3196" s="1" t="s">
        <v>34717</v>
      </c>
      <c r="H3196" s="1" t="s">
        <v>6</v>
      </c>
      <c r="I3196" s="1" t="s">
        <v>8</v>
      </c>
      <c r="J3196">
        <v>402</v>
      </c>
      <c r="K3196" s="1" t="s">
        <v>16</v>
      </c>
      <c r="L3196">
        <v>157</v>
      </c>
      <c r="M3196" s="1" t="s">
        <v>58</v>
      </c>
      <c r="N3196" s="1" t="s">
        <v>6</v>
      </c>
      <c r="O3196">
        <v>1</v>
      </c>
    </row>
    <row r="3197" spans="1:15" x14ac:dyDescent="0.3">
      <c r="A3197" s="1" t="s">
        <v>783</v>
      </c>
      <c r="B3197" s="1" t="s">
        <v>34723</v>
      </c>
      <c r="C3197" s="1" t="s">
        <v>34724</v>
      </c>
      <c r="D3197" s="1" t="s">
        <v>6</v>
      </c>
      <c r="E3197" s="1" t="s">
        <v>14</v>
      </c>
      <c r="F3197" s="1" t="s">
        <v>5</v>
      </c>
      <c r="G3197" s="1" t="s">
        <v>34725</v>
      </c>
      <c r="H3197" s="1" t="s">
        <v>6</v>
      </c>
      <c r="I3197" s="1" t="s">
        <v>6</v>
      </c>
      <c r="J3197">
        <v>402</v>
      </c>
      <c r="K3197" s="1" t="s">
        <v>16</v>
      </c>
      <c r="L3197">
        <v>158</v>
      </c>
      <c r="M3197" s="1" t="s">
        <v>58</v>
      </c>
      <c r="N3197" s="1" t="s">
        <v>6</v>
      </c>
      <c r="O3197">
        <v>1</v>
      </c>
    </row>
    <row r="3198" spans="1:15" x14ac:dyDescent="0.3">
      <c r="A3198" s="1" t="s">
        <v>16965</v>
      </c>
      <c r="B3198" s="1" t="s">
        <v>34726</v>
      </c>
      <c r="C3198" s="1" t="s">
        <v>34727</v>
      </c>
      <c r="D3198" s="1" t="s">
        <v>6</v>
      </c>
      <c r="E3198" s="1" t="s">
        <v>14</v>
      </c>
      <c r="F3198" s="1" t="s">
        <v>5</v>
      </c>
      <c r="G3198" s="1" t="s">
        <v>34728</v>
      </c>
      <c r="H3198" s="1" t="s">
        <v>6</v>
      </c>
      <c r="I3198" s="1" t="s">
        <v>6</v>
      </c>
      <c r="J3198">
        <v>402</v>
      </c>
      <c r="K3198" s="1" t="s">
        <v>16</v>
      </c>
      <c r="L3198">
        <v>478</v>
      </c>
      <c r="M3198" s="1" t="s">
        <v>845</v>
      </c>
      <c r="N3198" s="1" t="s">
        <v>6</v>
      </c>
      <c r="O3198">
        <v>1</v>
      </c>
    </row>
    <row r="3199" spans="1:15" x14ac:dyDescent="0.3">
      <c r="A3199" s="1" t="s">
        <v>34733</v>
      </c>
      <c r="B3199" s="1" t="s">
        <v>34729</v>
      </c>
      <c r="C3199" s="1" t="s">
        <v>34732</v>
      </c>
      <c r="D3199" s="1" t="s">
        <v>6</v>
      </c>
      <c r="E3199" s="1" t="s">
        <v>14</v>
      </c>
      <c r="F3199" s="1" t="s">
        <v>5</v>
      </c>
      <c r="G3199" s="1" t="s">
        <v>34734</v>
      </c>
      <c r="H3199" s="1" t="s">
        <v>6</v>
      </c>
      <c r="I3199" s="1" t="s">
        <v>6</v>
      </c>
      <c r="J3199">
        <v>401</v>
      </c>
      <c r="K3199" s="1" t="s">
        <v>16</v>
      </c>
      <c r="L3199">
        <v>616</v>
      </c>
      <c r="M3199" s="1" t="s">
        <v>6</v>
      </c>
      <c r="N3199" s="1" t="s">
        <v>6</v>
      </c>
      <c r="O3199">
        <v>1</v>
      </c>
    </row>
    <row r="3200" spans="1:15" x14ac:dyDescent="0.3">
      <c r="A3200" s="1" t="s">
        <v>799</v>
      </c>
      <c r="B3200" s="1" t="s">
        <v>34738</v>
      </c>
      <c r="C3200" s="1" t="s">
        <v>34739</v>
      </c>
      <c r="D3200" s="1" t="s">
        <v>6</v>
      </c>
      <c r="E3200" s="1" t="s">
        <v>14</v>
      </c>
      <c r="F3200" s="1" t="s">
        <v>5</v>
      </c>
      <c r="G3200" s="1" t="s">
        <v>34740</v>
      </c>
      <c r="H3200" s="1" t="s">
        <v>6</v>
      </c>
      <c r="I3200" s="1" t="s">
        <v>6</v>
      </c>
      <c r="J3200">
        <v>402</v>
      </c>
      <c r="K3200" s="1" t="s">
        <v>16</v>
      </c>
      <c r="L3200">
        <v>158</v>
      </c>
      <c r="M3200" s="1" t="s">
        <v>58</v>
      </c>
      <c r="N3200" s="1" t="s">
        <v>6</v>
      </c>
      <c r="O3200">
        <v>1</v>
      </c>
    </row>
    <row r="3201" spans="1:15" x14ac:dyDescent="0.3">
      <c r="A3201" s="1" t="s">
        <v>3189</v>
      </c>
      <c r="B3201" s="1" t="s">
        <v>34741</v>
      </c>
      <c r="C3201" s="1" t="s">
        <v>34742</v>
      </c>
      <c r="D3201" s="1" t="s">
        <v>6</v>
      </c>
      <c r="E3201" s="1" t="s">
        <v>14</v>
      </c>
      <c r="F3201" s="1" t="s">
        <v>5</v>
      </c>
      <c r="G3201" s="1" t="s">
        <v>34743</v>
      </c>
      <c r="H3201" s="1" t="s">
        <v>6</v>
      </c>
      <c r="I3201" s="1" t="s">
        <v>8</v>
      </c>
      <c r="J3201">
        <v>402</v>
      </c>
      <c r="K3201" s="1" t="s">
        <v>16</v>
      </c>
      <c r="L3201">
        <v>158</v>
      </c>
      <c r="M3201" s="1" t="s">
        <v>58</v>
      </c>
      <c r="N3201" s="1" t="s">
        <v>6</v>
      </c>
      <c r="O3201">
        <v>1</v>
      </c>
    </row>
    <row r="3202" spans="1:15" x14ac:dyDescent="0.3">
      <c r="A3202" s="1" t="s">
        <v>56</v>
      </c>
      <c r="B3202" s="1" t="s">
        <v>34744</v>
      </c>
      <c r="C3202" s="1" t="s">
        <v>34745</v>
      </c>
      <c r="D3202" s="1" t="s">
        <v>6</v>
      </c>
      <c r="E3202" s="1" t="s">
        <v>14</v>
      </c>
      <c r="F3202" s="1" t="s">
        <v>5</v>
      </c>
      <c r="G3202" s="1" t="s">
        <v>34746</v>
      </c>
      <c r="H3202" s="1" t="s">
        <v>6</v>
      </c>
      <c r="I3202" s="1" t="s">
        <v>6</v>
      </c>
      <c r="J3202">
        <v>402</v>
      </c>
      <c r="K3202" s="1" t="s">
        <v>16</v>
      </c>
      <c r="L3202">
        <v>176</v>
      </c>
      <c r="M3202" s="1" t="s">
        <v>58</v>
      </c>
      <c r="N3202" s="1" t="s">
        <v>6</v>
      </c>
      <c r="O3202">
        <v>1</v>
      </c>
    </row>
    <row r="3203" spans="1:15" x14ac:dyDescent="0.3">
      <c r="A3203" s="1" t="s">
        <v>34749</v>
      </c>
      <c r="B3203" s="1" t="s">
        <v>34747</v>
      </c>
      <c r="C3203" s="1" t="s">
        <v>34748</v>
      </c>
      <c r="D3203" s="1" t="s">
        <v>6</v>
      </c>
      <c r="E3203" s="1" t="s">
        <v>14</v>
      </c>
      <c r="F3203" s="1" t="s">
        <v>5</v>
      </c>
      <c r="G3203" s="1" t="s">
        <v>34750</v>
      </c>
      <c r="H3203" s="1" t="s">
        <v>6</v>
      </c>
      <c r="I3203" s="1" t="s">
        <v>6</v>
      </c>
      <c r="J3203">
        <v>402</v>
      </c>
      <c r="K3203" s="1" t="s">
        <v>16</v>
      </c>
      <c r="L3203">
        <v>176</v>
      </c>
      <c r="M3203" s="1" t="s">
        <v>850</v>
      </c>
      <c r="N3203" s="1" t="s">
        <v>6</v>
      </c>
      <c r="O3203">
        <v>1</v>
      </c>
    </row>
    <row r="3204" spans="1:15" x14ac:dyDescent="0.3">
      <c r="A3204" s="1" t="s">
        <v>2691</v>
      </c>
      <c r="B3204" s="1" t="s">
        <v>34760</v>
      </c>
      <c r="C3204" s="1" t="s">
        <v>34761</v>
      </c>
      <c r="D3204" s="1" t="s">
        <v>6</v>
      </c>
      <c r="E3204" s="1" t="s">
        <v>14</v>
      </c>
      <c r="F3204" s="1" t="s">
        <v>5</v>
      </c>
      <c r="G3204" s="1" t="s">
        <v>34762</v>
      </c>
      <c r="H3204" s="1" t="s">
        <v>6</v>
      </c>
      <c r="I3204" s="1" t="s">
        <v>6</v>
      </c>
      <c r="J3204">
        <v>402</v>
      </c>
      <c r="K3204" s="1" t="s">
        <v>16</v>
      </c>
      <c r="L3204">
        <v>158</v>
      </c>
      <c r="M3204" s="1" t="s">
        <v>58</v>
      </c>
      <c r="N3204" s="1" t="s">
        <v>6</v>
      </c>
      <c r="O3204">
        <v>1</v>
      </c>
    </row>
    <row r="3205" spans="1:15" x14ac:dyDescent="0.3">
      <c r="A3205" s="1" t="s">
        <v>803</v>
      </c>
      <c r="B3205" s="1" t="s">
        <v>34763</v>
      </c>
      <c r="C3205" s="1" t="s">
        <v>34764</v>
      </c>
      <c r="D3205" s="1" t="s">
        <v>6</v>
      </c>
      <c r="E3205" s="1" t="s">
        <v>14</v>
      </c>
      <c r="F3205" s="1" t="s">
        <v>5</v>
      </c>
      <c r="G3205" s="1" t="s">
        <v>34765</v>
      </c>
      <c r="H3205" s="1" t="s">
        <v>6</v>
      </c>
      <c r="I3205" s="1" t="s">
        <v>6</v>
      </c>
      <c r="J3205">
        <v>402</v>
      </c>
      <c r="K3205" s="1" t="s">
        <v>16</v>
      </c>
      <c r="L3205">
        <v>159</v>
      </c>
      <c r="M3205" s="1" t="s">
        <v>58</v>
      </c>
      <c r="N3205" s="1" t="s">
        <v>6</v>
      </c>
      <c r="O3205">
        <v>1</v>
      </c>
    </row>
    <row r="3206" spans="1:15" x14ac:dyDescent="0.3">
      <c r="A3206" s="1" t="s">
        <v>34771</v>
      </c>
      <c r="B3206" s="1" t="s">
        <v>34769</v>
      </c>
      <c r="C3206" s="1" t="s">
        <v>34770</v>
      </c>
      <c r="D3206" s="1" t="s">
        <v>6</v>
      </c>
      <c r="E3206" s="1" t="s">
        <v>14</v>
      </c>
      <c r="F3206" s="1" t="s">
        <v>5</v>
      </c>
      <c r="G3206" s="1" t="s">
        <v>34772</v>
      </c>
      <c r="H3206" s="1" t="s">
        <v>6</v>
      </c>
      <c r="I3206" s="1" t="s">
        <v>6</v>
      </c>
      <c r="J3206">
        <v>402</v>
      </c>
      <c r="K3206" s="1" t="s">
        <v>16</v>
      </c>
      <c r="L3206">
        <v>158</v>
      </c>
      <c r="M3206" s="1" t="s">
        <v>762</v>
      </c>
      <c r="N3206" s="1" t="s">
        <v>6</v>
      </c>
      <c r="O3206">
        <v>1</v>
      </c>
    </row>
    <row r="3207" spans="1:15" x14ac:dyDescent="0.3">
      <c r="A3207" s="1" t="s">
        <v>10447</v>
      </c>
      <c r="B3207" s="1" t="s">
        <v>34786</v>
      </c>
      <c r="C3207" s="1" t="s">
        <v>34787</v>
      </c>
      <c r="D3207" s="1" t="s">
        <v>6</v>
      </c>
      <c r="E3207" s="1" t="s">
        <v>14</v>
      </c>
      <c r="F3207" s="1" t="s">
        <v>5</v>
      </c>
      <c r="G3207" s="1" t="s">
        <v>34788</v>
      </c>
      <c r="H3207" s="1" t="s">
        <v>6</v>
      </c>
      <c r="I3207" s="1" t="s">
        <v>6</v>
      </c>
      <c r="J3207">
        <v>402</v>
      </c>
      <c r="K3207" s="1" t="s">
        <v>16</v>
      </c>
      <c r="L3207">
        <v>158</v>
      </c>
      <c r="M3207" s="1" t="s">
        <v>58</v>
      </c>
      <c r="N3207" s="1" t="s">
        <v>6</v>
      </c>
      <c r="O3207">
        <v>1</v>
      </c>
    </row>
    <row r="3208" spans="1:15" x14ac:dyDescent="0.3">
      <c r="A3208" s="1" t="s">
        <v>2452</v>
      </c>
      <c r="B3208" s="1" t="s">
        <v>34793</v>
      </c>
      <c r="C3208" s="1" t="s">
        <v>34794</v>
      </c>
      <c r="D3208" s="1" t="s">
        <v>6</v>
      </c>
      <c r="E3208" s="1" t="s">
        <v>14</v>
      </c>
      <c r="F3208" s="1" t="s">
        <v>5</v>
      </c>
      <c r="G3208" s="1" t="s">
        <v>34795</v>
      </c>
      <c r="H3208" s="1" t="s">
        <v>6</v>
      </c>
      <c r="I3208" s="1" t="s">
        <v>6</v>
      </c>
      <c r="J3208">
        <v>402</v>
      </c>
      <c r="K3208" s="1" t="s">
        <v>16</v>
      </c>
      <c r="L3208">
        <v>158</v>
      </c>
      <c r="M3208" s="1" t="s">
        <v>58</v>
      </c>
      <c r="N3208" s="1" t="s">
        <v>6</v>
      </c>
      <c r="O3208">
        <v>1</v>
      </c>
    </row>
    <row r="3209" spans="1:15" x14ac:dyDescent="0.3">
      <c r="A3209" s="1" t="s">
        <v>34798</v>
      </c>
      <c r="B3209" s="1" t="s">
        <v>34796</v>
      </c>
      <c r="C3209" s="1" t="s">
        <v>34797</v>
      </c>
      <c r="D3209" s="1" t="s">
        <v>6</v>
      </c>
      <c r="E3209" s="1" t="s">
        <v>14</v>
      </c>
      <c r="F3209" s="1" t="s">
        <v>5</v>
      </c>
      <c r="G3209" s="1" t="s">
        <v>34799</v>
      </c>
      <c r="H3209" s="1" t="s">
        <v>6</v>
      </c>
      <c r="I3209" s="1" t="s">
        <v>6</v>
      </c>
      <c r="J3209">
        <v>402</v>
      </c>
      <c r="K3209" s="1" t="s">
        <v>16</v>
      </c>
      <c r="L3209">
        <v>318</v>
      </c>
      <c r="M3209" s="1" t="s">
        <v>2529</v>
      </c>
      <c r="N3209" s="1" t="s">
        <v>6</v>
      </c>
      <c r="O3209">
        <v>1</v>
      </c>
    </row>
    <row r="3210" spans="1:15" x14ac:dyDescent="0.3">
      <c r="A3210" s="1" t="s">
        <v>832</v>
      </c>
      <c r="B3210" s="1" t="s">
        <v>34800</v>
      </c>
      <c r="C3210" s="1" t="s">
        <v>34801</v>
      </c>
      <c r="D3210" s="1" t="s">
        <v>6</v>
      </c>
      <c r="E3210" s="1" t="s">
        <v>14</v>
      </c>
      <c r="F3210" s="1" t="s">
        <v>5</v>
      </c>
      <c r="G3210" s="1" t="s">
        <v>34802</v>
      </c>
      <c r="H3210" s="1" t="s">
        <v>6</v>
      </c>
      <c r="I3210" s="1" t="s">
        <v>6</v>
      </c>
      <c r="J3210">
        <v>402</v>
      </c>
      <c r="K3210" s="1" t="s">
        <v>16</v>
      </c>
      <c r="L3210">
        <v>158</v>
      </c>
      <c r="M3210" s="1" t="s">
        <v>58</v>
      </c>
      <c r="N3210" s="1" t="s">
        <v>6</v>
      </c>
      <c r="O3210">
        <v>1</v>
      </c>
    </row>
    <row r="3211" spans="1:15" x14ac:dyDescent="0.3">
      <c r="A3211" s="1" t="s">
        <v>2695</v>
      </c>
      <c r="B3211" s="1" t="s">
        <v>34803</v>
      </c>
      <c r="C3211" s="1" t="s">
        <v>34804</v>
      </c>
      <c r="D3211" s="1" t="s">
        <v>6</v>
      </c>
      <c r="E3211" s="1" t="s">
        <v>14</v>
      </c>
      <c r="F3211" s="1" t="s">
        <v>5</v>
      </c>
      <c r="G3211" s="1" t="s">
        <v>34805</v>
      </c>
      <c r="H3211" s="1" t="s">
        <v>6</v>
      </c>
      <c r="I3211" s="1" t="s">
        <v>6</v>
      </c>
      <c r="J3211">
        <v>402</v>
      </c>
      <c r="K3211" s="1" t="s">
        <v>16</v>
      </c>
      <c r="L3211">
        <v>158</v>
      </c>
      <c r="M3211" s="1" t="s">
        <v>58</v>
      </c>
      <c r="N3211" s="1" t="s">
        <v>6</v>
      </c>
      <c r="O3211">
        <v>1</v>
      </c>
    </row>
    <row r="3212" spans="1:15" x14ac:dyDescent="0.3">
      <c r="A3212" s="1" t="s">
        <v>821</v>
      </c>
      <c r="B3212" s="1" t="s">
        <v>34809</v>
      </c>
      <c r="C3212" s="1" t="s">
        <v>34810</v>
      </c>
      <c r="D3212" s="1" t="s">
        <v>6</v>
      </c>
      <c r="E3212" s="1" t="s">
        <v>14</v>
      </c>
      <c r="F3212" s="1" t="s">
        <v>5</v>
      </c>
      <c r="G3212" s="1" t="s">
        <v>34811</v>
      </c>
      <c r="H3212" s="1" t="s">
        <v>6</v>
      </c>
      <c r="I3212" s="1" t="s">
        <v>8</v>
      </c>
      <c r="J3212">
        <v>402</v>
      </c>
      <c r="K3212" s="1" t="s">
        <v>16</v>
      </c>
      <c r="L3212">
        <v>158</v>
      </c>
      <c r="M3212" s="1" t="s">
        <v>58</v>
      </c>
      <c r="N3212" s="1" t="s">
        <v>6</v>
      </c>
      <c r="O3212">
        <v>1</v>
      </c>
    </row>
    <row r="3213" spans="1:15" x14ac:dyDescent="0.3">
      <c r="A3213" s="1" t="s">
        <v>4878</v>
      </c>
      <c r="B3213" s="1" t="s">
        <v>34812</v>
      </c>
      <c r="C3213" s="1" t="s">
        <v>34813</v>
      </c>
      <c r="D3213" s="1" t="s">
        <v>6</v>
      </c>
      <c r="E3213" s="1" t="s">
        <v>14</v>
      </c>
      <c r="F3213" s="1" t="s">
        <v>5</v>
      </c>
      <c r="G3213" s="1" t="s">
        <v>34814</v>
      </c>
      <c r="H3213" s="1" t="s">
        <v>6</v>
      </c>
      <c r="I3213" s="1" t="s">
        <v>8</v>
      </c>
      <c r="J3213">
        <v>402</v>
      </c>
      <c r="K3213" s="1" t="s">
        <v>16</v>
      </c>
      <c r="L3213">
        <v>158</v>
      </c>
      <c r="M3213" s="1" t="s">
        <v>58</v>
      </c>
      <c r="N3213" s="1" t="s">
        <v>6</v>
      </c>
      <c r="O3213">
        <v>1</v>
      </c>
    </row>
    <row r="3214" spans="1:15" x14ac:dyDescent="0.3">
      <c r="A3214" s="1" t="s">
        <v>3353</v>
      </c>
      <c r="B3214" s="1" t="s">
        <v>34815</v>
      </c>
      <c r="C3214" s="1" t="s">
        <v>34816</v>
      </c>
      <c r="D3214" s="1" t="s">
        <v>6</v>
      </c>
      <c r="E3214" s="1" t="s">
        <v>14</v>
      </c>
      <c r="F3214" s="1" t="s">
        <v>5</v>
      </c>
      <c r="G3214" s="1" t="s">
        <v>34817</v>
      </c>
      <c r="H3214" s="1" t="s">
        <v>6</v>
      </c>
      <c r="I3214" s="1" t="s">
        <v>6</v>
      </c>
      <c r="J3214">
        <v>402</v>
      </c>
      <c r="K3214" s="1" t="s">
        <v>16</v>
      </c>
      <c r="L3214">
        <v>159</v>
      </c>
      <c r="M3214" s="1" t="s">
        <v>762</v>
      </c>
      <c r="N3214" s="1" t="s">
        <v>6</v>
      </c>
      <c r="O3214">
        <v>1</v>
      </c>
    </row>
    <row r="3215" spans="1:15" x14ac:dyDescent="0.3">
      <c r="A3215" s="1" t="s">
        <v>1162</v>
      </c>
      <c r="B3215" s="1" t="s">
        <v>34821</v>
      </c>
      <c r="C3215" s="1" t="s">
        <v>34822</v>
      </c>
      <c r="D3215" s="1" t="s">
        <v>6</v>
      </c>
      <c r="E3215" s="1" t="s">
        <v>14</v>
      </c>
      <c r="F3215" s="1" t="s">
        <v>5</v>
      </c>
      <c r="G3215" s="1" t="s">
        <v>34823</v>
      </c>
      <c r="H3215" s="1" t="s">
        <v>6</v>
      </c>
      <c r="I3215" s="1" t="s">
        <v>6</v>
      </c>
      <c r="J3215">
        <v>402</v>
      </c>
      <c r="K3215" s="1" t="s">
        <v>16</v>
      </c>
      <c r="L3215">
        <v>158</v>
      </c>
      <c r="M3215" s="1" t="s">
        <v>58</v>
      </c>
      <c r="N3215" s="1" t="s">
        <v>6</v>
      </c>
      <c r="O3215">
        <v>1</v>
      </c>
    </row>
    <row r="3216" spans="1:15" x14ac:dyDescent="0.3">
      <c r="A3216" s="1" t="s">
        <v>803</v>
      </c>
      <c r="B3216" s="1" t="s">
        <v>34824</v>
      </c>
      <c r="C3216" s="1" t="s">
        <v>34825</v>
      </c>
      <c r="D3216" s="1" t="s">
        <v>6</v>
      </c>
      <c r="E3216" s="1" t="s">
        <v>14</v>
      </c>
      <c r="F3216" s="1" t="s">
        <v>5</v>
      </c>
      <c r="G3216" s="1" t="s">
        <v>34826</v>
      </c>
      <c r="H3216" s="1" t="s">
        <v>6</v>
      </c>
      <c r="I3216" s="1" t="s">
        <v>6</v>
      </c>
      <c r="J3216">
        <v>402</v>
      </c>
      <c r="K3216" s="1" t="s">
        <v>16</v>
      </c>
      <c r="L3216">
        <v>158</v>
      </c>
      <c r="M3216" s="1" t="s">
        <v>58</v>
      </c>
      <c r="N3216" s="1" t="s">
        <v>6</v>
      </c>
      <c r="O3216">
        <v>1</v>
      </c>
    </row>
    <row r="3217" spans="1:15" x14ac:dyDescent="0.3">
      <c r="A3217" s="1" t="s">
        <v>7251</v>
      </c>
      <c r="B3217" s="1" t="s">
        <v>34830</v>
      </c>
      <c r="C3217" s="1" t="s">
        <v>34831</v>
      </c>
      <c r="D3217" s="1" t="s">
        <v>6</v>
      </c>
      <c r="E3217" s="1" t="s">
        <v>953</v>
      </c>
      <c r="F3217" s="1" t="s">
        <v>5</v>
      </c>
      <c r="G3217" s="1" t="s">
        <v>34832</v>
      </c>
      <c r="H3217" s="1" t="s">
        <v>6</v>
      </c>
      <c r="I3217" s="1" t="s">
        <v>6</v>
      </c>
      <c r="J3217">
        <v>402</v>
      </c>
      <c r="K3217" s="1" t="s">
        <v>16</v>
      </c>
      <c r="L3217">
        <v>318</v>
      </c>
      <c r="M3217" s="1" t="s">
        <v>1472</v>
      </c>
      <c r="N3217" s="1" t="s">
        <v>6</v>
      </c>
      <c r="O3217">
        <v>1</v>
      </c>
    </row>
    <row r="3218" spans="1:15" x14ac:dyDescent="0.3">
      <c r="A3218" s="1" t="s">
        <v>811</v>
      </c>
      <c r="B3218" s="1" t="s">
        <v>34836</v>
      </c>
      <c r="C3218" s="1" t="s">
        <v>34837</v>
      </c>
      <c r="D3218" s="1" t="s">
        <v>6</v>
      </c>
      <c r="E3218" s="1" t="s">
        <v>14</v>
      </c>
      <c r="F3218" s="1" t="s">
        <v>5</v>
      </c>
      <c r="G3218" s="1" t="s">
        <v>34838</v>
      </c>
      <c r="H3218" s="1" t="s">
        <v>6</v>
      </c>
      <c r="I3218" s="1" t="s">
        <v>6</v>
      </c>
      <c r="J3218">
        <v>402</v>
      </c>
      <c r="K3218" s="1" t="s">
        <v>16</v>
      </c>
      <c r="L3218">
        <v>158</v>
      </c>
      <c r="M3218" s="1" t="s">
        <v>58</v>
      </c>
      <c r="N3218" s="1" t="s">
        <v>6</v>
      </c>
      <c r="O3218">
        <v>1</v>
      </c>
    </row>
    <row r="3219" spans="1:15" x14ac:dyDescent="0.3">
      <c r="A3219" s="1" t="s">
        <v>799</v>
      </c>
      <c r="B3219" s="1" t="s">
        <v>34851</v>
      </c>
      <c r="C3219" s="1" t="s">
        <v>34852</v>
      </c>
      <c r="D3219" s="1" t="s">
        <v>6</v>
      </c>
      <c r="E3219" s="1" t="s">
        <v>14</v>
      </c>
      <c r="F3219" s="1" t="s">
        <v>5</v>
      </c>
      <c r="G3219" s="1" t="s">
        <v>34853</v>
      </c>
      <c r="H3219" s="1" t="s">
        <v>6</v>
      </c>
      <c r="I3219" s="1" t="s">
        <v>6</v>
      </c>
      <c r="J3219">
        <v>402</v>
      </c>
      <c r="K3219" s="1" t="s">
        <v>16</v>
      </c>
      <c r="L3219">
        <v>158</v>
      </c>
      <c r="M3219" s="1" t="s">
        <v>58</v>
      </c>
      <c r="N3219" s="1" t="s">
        <v>6</v>
      </c>
      <c r="O3219">
        <v>1</v>
      </c>
    </row>
    <row r="3220" spans="1:15" x14ac:dyDescent="0.3">
      <c r="A3220" s="1" t="s">
        <v>5035</v>
      </c>
      <c r="B3220" s="1" t="s">
        <v>34860</v>
      </c>
      <c r="C3220" s="1" t="s">
        <v>34861</v>
      </c>
      <c r="D3220" s="1" t="s">
        <v>6</v>
      </c>
      <c r="E3220" s="1" t="s">
        <v>14</v>
      </c>
      <c r="F3220" s="1" t="s">
        <v>5</v>
      </c>
      <c r="G3220" s="1" t="s">
        <v>34862</v>
      </c>
      <c r="H3220" s="1" t="s">
        <v>6</v>
      </c>
      <c r="I3220" s="1" t="s">
        <v>6</v>
      </c>
      <c r="J3220">
        <v>402</v>
      </c>
      <c r="K3220" s="1" t="s">
        <v>16</v>
      </c>
      <c r="L3220">
        <v>158</v>
      </c>
      <c r="M3220" s="1" t="s">
        <v>58</v>
      </c>
      <c r="N3220" s="1" t="s">
        <v>6</v>
      </c>
      <c r="O3220">
        <v>1</v>
      </c>
    </row>
    <row r="3221" spans="1:15" x14ac:dyDescent="0.3">
      <c r="A3221" s="1" t="s">
        <v>1830</v>
      </c>
      <c r="B3221" s="1" t="s">
        <v>34863</v>
      </c>
      <c r="C3221" s="1" t="s">
        <v>34864</v>
      </c>
      <c r="D3221" s="1" t="s">
        <v>6</v>
      </c>
      <c r="E3221" s="1" t="s">
        <v>14</v>
      </c>
      <c r="F3221" s="1" t="s">
        <v>5</v>
      </c>
      <c r="G3221" s="1" t="s">
        <v>34865</v>
      </c>
      <c r="H3221" s="1" t="s">
        <v>6</v>
      </c>
      <c r="I3221" s="1" t="s">
        <v>6</v>
      </c>
      <c r="J3221">
        <v>402</v>
      </c>
      <c r="K3221" s="1" t="s">
        <v>16</v>
      </c>
      <c r="L3221">
        <v>160</v>
      </c>
      <c r="M3221" s="1" t="s">
        <v>58</v>
      </c>
      <c r="N3221" s="1" t="s">
        <v>6</v>
      </c>
      <c r="O3221">
        <v>1</v>
      </c>
    </row>
    <row r="3222" spans="1:15" x14ac:dyDescent="0.3">
      <c r="A3222" s="1" t="s">
        <v>1782</v>
      </c>
      <c r="B3222" s="1" t="s">
        <v>34866</v>
      </c>
      <c r="C3222" s="1" t="s">
        <v>39</v>
      </c>
      <c r="D3222" s="1" t="s">
        <v>6</v>
      </c>
      <c r="E3222" s="1" t="s">
        <v>14</v>
      </c>
      <c r="F3222" s="1" t="s">
        <v>5</v>
      </c>
      <c r="G3222" s="1" t="s">
        <v>34867</v>
      </c>
      <c r="H3222" s="1" t="s">
        <v>6</v>
      </c>
      <c r="I3222" s="1" t="s">
        <v>6</v>
      </c>
      <c r="J3222">
        <v>402</v>
      </c>
      <c r="K3222" s="1" t="s">
        <v>16</v>
      </c>
      <c r="L3222">
        <v>126</v>
      </c>
      <c r="M3222" s="1" t="s">
        <v>1484</v>
      </c>
      <c r="N3222" s="1" t="s">
        <v>6</v>
      </c>
      <c r="O3222">
        <v>1</v>
      </c>
    </row>
    <row r="3223" spans="1:15" x14ac:dyDescent="0.3">
      <c r="A3223" s="1" t="s">
        <v>15911</v>
      </c>
      <c r="B3223" s="1" t="s">
        <v>34888</v>
      </c>
      <c r="C3223" s="1" t="s">
        <v>34889</v>
      </c>
      <c r="D3223" s="1" t="s">
        <v>6</v>
      </c>
      <c r="E3223" s="1" t="s">
        <v>14</v>
      </c>
      <c r="F3223" s="1" t="s">
        <v>5</v>
      </c>
      <c r="G3223" s="1" t="s">
        <v>34890</v>
      </c>
      <c r="H3223" s="1" t="s">
        <v>6</v>
      </c>
      <c r="I3223" s="1" t="s">
        <v>6</v>
      </c>
      <c r="J3223">
        <v>402</v>
      </c>
      <c r="K3223" s="1" t="s">
        <v>16</v>
      </c>
      <c r="L3223">
        <v>158</v>
      </c>
      <c r="M3223" s="1" t="s">
        <v>58</v>
      </c>
      <c r="N3223" s="1" t="s">
        <v>6</v>
      </c>
      <c r="O3223">
        <v>1</v>
      </c>
    </row>
    <row r="3224" spans="1:15" x14ac:dyDescent="0.3">
      <c r="A3224" s="1" t="s">
        <v>34893</v>
      </c>
      <c r="B3224" s="1" t="s">
        <v>34891</v>
      </c>
      <c r="C3224" s="1" t="s">
        <v>34892</v>
      </c>
      <c r="D3224" s="1" t="s">
        <v>6</v>
      </c>
      <c r="E3224" s="1" t="s">
        <v>14</v>
      </c>
      <c r="F3224" s="1" t="s">
        <v>5</v>
      </c>
      <c r="G3224" s="1" t="s">
        <v>34894</v>
      </c>
      <c r="H3224" s="1" t="s">
        <v>6</v>
      </c>
      <c r="I3224" s="1" t="s">
        <v>6</v>
      </c>
      <c r="J3224">
        <v>402</v>
      </c>
      <c r="K3224" s="1" t="s">
        <v>16</v>
      </c>
      <c r="L3224">
        <v>318</v>
      </c>
      <c r="M3224" s="1" t="s">
        <v>2529</v>
      </c>
      <c r="N3224" s="1" t="s">
        <v>6</v>
      </c>
      <c r="O3224">
        <v>1</v>
      </c>
    </row>
    <row r="3225" spans="1:15" x14ac:dyDescent="0.3">
      <c r="A3225" s="1" t="s">
        <v>1162</v>
      </c>
      <c r="B3225" s="1" t="s">
        <v>34895</v>
      </c>
      <c r="C3225" s="1" t="s">
        <v>34896</v>
      </c>
      <c r="D3225" s="1" t="s">
        <v>6</v>
      </c>
      <c r="E3225" s="1" t="s">
        <v>14</v>
      </c>
      <c r="F3225" s="1" t="s">
        <v>5</v>
      </c>
      <c r="G3225" s="1" t="s">
        <v>34897</v>
      </c>
      <c r="H3225" s="1" t="s">
        <v>6</v>
      </c>
      <c r="I3225" s="1" t="s">
        <v>6</v>
      </c>
      <c r="J3225">
        <v>402</v>
      </c>
      <c r="K3225" s="1" t="s">
        <v>16</v>
      </c>
      <c r="L3225">
        <v>158</v>
      </c>
      <c r="M3225" s="1" t="s">
        <v>58</v>
      </c>
      <c r="N3225" s="1" t="s">
        <v>6</v>
      </c>
      <c r="O3225">
        <v>1</v>
      </c>
    </row>
    <row r="3226" spans="1:15" x14ac:dyDescent="0.3">
      <c r="A3226" s="1" t="s">
        <v>3680</v>
      </c>
      <c r="B3226" s="1" t="s">
        <v>34912</v>
      </c>
      <c r="C3226" s="1" t="s">
        <v>34913</v>
      </c>
      <c r="D3226" s="1" t="s">
        <v>6</v>
      </c>
      <c r="E3226" s="1" t="s">
        <v>14</v>
      </c>
      <c r="F3226" s="1" t="s">
        <v>5</v>
      </c>
      <c r="G3226" s="1" t="s">
        <v>34914</v>
      </c>
      <c r="H3226" s="1" t="s">
        <v>6</v>
      </c>
      <c r="I3226" s="1" t="s">
        <v>8</v>
      </c>
      <c r="J3226">
        <v>402</v>
      </c>
      <c r="K3226" s="1" t="s">
        <v>16</v>
      </c>
      <c r="L3226">
        <v>158</v>
      </c>
      <c r="M3226" s="1" t="s">
        <v>58</v>
      </c>
      <c r="N3226" s="1" t="s">
        <v>6</v>
      </c>
      <c r="O3226">
        <v>1</v>
      </c>
    </row>
    <row r="3227" spans="1:15" x14ac:dyDescent="0.3">
      <c r="A3227" s="1" t="s">
        <v>34923</v>
      </c>
      <c r="B3227" s="1" t="s">
        <v>34921</v>
      </c>
      <c r="C3227" s="1" t="s">
        <v>34922</v>
      </c>
      <c r="D3227" s="1" t="s">
        <v>6</v>
      </c>
      <c r="E3227" s="1" t="s">
        <v>953</v>
      </c>
      <c r="F3227" s="1" t="s">
        <v>5</v>
      </c>
      <c r="G3227" s="1" t="s">
        <v>34924</v>
      </c>
      <c r="H3227" s="1" t="s">
        <v>6</v>
      </c>
      <c r="I3227" s="1" t="s">
        <v>6</v>
      </c>
      <c r="J3227">
        <v>402</v>
      </c>
      <c r="K3227" s="1" t="s">
        <v>16</v>
      </c>
      <c r="L3227">
        <v>318</v>
      </c>
      <c r="M3227" s="1" t="s">
        <v>1472</v>
      </c>
      <c r="N3227" s="1" t="s">
        <v>6</v>
      </c>
      <c r="O3227">
        <v>1</v>
      </c>
    </row>
    <row r="3228" spans="1:15" x14ac:dyDescent="0.3">
      <c r="A3228" s="1" t="s">
        <v>34927</v>
      </c>
      <c r="B3228" s="1" t="s">
        <v>34925</v>
      </c>
      <c r="C3228" s="1" t="s">
        <v>34926</v>
      </c>
      <c r="D3228" s="1" t="s">
        <v>6</v>
      </c>
      <c r="E3228" s="1" t="s">
        <v>14</v>
      </c>
      <c r="F3228" s="1" t="s">
        <v>5</v>
      </c>
      <c r="G3228" s="1" t="s">
        <v>34928</v>
      </c>
      <c r="H3228" s="1" t="s">
        <v>6</v>
      </c>
      <c r="I3228" s="1" t="s">
        <v>8</v>
      </c>
      <c r="J3228">
        <v>402</v>
      </c>
      <c r="K3228" s="1" t="s">
        <v>16</v>
      </c>
      <c r="L3228">
        <v>160</v>
      </c>
      <c r="M3228" s="1" t="s">
        <v>850</v>
      </c>
      <c r="N3228" s="1" t="s">
        <v>6</v>
      </c>
      <c r="O3228">
        <v>1</v>
      </c>
    </row>
    <row r="3229" spans="1:15" x14ac:dyDescent="0.3">
      <c r="A3229" s="1" t="s">
        <v>1463</v>
      </c>
      <c r="B3229" s="1" t="s">
        <v>34946</v>
      </c>
      <c r="C3229" s="1" t="s">
        <v>39</v>
      </c>
      <c r="D3229" s="1" t="s">
        <v>6</v>
      </c>
      <c r="E3229" s="1" t="s">
        <v>14</v>
      </c>
      <c r="F3229" s="1" t="s">
        <v>5</v>
      </c>
      <c r="G3229" s="1" t="s">
        <v>34947</v>
      </c>
      <c r="H3229" s="1" t="s">
        <v>6</v>
      </c>
      <c r="I3229" s="1" t="s">
        <v>6</v>
      </c>
      <c r="J3229">
        <v>401</v>
      </c>
      <c r="K3229" s="1" t="s">
        <v>16</v>
      </c>
      <c r="L3229">
        <v>769</v>
      </c>
      <c r="M3229" s="1" t="s">
        <v>6</v>
      </c>
      <c r="N3229" s="1" t="s">
        <v>6</v>
      </c>
      <c r="O3229">
        <v>1</v>
      </c>
    </row>
    <row r="3230" spans="1:15" x14ac:dyDescent="0.3">
      <c r="A3230" s="1" t="s">
        <v>16844</v>
      </c>
      <c r="B3230" s="1" t="s">
        <v>34956</v>
      </c>
      <c r="C3230" s="1" t="s">
        <v>34957</v>
      </c>
      <c r="D3230" s="1" t="s">
        <v>6</v>
      </c>
      <c r="E3230" s="1" t="s">
        <v>953</v>
      </c>
      <c r="F3230" s="1" t="s">
        <v>5</v>
      </c>
      <c r="G3230" s="1" t="s">
        <v>34958</v>
      </c>
      <c r="H3230" s="1" t="s">
        <v>6</v>
      </c>
      <c r="I3230" s="1" t="s">
        <v>6</v>
      </c>
      <c r="J3230">
        <v>402</v>
      </c>
      <c r="K3230" s="1" t="s">
        <v>16</v>
      </c>
      <c r="L3230">
        <v>317</v>
      </c>
      <c r="M3230" s="1" t="s">
        <v>1472</v>
      </c>
      <c r="N3230" s="1" t="s">
        <v>6</v>
      </c>
      <c r="O3230">
        <v>1</v>
      </c>
    </row>
    <row r="3231" spans="1:15" x14ac:dyDescent="0.3">
      <c r="A3231" s="1" t="s">
        <v>3403</v>
      </c>
      <c r="B3231" s="1" t="s">
        <v>34956</v>
      </c>
      <c r="C3231" s="1" t="s">
        <v>34959</v>
      </c>
      <c r="D3231" s="1" t="s">
        <v>6</v>
      </c>
      <c r="E3231" s="1" t="s">
        <v>14</v>
      </c>
      <c r="F3231" s="1" t="s">
        <v>5</v>
      </c>
      <c r="G3231" s="1" t="s">
        <v>34960</v>
      </c>
      <c r="H3231" s="1" t="s">
        <v>6</v>
      </c>
      <c r="I3231" s="1" t="s">
        <v>8</v>
      </c>
      <c r="J3231">
        <v>402</v>
      </c>
      <c r="K3231" s="1" t="s">
        <v>16</v>
      </c>
      <c r="L3231">
        <v>154</v>
      </c>
      <c r="M3231" s="1" t="s">
        <v>1484</v>
      </c>
      <c r="N3231" s="1" t="s">
        <v>6</v>
      </c>
      <c r="O3231">
        <v>1</v>
      </c>
    </row>
    <row r="3232" spans="1:15" x14ac:dyDescent="0.3">
      <c r="A3232" s="1" t="s">
        <v>34972</v>
      </c>
      <c r="B3232" s="1" t="s">
        <v>34970</v>
      </c>
      <c r="C3232" s="1" t="s">
        <v>34971</v>
      </c>
      <c r="D3232" s="1" t="s">
        <v>6</v>
      </c>
      <c r="E3232" s="1" t="s">
        <v>14</v>
      </c>
      <c r="F3232" s="1" t="s">
        <v>5</v>
      </c>
      <c r="G3232" s="1" t="s">
        <v>34973</v>
      </c>
      <c r="H3232" s="1" t="s">
        <v>6</v>
      </c>
      <c r="I3232" s="1" t="s">
        <v>6</v>
      </c>
      <c r="J3232">
        <v>402</v>
      </c>
      <c r="K3232" s="1" t="s">
        <v>16</v>
      </c>
      <c r="L3232">
        <v>158</v>
      </c>
      <c r="M3232" s="1" t="s">
        <v>1647</v>
      </c>
      <c r="N3232" s="1" t="s">
        <v>6</v>
      </c>
      <c r="O3232">
        <v>1</v>
      </c>
    </row>
    <row r="3233" spans="1:15" x14ac:dyDescent="0.3">
      <c r="A3233" s="1" t="s">
        <v>729</v>
      </c>
      <c r="B3233" s="1" t="s">
        <v>34984</v>
      </c>
      <c r="C3233" s="1" t="s">
        <v>34985</v>
      </c>
      <c r="D3233" s="1" t="s">
        <v>6</v>
      </c>
      <c r="E3233" s="1" t="s">
        <v>14</v>
      </c>
      <c r="F3233" s="1" t="s">
        <v>5</v>
      </c>
      <c r="G3233" s="1" t="s">
        <v>34986</v>
      </c>
      <c r="H3233" s="1" t="s">
        <v>6</v>
      </c>
      <c r="I3233" s="1" t="s">
        <v>8</v>
      </c>
      <c r="J3233">
        <v>402</v>
      </c>
      <c r="K3233" s="1" t="s">
        <v>16</v>
      </c>
      <c r="L3233">
        <v>158</v>
      </c>
      <c r="M3233" s="1" t="s">
        <v>58</v>
      </c>
      <c r="N3233" s="1" t="s">
        <v>6</v>
      </c>
      <c r="O3233">
        <v>2</v>
      </c>
    </row>
    <row r="3234" spans="1:15" x14ac:dyDescent="0.3">
      <c r="A3234" s="1" t="s">
        <v>260</v>
      </c>
      <c r="B3234" s="1" t="s">
        <v>34988</v>
      </c>
      <c r="C3234" s="1" t="s">
        <v>34989</v>
      </c>
      <c r="D3234" s="1" t="s">
        <v>6</v>
      </c>
      <c r="E3234" s="1" t="s">
        <v>14</v>
      </c>
      <c r="F3234" s="1" t="s">
        <v>5</v>
      </c>
      <c r="G3234" s="1" t="s">
        <v>34990</v>
      </c>
      <c r="H3234" s="1" t="s">
        <v>6</v>
      </c>
      <c r="I3234" s="1" t="s">
        <v>6</v>
      </c>
      <c r="J3234">
        <v>401</v>
      </c>
      <c r="K3234" s="1" t="s">
        <v>16</v>
      </c>
      <c r="L3234">
        <v>223</v>
      </c>
      <c r="M3234" s="1" t="s">
        <v>6</v>
      </c>
      <c r="N3234" s="1" t="s">
        <v>6</v>
      </c>
      <c r="O3234">
        <v>1</v>
      </c>
    </row>
    <row r="3235" spans="1:15" x14ac:dyDescent="0.3">
      <c r="A3235" s="1" t="s">
        <v>34995</v>
      </c>
      <c r="B3235" s="1" t="s">
        <v>34993</v>
      </c>
      <c r="C3235" s="1" t="s">
        <v>34994</v>
      </c>
      <c r="D3235" s="1" t="s">
        <v>6</v>
      </c>
      <c r="E3235" s="1" t="s">
        <v>14</v>
      </c>
      <c r="F3235" s="1" t="s">
        <v>21</v>
      </c>
      <c r="G3235" s="1" t="s">
        <v>6</v>
      </c>
      <c r="H3235" s="1" t="s">
        <v>6</v>
      </c>
      <c r="I3235" s="1" t="s">
        <v>6</v>
      </c>
      <c r="J3235">
        <v>300</v>
      </c>
      <c r="K3235" s="1" t="s">
        <v>16</v>
      </c>
      <c r="L3235">
        <v>250</v>
      </c>
      <c r="M3235" s="1" t="s">
        <v>6</v>
      </c>
      <c r="N3235" s="1" t="s">
        <v>6</v>
      </c>
      <c r="O3235">
        <v>1</v>
      </c>
    </row>
    <row r="3236" spans="1:15" x14ac:dyDescent="0.3">
      <c r="A3236" s="1" t="s">
        <v>4890</v>
      </c>
      <c r="B3236" s="1" t="s">
        <v>35000</v>
      </c>
      <c r="C3236" s="1" t="s">
        <v>35001</v>
      </c>
      <c r="D3236" s="1" t="s">
        <v>6</v>
      </c>
      <c r="E3236" s="1" t="s">
        <v>65</v>
      </c>
      <c r="F3236" s="1" t="s">
        <v>5</v>
      </c>
      <c r="G3236" s="1" t="s">
        <v>35002</v>
      </c>
      <c r="H3236" s="1" t="s">
        <v>6</v>
      </c>
      <c r="I3236" s="1" t="s">
        <v>6</v>
      </c>
      <c r="J3236">
        <v>400</v>
      </c>
      <c r="K3236" s="1" t="s">
        <v>16</v>
      </c>
      <c r="L3236">
        <v>169</v>
      </c>
      <c r="M3236" s="1" t="s">
        <v>6</v>
      </c>
      <c r="N3236" s="1" t="s">
        <v>6</v>
      </c>
      <c r="O3236">
        <v>1</v>
      </c>
    </row>
    <row r="3237" spans="1:15" x14ac:dyDescent="0.3">
      <c r="A3237" s="1" t="s">
        <v>35005</v>
      </c>
      <c r="B3237" s="1" t="s">
        <v>35004</v>
      </c>
      <c r="C3237" s="1" t="s">
        <v>39</v>
      </c>
      <c r="D3237" s="1" t="s">
        <v>6</v>
      </c>
      <c r="E3237" s="1" t="s">
        <v>269</v>
      </c>
      <c r="F3237" s="1" t="s">
        <v>5</v>
      </c>
      <c r="G3237" s="1" t="s">
        <v>35006</v>
      </c>
      <c r="H3237" s="1" t="s">
        <v>6</v>
      </c>
      <c r="I3237" s="1" t="s">
        <v>6</v>
      </c>
      <c r="J3237">
        <v>403</v>
      </c>
      <c r="K3237" s="1" t="s">
        <v>16</v>
      </c>
      <c r="L3237">
        <v>138</v>
      </c>
      <c r="M3237" s="1" t="s">
        <v>6</v>
      </c>
      <c r="N3237" s="1" t="s">
        <v>6</v>
      </c>
      <c r="O3237">
        <v>1</v>
      </c>
    </row>
    <row r="3238" spans="1:15" x14ac:dyDescent="0.3">
      <c r="A3238" s="1" t="s">
        <v>1516</v>
      </c>
      <c r="B3238" s="1" t="s">
        <v>35019</v>
      </c>
      <c r="C3238" s="1" t="s">
        <v>35020</v>
      </c>
      <c r="D3238" s="1" t="s">
        <v>6</v>
      </c>
      <c r="E3238" s="1" t="s">
        <v>14</v>
      </c>
      <c r="F3238" s="1" t="s">
        <v>5</v>
      </c>
      <c r="G3238" s="1" t="s">
        <v>35021</v>
      </c>
      <c r="H3238" s="1" t="s">
        <v>6</v>
      </c>
      <c r="I3238" s="1" t="s">
        <v>6</v>
      </c>
      <c r="J3238">
        <v>402</v>
      </c>
      <c r="K3238" s="1" t="s">
        <v>16</v>
      </c>
      <c r="L3238">
        <v>158</v>
      </c>
      <c r="M3238" s="1" t="s">
        <v>58</v>
      </c>
      <c r="N3238" s="1" t="s">
        <v>6</v>
      </c>
      <c r="O3238">
        <v>1</v>
      </c>
    </row>
    <row r="3239" spans="1:15" x14ac:dyDescent="0.3">
      <c r="A3239" s="1" t="s">
        <v>10045</v>
      </c>
      <c r="B3239" s="1" t="s">
        <v>35028</v>
      </c>
      <c r="C3239" s="1" t="s">
        <v>35029</v>
      </c>
      <c r="D3239" s="1" t="s">
        <v>6</v>
      </c>
      <c r="E3239" s="1" t="s">
        <v>143</v>
      </c>
      <c r="F3239" s="1" t="s">
        <v>5</v>
      </c>
      <c r="G3239" s="1" t="s">
        <v>35030</v>
      </c>
      <c r="H3239" s="1" t="s">
        <v>6</v>
      </c>
      <c r="I3239" s="1" t="s">
        <v>6</v>
      </c>
      <c r="J3239">
        <v>401</v>
      </c>
      <c r="K3239" s="1" t="s">
        <v>16</v>
      </c>
      <c r="L3239">
        <v>221</v>
      </c>
      <c r="M3239" s="1" t="s">
        <v>6</v>
      </c>
      <c r="N3239" s="1" t="s">
        <v>6</v>
      </c>
      <c r="O3239">
        <v>1</v>
      </c>
    </row>
    <row r="3240" spans="1:15" x14ac:dyDescent="0.3">
      <c r="A3240" s="1" t="s">
        <v>5288</v>
      </c>
      <c r="B3240" s="1" t="s">
        <v>35053</v>
      </c>
      <c r="C3240" s="1" t="s">
        <v>39</v>
      </c>
      <c r="D3240" s="1" t="s">
        <v>6</v>
      </c>
      <c r="E3240" s="1" t="s">
        <v>143</v>
      </c>
      <c r="F3240" s="1" t="s">
        <v>5</v>
      </c>
      <c r="G3240" s="1" t="s">
        <v>35054</v>
      </c>
      <c r="H3240" s="1" t="s">
        <v>6</v>
      </c>
      <c r="I3240" s="1" t="s">
        <v>6</v>
      </c>
      <c r="J3240">
        <v>401</v>
      </c>
      <c r="K3240" s="1" t="s">
        <v>16</v>
      </c>
      <c r="L3240">
        <v>240</v>
      </c>
      <c r="M3240" s="1" t="s">
        <v>6</v>
      </c>
      <c r="N3240" s="1" t="s">
        <v>6</v>
      </c>
      <c r="O3240">
        <v>1</v>
      </c>
    </row>
    <row r="3241" spans="1:15" x14ac:dyDescent="0.3">
      <c r="A3241" s="1" t="s">
        <v>23334</v>
      </c>
      <c r="B3241" s="1" t="s">
        <v>35057</v>
      </c>
      <c r="C3241" s="1" t="s">
        <v>39</v>
      </c>
      <c r="D3241" s="1" t="s">
        <v>6</v>
      </c>
      <c r="E3241" s="1" t="s">
        <v>14</v>
      </c>
      <c r="F3241" s="1" t="s">
        <v>5</v>
      </c>
      <c r="G3241" s="1" t="s">
        <v>6</v>
      </c>
      <c r="H3241" s="1" t="s">
        <v>6</v>
      </c>
      <c r="I3241" s="1" t="s">
        <v>6</v>
      </c>
      <c r="J3241">
        <v>401</v>
      </c>
      <c r="K3241" s="1" t="s">
        <v>16</v>
      </c>
      <c r="L3241">
        <v>364</v>
      </c>
      <c r="M3241" s="1" t="s">
        <v>6</v>
      </c>
      <c r="N3241" s="1" t="s">
        <v>6</v>
      </c>
      <c r="O3241">
        <v>1</v>
      </c>
    </row>
    <row r="3242" spans="1:15" x14ac:dyDescent="0.3">
      <c r="A3242" s="1" t="s">
        <v>17800</v>
      </c>
      <c r="B3242" s="1" t="s">
        <v>35058</v>
      </c>
      <c r="C3242" s="1" t="s">
        <v>35059</v>
      </c>
      <c r="D3242" s="1" t="s">
        <v>6</v>
      </c>
      <c r="E3242" s="1" t="s">
        <v>14</v>
      </c>
      <c r="F3242" s="1" t="s">
        <v>5</v>
      </c>
      <c r="G3242" s="1" t="s">
        <v>35060</v>
      </c>
      <c r="H3242" s="1" t="s">
        <v>6</v>
      </c>
      <c r="I3242" s="1" t="s">
        <v>6</v>
      </c>
      <c r="J3242">
        <v>402</v>
      </c>
      <c r="K3242" s="1" t="s">
        <v>16</v>
      </c>
      <c r="L3242">
        <v>153</v>
      </c>
      <c r="M3242" s="1" t="s">
        <v>762</v>
      </c>
      <c r="N3242" s="1" t="s">
        <v>6</v>
      </c>
      <c r="O3242">
        <v>1</v>
      </c>
    </row>
    <row r="3243" spans="1:15" x14ac:dyDescent="0.3">
      <c r="A3243" s="1" t="s">
        <v>4999</v>
      </c>
      <c r="B3243" s="1" t="s">
        <v>35061</v>
      </c>
      <c r="C3243" s="1" t="s">
        <v>35062</v>
      </c>
      <c r="D3243" s="1" t="s">
        <v>6</v>
      </c>
      <c r="E3243" s="1" t="s">
        <v>14</v>
      </c>
      <c r="F3243" s="1" t="s">
        <v>5</v>
      </c>
      <c r="G3243" s="1" t="s">
        <v>35063</v>
      </c>
      <c r="H3243" s="1" t="s">
        <v>6</v>
      </c>
      <c r="I3243" s="1" t="s">
        <v>8</v>
      </c>
      <c r="J3243">
        <v>402</v>
      </c>
      <c r="K3243" s="1" t="s">
        <v>16</v>
      </c>
      <c r="L3243">
        <v>159</v>
      </c>
      <c r="M3243" s="1" t="s">
        <v>58</v>
      </c>
      <c r="N3243" s="1" t="s">
        <v>6</v>
      </c>
      <c r="O3243">
        <v>1</v>
      </c>
    </row>
    <row r="3244" spans="1:15" x14ac:dyDescent="0.3">
      <c r="A3244" s="1" t="s">
        <v>783</v>
      </c>
      <c r="B3244" s="1" t="s">
        <v>35064</v>
      </c>
      <c r="C3244" s="1" t="s">
        <v>35065</v>
      </c>
      <c r="D3244" s="1" t="s">
        <v>6</v>
      </c>
      <c r="E3244" s="1" t="s">
        <v>14</v>
      </c>
      <c r="F3244" s="1" t="s">
        <v>5</v>
      </c>
      <c r="G3244" s="1" t="s">
        <v>35066</v>
      </c>
      <c r="H3244" s="1" t="s">
        <v>6</v>
      </c>
      <c r="I3244" s="1" t="s">
        <v>8</v>
      </c>
      <c r="J3244">
        <v>402</v>
      </c>
      <c r="K3244" s="1" t="s">
        <v>16</v>
      </c>
      <c r="L3244">
        <v>158</v>
      </c>
      <c r="M3244" s="1" t="s">
        <v>58</v>
      </c>
      <c r="N3244" s="1" t="s">
        <v>6</v>
      </c>
      <c r="O3244">
        <v>1</v>
      </c>
    </row>
    <row r="3245" spans="1:15" x14ac:dyDescent="0.3">
      <c r="A3245" s="1" t="s">
        <v>11859</v>
      </c>
      <c r="B3245" s="1" t="s">
        <v>35067</v>
      </c>
      <c r="C3245" s="1" t="s">
        <v>35068</v>
      </c>
      <c r="D3245" s="1" t="s">
        <v>6</v>
      </c>
      <c r="E3245" s="1" t="s">
        <v>953</v>
      </c>
      <c r="F3245" s="1" t="s">
        <v>5</v>
      </c>
      <c r="G3245" s="1" t="s">
        <v>35069</v>
      </c>
      <c r="H3245" s="1" t="s">
        <v>6</v>
      </c>
      <c r="I3245" s="1" t="s">
        <v>6</v>
      </c>
      <c r="J3245">
        <v>401</v>
      </c>
      <c r="K3245" s="1" t="s">
        <v>16</v>
      </c>
      <c r="L3245">
        <v>284</v>
      </c>
      <c r="M3245" s="1" t="s">
        <v>6</v>
      </c>
      <c r="N3245" s="1" t="s">
        <v>6</v>
      </c>
      <c r="O3245">
        <v>1</v>
      </c>
    </row>
    <row r="3246" spans="1:15" x14ac:dyDescent="0.3">
      <c r="A3246" s="1" t="s">
        <v>35072</v>
      </c>
      <c r="B3246" s="1" t="s">
        <v>35070</v>
      </c>
      <c r="C3246" s="1" t="s">
        <v>35071</v>
      </c>
      <c r="D3246" s="1" t="s">
        <v>6</v>
      </c>
      <c r="E3246" s="1" t="s">
        <v>14</v>
      </c>
      <c r="F3246" s="1" t="s">
        <v>5</v>
      </c>
      <c r="G3246" s="1" t="s">
        <v>35073</v>
      </c>
      <c r="H3246" s="1" t="s">
        <v>6</v>
      </c>
      <c r="I3246" s="1" t="s">
        <v>6</v>
      </c>
      <c r="J3246">
        <v>402</v>
      </c>
      <c r="K3246" s="1" t="s">
        <v>16</v>
      </c>
      <c r="L3246">
        <v>153</v>
      </c>
      <c r="M3246" s="1" t="s">
        <v>762</v>
      </c>
      <c r="N3246" s="1" t="s">
        <v>6</v>
      </c>
      <c r="O3246">
        <v>1</v>
      </c>
    </row>
    <row r="3247" spans="1:15" x14ac:dyDescent="0.3">
      <c r="A3247" s="1" t="s">
        <v>16607</v>
      </c>
      <c r="B3247" s="1" t="s">
        <v>35085</v>
      </c>
      <c r="C3247" s="1" t="s">
        <v>35086</v>
      </c>
      <c r="D3247" s="1" t="s">
        <v>6</v>
      </c>
      <c r="E3247" s="1" t="s">
        <v>14</v>
      </c>
      <c r="F3247" s="1" t="s">
        <v>5</v>
      </c>
      <c r="G3247" s="1" t="s">
        <v>35087</v>
      </c>
      <c r="H3247" s="1" t="s">
        <v>6</v>
      </c>
      <c r="I3247" s="1" t="s">
        <v>6</v>
      </c>
      <c r="J3247">
        <v>402</v>
      </c>
      <c r="K3247" s="1" t="s">
        <v>16</v>
      </c>
      <c r="L3247">
        <v>159</v>
      </c>
      <c r="M3247" s="1" t="s">
        <v>58</v>
      </c>
      <c r="N3247" s="1" t="s">
        <v>6</v>
      </c>
      <c r="O3247">
        <v>1</v>
      </c>
    </row>
    <row r="3248" spans="1:15" x14ac:dyDescent="0.3">
      <c r="A3248" s="1" t="s">
        <v>12567</v>
      </c>
      <c r="B3248" s="1" t="s">
        <v>35088</v>
      </c>
      <c r="C3248" s="1" t="s">
        <v>35089</v>
      </c>
      <c r="D3248" s="1" t="s">
        <v>6</v>
      </c>
      <c r="E3248" s="1" t="s">
        <v>14</v>
      </c>
      <c r="F3248" s="1" t="s">
        <v>5</v>
      </c>
      <c r="G3248" s="1" t="s">
        <v>35090</v>
      </c>
      <c r="H3248" s="1" t="s">
        <v>6</v>
      </c>
      <c r="I3248" s="1" t="s">
        <v>6</v>
      </c>
      <c r="J3248">
        <v>402</v>
      </c>
      <c r="K3248" s="1" t="s">
        <v>16</v>
      </c>
      <c r="L3248">
        <v>158</v>
      </c>
      <c r="M3248" s="1" t="s">
        <v>58</v>
      </c>
      <c r="N3248" s="1" t="s">
        <v>6</v>
      </c>
      <c r="O3248">
        <v>1</v>
      </c>
    </row>
    <row r="3249" spans="1:15" x14ac:dyDescent="0.3">
      <c r="A3249" s="1" t="s">
        <v>15343</v>
      </c>
      <c r="B3249" s="1" t="s">
        <v>35094</v>
      </c>
      <c r="C3249" s="1" t="s">
        <v>35095</v>
      </c>
      <c r="D3249" s="1" t="s">
        <v>6</v>
      </c>
      <c r="E3249" s="1" t="s">
        <v>14</v>
      </c>
      <c r="F3249" s="1" t="s">
        <v>5</v>
      </c>
      <c r="G3249" s="1" t="s">
        <v>35096</v>
      </c>
      <c r="H3249" s="1" t="s">
        <v>6</v>
      </c>
      <c r="I3249" s="1" t="s">
        <v>8</v>
      </c>
      <c r="J3249">
        <v>402</v>
      </c>
      <c r="K3249" s="1" t="s">
        <v>16</v>
      </c>
      <c r="L3249">
        <v>190</v>
      </c>
      <c r="M3249" s="1" t="s">
        <v>1885</v>
      </c>
      <c r="N3249" s="1" t="s">
        <v>6</v>
      </c>
      <c r="O3249">
        <v>1</v>
      </c>
    </row>
    <row r="3250" spans="1:15" x14ac:dyDescent="0.3">
      <c r="A3250" s="1" t="s">
        <v>16271</v>
      </c>
      <c r="B3250" s="1" t="s">
        <v>35100</v>
      </c>
      <c r="C3250" s="1" t="s">
        <v>39</v>
      </c>
      <c r="D3250" s="1" t="s">
        <v>6</v>
      </c>
      <c r="E3250" s="1" t="s">
        <v>14</v>
      </c>
      <c r="F3250" s="1" t="s">
        <v>5</v>
      </c>
      <c r="G3250" s="1" t="s">
        <v>35101</v>
      </c>
      <c r="H3250" s="1" t="s">
        <v>6</v>
      </c>
      <c r="I3250" s="1" t="s">
        <v>6</v>
      </c>
      <c r="J3250">
        <v>402</v>
      </c>
      <c r="K3250" s="1" t="s">
        <v>16</v>
      </c>
      <c r="L3250">
        <v>126</v>
      </c>
      <c r="M3250" s="1" t="s">
        <v>1484</v>
      </c>
      <c r="N3250" s="1" t="s">
        <v>6</v>
      </c>
      <c r="O3250">
        <v>1</v>
      </c>
    </row>
    <row r="3251" spans="1:15" x14ac:dyDescent="0.3">
      <c r="A3251" s="1" t="s">
        <v>35121</v>
      </c>
      <c r="B3251" s="1" t="s">
        <v>35119</v>
      </c>
      <c r="C3251" s="1" t="s">
        <v>35120</v>
      </c>
      <c r="D3251" s="1" t="s">
        <v>6</v>
      </c>
      <c r="E3251" s="1" t="s">
        <v>953</v>
      </c>
      <c r="F3251" s="1" t="s">
        <v>5</v>
      </c>
      <c r="G3251" s="1" t="s">
        <v>35122</v>
      </c>
      <c r="H3251" s="1" t="s">
        <v>6</v>
      </c>
      <c r="I3251" s="1" t="s">
        <v>6</v>
      </c>
      <c r="J3251">
        <v>401</v>
      </c>
      <c r="K3251" s="1" t="s">
        <v>16</v>
      </c>
      <c r="L3251">
        <v>582</v>
      </c>
      <c r="M3251" s="1" t="s">
        <v>6</v>
      </c>
      <c r="N3251" s="1" t="s">
        <v>6</v>
      </c>
      <c r="O3251">
        <v>1</v>
      </c>
    </row>
    <row r="3252" spans="1:15" x14ac:dyDescent="0.3">
      <c r="A3252" s="1" t="s">
        <v>35133</v>
      </c>
      <c r="B3252" s="1" t="s">
        <v>35131</v>
      </c>
      <c r="C3252" s="1" t="s">
        <v>35132</v>
      </c>
      <c r="D3252" s="1" t="s">
        <v>6</v>
      </c>
      <c r="E3252" s="1" t="s">
        <v>14</v>
      </c>
      <c r="F3252" s="1" t="s">
        <v>5</v>
      </c>
      <c r="G3252" s="1" t="s">
        <v>35134</v>
      </c>
      <c r="H3252" s="1" t="s">
        <v>6</v>
      </c>
      <c r="I3252" s="1" t="s">
        <v>8</v>
      </c>
      <c r="J3252">
        <v>401</v>
      </c>
      <c r="K3252" s="1" t="s">
        <v>16</v>
      </c>
      <c r="L3252">
        <v>255</v>
      </c>
      <c r="M3252" s="1" t="s">
        <v>6</v>
      </c>
      <c r="N3252" s="1" t="s">
        <v>6</v>
      </c>
      <c r="O3252">
        <v>1</v>
      </c>
    </row>
    <row r="3253" spans="1:15" x14ac:dyDescent="0.3">
      <c r="A3253" s="1" t="s">
        <v>35144</v>
      </c>
      <c r="B3253" s="1" t="s">
        <v>35142</v>
      </c>
      <c r="C3253" s="1" t="s">
        <v>35143</v>
      </c>
      <c r="D3253" s="1" t="s">
        <v>6</v>
      </c>
      <c r="E3253" s="1" t="s">
        <v>14</v>
      </c>
      <c r="F3253" s="1" t="s">
        <v>5</v>
      </c>
      <c r="G3253" s="1" t="s">
        <v>35145</v>
      </c>
      <c r="H3253" s="1" t="s">
        <v>6</v>
      </c>
      <c r="I3253" s="1" t="s">
        <v>6</v>
      </c>
      <c r="J3253">
        <v>402</v>
      </c>
      <c r="K3253" s="1" t="s">
        <v>16</v>
      </c>
      <c r="L3253">
        <v>158</v>
      </c>
      <c r="M3253" s="1" t="s">
        <v>58</v>
      </c>
      <c r="N3253" s="1" t="s">
        <v>6</v>
      </c>
      <c r="O3253">
        <v>2</v>
      </c>
    </row>
    <row r="3254" spans="1:15" x14ac:dyDescent="0.3">
      <c r="A3254" s="1" t="s">
        <v>35148</v>
      </c>
      <c r="B3254" s="1" t="s">
        <v>35146</v>
      </c>
      <c r="C3254" s="1" t="s">
        <v>35147</v>
      </c>
      <c r="D3254" s="1" t="s">
        <v>6</v>
      </c>
      <c r="E3254" s="1" t="s">
        <v>14</v>
      </c>
      <c r="F3254" s="1" t="s">
        <v>5</v>
      </c>
      <c r="G3254" s="1" t="s">
        <v>35149</v>
      </c>
      <c r="H3254" s="1" t="s">
        <v>6</v>
      </c>
      <c r="I3254" s="1" t="s">
        <v>8</v>
      </c>
      <c r="J3254">
        <v>402</v>
      </c>
      <c r="K3254" s="1" t="s">
        <v>16</v>
      </c>
      <c r="L3254">
        <v>158</v>
      </c>
      <c r="M3254" s="1" t="s">
        <v>850</v>
      </c>
      <c r="N3254" s="1" t="s">
        <v>6</v>
      </c>
      <c r="O3254">
        <v>1</v>
      </c>
    </row>
    <row r="3255" spans="1:15" x14ac:dyDescent="0.3">
      <c r="A3255" s="1" t="s">
        <v>1582</v>
      </c>
      <c r="B3255" s="1" t="s">
        <v>35154</v>
      </c>
      <c r="C3255" s="1" t="s">
        <v>35155</v>
      </c>
      <c r="D3255" s="1" t="s">
        <v>6</v>
      </c>
      <c r="E3255" s="1" t="s">
        <v>14</v>
      </c>
      <c r="F3255" s="1" t="s">
        <v>5</v>
      </c>
      <c r="G3255" s="1" t="s">
        <v>35156</v>
      </c>
      <c r="H3255" s="1" t="s">
        <v>6</v>
      </c>
      <c r="I3255" s="1" t="s">
        <v>8</v>
      </c>
      <c r="J3255">
        <v>401</v>
      </c>
      <c r="K3255" s="1" t="s">
        <v>16</v>
      </c>
      <c r="L3255">
        <v>373</v>
      </c>
      <c r="M3255" s="1" t="s">
        <v>6</v>
      </c>
      <c r="N3255" s="1" t="s">
        <v>6</v>
      </c>
      <c r="O3255">
        <v>1</v>
      </c>
    </row>
    <row r="3256" spans="1:15" x14ac:dyDescent="0.3">
      <c r="A3256" s="1" t="s">
        <v>1533</v>
      </c>
      <c r="B3256" s="1" t="s">
        <v>35158</v>
      </c>
      <c r="C3256" s="1" t="s">
        <v>35159</v>
      </c>
      <c r="D3256" s="1" t="s">
        <v>6</v>
      </c>
      <c r="E3256" s="1" t="s">
        <v>14</v>
      </c>
      <c r="F3256" s="1" t="s">
        <v>5</v>
      </c>
      <c r="G3256" s="1" t="s">
        <v>35160</v>
      </c>
      <c r="H3256" s="1" t="s">
        <v>6</v>
      </c>
      <c r="I3256" s="1" t="s">
        <v>6</v>
      </c>
      <c r="J3256">
        <v>402</v>
      </c>
      <c r="K3256" s="1" t="s">
        <v>16</v>
      </c>
      <c r="L3256">
        <v>156</v>
      </c>
      <c r="M3256" s="1" t="s">
        <v>762</v>
      </c>
      <c r="N3256" s="1" t="s">
        <v>6</v>
      </c>
      <c r="O3256">
        <v>1</v>
      </c>
    </row>
    <row r="3257" spans="1:15" x14ac:dyDescent="0.3">
      <c r="A3257" s="1" t="s">
        <v>1635</v>
      </c>
      <c r="B3257" s="1" t="s">
        <v>35161</v>
      </c>
      <c r="C3257" s="1" t="s">
        <v>35162</v>
      </c>
      <c r="D3257" s="1" t="s">
        <v>6</v>
      </c>
      <c r="E3257" s="1" t="s">
        <v>14</v>
      </c>
      <c r="F3257" s="1" t="s">
        <v>5</v>
      </c>
      <c r="G3257" s="1" t="s">
        <v>35163</v>
      </c>
      <c r="H3257" s="1" t="s">
        <v>6</v>
      </c>
      <c r="I3257" s="1" t="s">
        <v>6</v>
      </c>
      <c r="J3257">
        <v>402</v>
      </c>
      <c r="K3257" s="1" t="s">
        <v>16</v>
      </c>
      <c r="L3257">
        <v>159</v>
      </c>
      <c r="M3257" s="1" t="s">
        <v>58</v>
      </c>
      <c r="N3257" s="1" t="s">
        <v>6</v>
      </c>
      <c r="O3257">
        <v>1</v>
      </c>
    </row>
    <row r="3258" spans="1:15" x14ac:dyDescent="0.3">
      <c r="A3258" s="1" t="s">
        <v>2225</v>
      </c>
      <c r="B3258" s="1" t="s">
        <v>35164</v>
      </c>
      <c r="C3258" s="1" t="s">
        <v>35165</v>
      </c>
      <c r="D3258" s="1" t="s">
        <v>6</v>
      </c>
      <c r="E3258" s="1" t="s">
        <v>14</v>
      </c>
      <c r="F3258" s="1" t="s">
        <v>5</v>
      </c>
      <c r="G3258" s="1" t="s">
        <v>35166</v>
      </c>
      <c r="H3258" s="1" t="s">
        <v>6</v>
      </c>
      <c r="I3258" s="1" t="s">
        <v>6</v>
      </c>
      <c r="J3258">
        <v>402</v>
      </c>
      <c r="K3258" s="1" t="s">
        <v>16</v>
      </c>
      <c r="L3258">
        <v>159</v>
      </c>
      <c r="M3258" s="1" t="s">
        <v>58</v>
      </c>
      <c r="N3258" s="1" t="s">
        <v>6</v>
      </c>
      <c r="O3258">
        <v>1</v>
      </c>
    </row>
    <row r="3259" spans="1:15" x14ac:dyDescent="0.3">
      <c r="A3259" s="1" t="s">
        <v>20710</v>
      </c>
      <c r="B3259" s="1" t="s">
        <v>35167</v>
      </c>
      <c r="C3259" s="1" t="s">
        <v>35168</v>
      </c>
      <c r="D3259" s="1" t="s">
        <v>6</v>
      </c>
      <c r="E3259" s="1" t="s">
        <v>14</v>
      </c>
      <c r="F3259" s="1" t="s">
        <v>5</v>
      </c>
      <c r="G3259" s="1" t="s">
        <v>35169</v>
      </c>
      <c r="H3259" s="1" t="s">
        <v>6</v>
      </c>
      <c r="I3259" s="1" t="s">
        <v>6</v>
      </c>
      <c r="J3259">
        <v>402</v>
      </c>
      <c r="K3259" s="1" t="s">
        <v>16</v>
      </c>
      <c r="L3259">
        <v>478</v>
      </c>
      <c r="M3259" s="1" t="s">
        <v>845</v>
      </c>
      <c r="N3259" s="1" t="s">
        <v>6</v>
      </c>
      <c r="O3259">
        <v>1</v>
      </c>
    </row>
    <row r="3260" spans="1:15" x14ac:dyDescent="0.3">
      <c r="A3260" s="1" t="s">
        <v>12567</v>
      </c>
      <c r="B3260" s="1" t="s">
        <v>35170</v>
      </c>
      <c r="C3260" s="1" t="s">
        <v>35171</v>
      </c>
      <c r="D3260" s="1" t="s">
        <v>6</v>
      </c>
      <c r="E3260" s="1" t="s">
        <v>14</v>
      </c>
      <c r="F3260" s="1" t="s">
        <v>5</v>
      </c>
      <c r="G3260" s="1" t="s">
        <v>35172</v>
      </c>
      <c r="H3260" s="1" t="s">
        <v>6</v>
      </c>
      <c r="I3260" s="1" t="s">
        <v>6</v>
      </c>
      <c r="J3260">
        <v>402</v>
      </c>
      <c r="K3260" s="1" t="s">
        <v>16</v>
      </c>
      <c r="L3260">
        <v>155</v>
      </c>
      <c r="M3260" s="1" t="s">
        <v>762</v>
      </c>
      <c r="N3260" s="1" t="s">
        <v>6</v>
      </c>
      <c r="O3260">
        <v>1</v>
      </c>
    </row>
    <row r="3261" spans="1:15" x14ac:dyDescent="0.3">
      <c r="A3261" s="1" t="s">
        <v>20017</v>
      </c>
      <c r="B3261" s="1" t="s">
        <v>35176</v>
      </c>
      <c r="C3261" s="1" t="s">
        <v>35177</v>
      </c>
      <c r="D3261" s="1" t="s">
        <v>6</v>
      </c>
      <c r="E3261" s="1" t="s">
        <v>14</v>
      </c>
      <c r="F3261" s="1" t="s">
        <v>5</v>
      </c>
      <c r="G3261" s="1" t="s">
        <v>35178</v>
      </c>
      <c r="H3261" s="1" t="s">
        <v>6</v>
      </c>
      <c r="I3261" s="1" t="s">
        <v>8</v>
      </c>
      <c r="J3261">
        <v>402</v>
      </c>
      <c r="K3261" s="1" t="s">
        <v>16</v>
      </c>
      <c r="L3261">
        <v>158</v>
      </c>
      <c r="M3261" s="1" t="s">
        <v>850</v>
      </c>
      <c r="N3261" s="1" t="s">
        <v>6</v>
      </c>
      <c r="O3261">
        <v>1</v>
      </c>
    </row>
    <row r="3262" spans="1:15" x14ac:dyDescent="0.3">
      <c r="A3262" s="1" t="s">
        <v>11570</v>
      </c>
      <c r="B3262" s="1" t="s">
        <v>35179</v>
      </c>
      <c r="C3262" s="1" t="s">
        <v>35180</v>
      </c>
      <c r="D3262" s="1" t="s">
        <v>6</v>
      </c>
      <c r="E3262" s="1" t="s">
        <v>14</v>
      </c>
      <c r="F3262" s="1" t="s">
        <v>5</v>
      </c>
      <c r="G3262" s="1" t="s">
        <v>35181</v>
      </c>
      <c r="H3262" s="1" t="s">
        <v>6</v>
      </c>
      <c r="I3262" s="1" t="s">
        <v>6</v>
      </c>
      <c r="J3262">
        <v>402</v>
      </c>
      <c r="K3262" s="1" t="s">
        <v>16</v>
      </c>
      <c r="L3262">
        <v>159</v>
      </c>
      <c r="M3262" s="1" t="s">
        <v>58</v>
      </c>
      <c r="N3262" s="1" t="s">
        <v>6</v>
      </c>
      <c r="O3262">
        <v>1</v>
      </c>
    </row>
    <row r="3263" spans="1:15" x14ac:dyDescent="0.3">
      <c r="A3263" s="1" t="s">
        <v>3185</v>
      </c>
      <c r="B3263" s="1" t="s">
        <v>35182</v>
      </c>
      <c r="C3263" s="1" t="s">
        <v>35183</v>
      </c>
      <c r="D3263" s="1" t="s">
        <v>6</v>
      </c>
      <c r="E3263" s="1" t="s">
        <v>14</v>
      </c>
      <c r="F3263" s="1" t="s">
        <v>5</v>
      </c>
      <c r="G3263" s="1" t="s">
        <v>35184</v>
      </c>
      <c r="H3263" s="1" t="s">
        <v>6</v>
      </c>
      <c r="I3263" s="1" t="s">
        <v>6</v>
      </c>
      <c r="J3263">
        <v>402</v>
      </c>
      <c r="K3263" s="1" t="s">
        <v>16</v>
      </c>
      <c r="L3263">
        <v>159</v>
      </c>
      <c r="M3263" s="1" t="s">
        <v>58</v>
      </c>
      <c r="N3263" s="1" t="s">
        <v>6</v>
      </c>
      <c r="O3263">
        <v>1</v>
      </c>
    </row>
    <row r="3264" spans="1:15" x14ac:dyDescent="0.3">
      <c r="A3264" s="1" t="s">
        <v>1448</v>
      </c>
      <c r="B3264" s="1" t="s">
        <v>35185</v>
      </c>
      <c r="C3264" s="1" t="s">
        <v>35186</v>
      </c>
      <c r="D3264" s="1" t="s">
        <v>6</v>
      </c>
      <c r="E3264" s="1" t="s">
        <v>14</v>
      </c>
      <c r="F3264" s="1" t="s">
        <v>5</v>
      </c>
      <c r="G3264" s="1" t="s">
        <v>35187</v>
      </c>
      <c r="H3264" s="1" t="s">
        <v>6</v>
      </c>
      <c r="I3264" s="1" t="s">
        <v>8</v>
      </c>
      <c r="J3264">
        <v>402</v>
      </c>
      <c r="K3264" s="1" t="s">
        <v>16</v>
      </c>
      <c r="L3264">
        <v>150</v>
      </c>
      <c r="M3264" s="1" t="s">
        <v>58</v>
      </c>
      <c r="N3264" s="1" t="s">
        <v>6</v>
      </c>
      <c r="O3264">
        <v>2</v>
      </c>
    </row>
    <row r="3265" spans="1:15" x14ac:dyDescent="0.3">
      <c r="A3265" s="1" t="s">
        <v>1853</v>
      </c>
      <c r="B3265" s="1" t="s">
        <v>35188</v>
      </c>
      <c r="C3265" s="1" t="s">
        <v>35189</v>
      </c>
      <c r="D3265" s="1" t="s">
        <v>6</v>
      </c>
      <c r="E3265" s="1" t="s">
        <v>14</v>
      </c>
      <c r="F3265" s="1" t="s">
        <v>5</v>
      </c>
      <c r="G3265" s="1" t="s">
        <v>35190</v>
      </c>
      <c r="H3265" s="1" t="s">
        <v>6</v>
      </c>
      <c r="I3265" s="1" t="s">
        <v>6</v>
      </c>
      <c r="J3265">
        <v>402</v>
      </c>
      <c r="K3265" s="1" t="s">
        <v>16</v>
      </c>
      <c r="L3265">
        <v>158</v>
      </c>
      <c r="M3265" s="1" t="s">
        <v>58</v>
      </c>
      <c r="N3265" s="1" t="s">
        <v>6</v>
      </c>
      <c r="O3265">
        <v>1</v>
      </c>
    </row>
    <row r="3266" spans="1:15" x14ac:dyDescent="0.3">
      <c r="A3266" s="1" t="s">
        <v>35205</v>
      </c>
      <c r="B3266" s="1" t="s">
        <v>35203</v>
      </c>
      <c r="C3266" s="1" t="s">
        <v>35204</v>
      </c>
      <c r="D3266" s="1" t="s">
        <v>6</v>
      </c>
      <c r="E3266" s="1" t="s">
        <v>14</v>
      </c>
      <c r="F3266" s="1" t="s">
        <v>5</v>
      </c>
      <c r="G3266" s="1" t="s">
        <v>35206</v>
      </c>
      <c r="H3266" s="1" t="s">
        <v>6</v>
      </c>
      <c r="I3266" s="1" t="s">
        <v>8</v>
      </c>
      <c r="J3266">
        <v>402</v>
      </c>
      <c r="K3266" s="1" t="s">
        <v>16</v>
      </c>
      <c r="L3266">
        <v>158</v>
      </c>
      <c r="M3266" s="1" t="s">
        <v>58</v>
      </c>
      <c r="N3266" s="1" t="s">
        <v>6</v>
      </c>
      <c r="O3266">
        <v>1</v>
      </c>
    </row>
    <row r="3267" spans="1:15" x14ac:dyDescent="0.3">
      <c r="A3267" s="1" t="s">
        <v>1516</v>
      </c>
      <c r="B3267" s="1" t="s">
        <v>35207</v>
      </c>
      <c r="C3267" s="1" t="s">
        <v>35208</v>
      </c>
      <c r="D3267" s="1" t="s">
        <v>6</v>
      </c>
      <c r="E3267" s="1" t="s">
        <v>14</v>
      </c>
      <c r="F3267" s="1" t="s">
        <v>5</v>
      </c>
      <c r="G3267" s="1" t="s">
        <v>35209</v>
      </c>
      <c r="H3267" s="1" t="s">
        <v>6</v>
      </c>
      <c r="I3267" s="1" t="s">
        <v>6</v>
      </c>
      <c r="J3267">
        <v>402</v>
      </c>
      <c r="K3267" s="1" t="s">
        <v>16</v>
      </c>
      <c r="L3267">
        <v>478</v>
      </c>
      <c r="M3267" s="1" t="s">
        <v>17369</v>
      </c>
      <c r="N3267" s="1" t="s">
        <v>6</v>
      </c>
      <c r="O3267">
        <v>1</v>
      </c>
    </row>
    <row r="3268" spans="1:15" x14ac:dyDescent="0.3">
      <c r="A3268" s="1" t="s">
        <v>35220</v>
      </c>
      <c r="B3268" s="1" t="s">
        <v>35218</v>
      </c>
      <c r="C3268" s="1" t="s">
        <v>35219</v>
      </c>
      <c r="D3268" s="1" t="s">
        <v>6</v>
      </c>
      <c r="E3268" s="1" t="s">
        <v>14</v>
      </c>
      <c r="F3268" s="1" t="s">
        <v>5</v>
      </c>
      <c r="G3268" s="1" t="s">
        <v>35221</v>
      </c>
      <c r="H3268" s="1" t="s">
        <v>6</v>
      </c>
      <c r="I3268" s="1" t="s">
        <v>6</v>
      </c>
      <c r="J3268">
        <v>402</v>
      </c>
      <c r="K3268" s="1" t="s">
        <v>16</v>
      </c>
      <c r="L3268">
        <v>472</v>
      </c>
      <c r="M3268" s="1" t="s">
        <v>1647</v>
      </c>
      <c r="N3268" s="1" t="s">
        <v>6</v>
      </c>
      <c r="O3268">
        <v>1</v>
      </c>
    </row>
    <row r="3269" spans="1:15" x14ac:dyDescent="0.3">
      <c r="A3269" s="1" t="s">
        <v>1485</v>
      </c>
      <c r="B3269" s="1" t="s">
        <v>35224</v>
      </c>
      <c r="C3269" s="1" t="s">
        <v>35225</v>
      </c>
      <c r="D3269" s="1" t="s">
        <v>6</v>
      </c>
      <c r="E3269" s="1" t="s">
        <v>14</v>
      </c>
      <c r="F3269" s="1" t="s">
        <v>5</v>
      </c>
      <c r="G3269" s="1" t="s">
        <v>35226</v>
      </c>
      <c r="H3269" s="1" t="s">
        <v>6</v>
      </c>
      <c r="I3269" s="1" t="s">
        <v>8</v>
      </c>
      <c r="J3269">
        <v>401</v>
      </c>
      <c r="K3269" s="1" t="s">
        <v>16</v>
      </c>
      <c r="L3269">
        <v>352</v>
      </c>
      <c r="M3269" s="1" t="s">
        <v>6</v>
      </c>
      <c r="N3269" s="1" t="s">
        <v>6</v>
      </c>
      <c r="O3269">
        <v>1</v>
      </c>
    </row>
    <row r="3270" spans="1:15" x14ac:dyDescent="0.3">
      <c r="A3270" s="1" t="s">
        <v>17326</v>
      </c>
      <c r="B3270" s="1" t="s">
        <v>35227</v>
      </c>
      <c r="C3270" s="1" t="s">
        <v>35228</v>
      </c>
      <c r="D3270" s="1" t="s">
        <v>6</v>
      </c>
      <c r="E3270" s="1" t="s">
        <v>14</v>
      </c>
      <c r="F3270" s="1" t="s">
        <v>5</v>
      </c>
      <c r="G3270" s="1" t="s">
        <v>35229</v>
      </c>
      <c r="H3270" s="1" t="s">
        <v>6</v>
      </c>
      <c r="I3270" s="1" t="s">
        <v>6</v>
      </c>
      <c r="J3270">
        <v>402</v>
      </c>
      <c r="K3270" s="1" t="s">
        <v>16</v>
      </c>
      <c r="L3270">
        <v>155</v>
      </c>
      <c r="M3270" s="1" t="s">
        <v>762</v>
      </c>
      <c r="N3270" s="1" t="s">
        <v>6</v>
      </c>
      <c r="O3270">
        <v>1</v>
      </c>
    </row>
    <row r="3271" spans="1:15" x14ac:dyDescent="0.3">
      <c r="A3271" s="1" t="s">
        <v>35235</v>
      </c>
      <c r="B3271" s="1" t="s">
        <v>35233</v>
      </c>
      <c r="C3271" s="1" t="s">
        <v>35234</v>
      </c>
      <c r="D3271" s="1" t="s">
        <v>6</v>
      </c>
      <c r="E3271" s="1" t="s">
        <v>953</v>
      </c>
      <c r="F3271" s="1" t="s">
        <v>5</v>
      </c>
      <c r="G3271" s="1" t="s">
        <v>35236</v>
      </c>
      <c r="H3271" s="1" t="s">
        <v>6</v>
      </c>
      <c r="I3271" s="1" t="s">
        <v>6</v>
      </c>
      <c r="J3271">
        <v>402</v>
      </c>
      <c r="K3271" s="1" t="s">
        <v>16</v>
      </c>
      <c r="L3271">
        <v>156</v>
      </c>
      <c r="M3271" s="1" t="s">
        <v>955</v>
      </c>
      <c r="N3271" s="1" t="s">
        <v>6</v>
      </c>
      <c r="O3271">
        <v>1</v>
      </c>
    </row>
    <row r="3272" spans="1:15" x14ac:dyDescent="0.3">
      <c r="A3272" s="1" t="s">
        <v>1830</v>
      </c>
      <c r="B3272" s="1" t="s">
        <v>35241</v>
      </c>
      <c r="C3272" s="1" t="s">
        <v>35242</v>
      </c>
      <c r="D3272" s="1" t="s">
        <v>6</v>
      </c>
      <c r="E3272" s="1" t="s">
        <v>14</v>
      </c>
      <c r="F3272" s="1" t="s">
        <v>5</v>
      </c>
      <c r="G3272" s="1" t="s">
        <v>35243</v>
      </c>
      <c r="H3272" s="1" t="s">
        <v>6</v>
      </c>
      <c r="I3272" s="1" t="s">
        <v>6</v>
      </c>
      <c r="J3272">
        <v>402</v>
      </c>
      <c r="K3272" s="1" t="s">
        <v>16</v>
      </c>
      <c r="L3272">
        <v>154</v>
      </c>
      <c r="M3272" s="1" t="s">
        <v>762</v>
      </c>
      <c r="N3272" s="1" t="s">
        <v>6</v>
      </c>
      <c r="O3272">
        <v>1</v>
      </c>
    </row>
    <row r="3273" spans="1:15" x14ac:dyDescent="0.3">
      <c r="A3273" s="1" t="s">
        <v>35246</v>
      </c>
      <c r="B3273" s="1" t="s">
        <v>35244</v>
      </c>
      <c r="C3273" s="1" t="s">
        <v>35245</v>
      </c>
      <c r="D3273" s="1" t="s">
        <v>6</v>
      </c>
      <c r="E3273" s="1" t="s">
        <v>14</v>
      </c>
      <c r="F3273" s="1" t="s">
        <v>5</v>
      </c>
      <c r="G3273" s="1" t="s">
        <v>35247</v>
      </c>
      <c r="H3273" s="1" t="s">
        <v>6</v>
      </c>
      <c r="I3273" s="1" t="s">
        <v>8</v>
      </c>
      <c r="J3273">
        <v>401</v>
      </c>
      <c r="K3273" s="1" t="s">
        <v>16</v>
      </c>
      <c r="L3273">
        <v>317</v>
      </c>
      <c r="M3273" s="1" t="s">
        <v>6</v>
      </c>
      <c r="N3273" s="1" t="s">
        <v>6</v>
      </c>
      <c r="O3273">
        <v>1</v>
      </c>
    </row>
    <row r="3274" spans="1:15" x14ac:dyDescent="0.3">
      <c r="A3274" s="1" t="s">
        <v>1655</v>
      </c>
      <c r="B3274" s="1" t="s">
        <v>35248</v>
      </c>
      <c r="C3274" s="1" t="s">
        <v>35249</v>
      </c>
      <c r="D3274" s="1" t="s">
        <v>6</v>
      </c>
      <c r="E3274" s="1" t="s">
        <v>14</v>
      </c>
      <c r="F3274" s="1" t="s">
        <v>5</v>
      </c>
      <c r="G3274" s="1" t="s">
        <v>35250</v>
      </c>
      <c r="H3274" s="1" t="s">
        <v>6</v>
      </c>
      <c r="I3274" s="1" t="s">
        <v>6</v>
      </c>
      <c r="J3274">
        <v>402</v>
      </c>
      <c r="K3274" s="1" t="s">
        <v>16</v>
      </c>
      <c r="L3274">
        <v>154</v>
      </c>
      <c r="M3274" s="1" t="s">
        <v>762</v>
      </c>
      <c r="N3274" s="1" t="s">
        <v>6</v>
      </c>
      <c r="O3274">
        <v>1</v>
      </c>
    </row>
    <row r="3275" spans="1:15" x14ac:dyDescent="0.3">
      <c r="A3275" s="1" t="s">
        <v>1153</v>
      </c>
      <c r="B3275" s="1" t="s">
        <v>35251</v>
      </c>
      <c r="C3275" s="1" t="s">
        <v>35252</v>
      </c>
      <c r="D3275" s="1" t="s">
        <v>6</v>
      </c>
      <c r="E3275" s="1" t="s">
        <v>14</v>
      </c>
      <c r="F3275" s="1" t="s">
        <v>5</v>
      </c>
      <c r="G3275" s="1" t="s">
        <v>35253</v>
      </c>
      <c r="H3275" s="1" t="s">
        <v>6</v>
      </c>
      <c r="I3275" s="1" t="s">
        <v>6</v>
      </c>
      <c r="J3275">
        <v>402</v>
      </c>
      <c r="K3275" s="1" t="s">
        <v>16</v>
      </c>
      <c r="L3275">
        <v>158</v>
      </c>
      <c r="M3275" s="1" t="s">
        <v>58</v>
      </c>
      <c r="N3275" s="1" t="s">
        <v>6</v>
      </c>
      <c r="O3275">
        <v>1</v>
      </c>
    </row>
    <row r="3276" spans="1:15" x14ac:dyDescent="0.3">
      <c r="A3276" s="1" t="s">
        <v>756</v>
      </c>
      <c r="B3276" s="1" t="s">
        <v>35257</v>
      </c>
      <c r="C3276" s="1" t="s">
        <v>35258</v>
      </c>
      <c r="D3276" s="1" t="s">
        <v>6</v>
      </c>
      <c r="E3276" s="1" t="s">
        <v>14</v>
      </c>
      <c r="F3276" s="1" t="s">
        <v>5</v>
      </c>
      <c r="G3276" s="1" t="s">
        <v>6</v>
      </c>
      <c r="H3276" s="1" t="s">
        <v>6</v>
      </c>
      <c r="I3276" s="1" t="s">
        <v>6</v>
      </c>
      <c r="J3276">
        <v>401</v>
      </c>
      <c r="K3276" s="1" t="s">
        <v>16</v>
      </c>
      <c r="L3276">
        <v>476</v>
      </c>
      <c r="M3276" s="1" t="s">
        <v>6</v>
      </c>
      <c r="N3276" s="1" t="s">
        <v>6</v>
      </c>
      <c r="O3276">
        <v>1</v>
      </c>
    </row>
    <row r="3277" spans="1:15" x14ac:dyDescent="0.3">
      <c r="A3277" s="1" t="s">
        <v>35263</v>
      </c>
      <c r="B3277" s="1" t="s">
        <v>35261</v>
      </c>
      <c r="C3277" s="1" t="s">
        <v>35262</v>
      </c>
      <c r="D3277" s="1" t="s">
        <v>6</v>
      </c>
      <c r="E3277" s="1" t="s">
        <v>953</v>
      </c>
      <c r="F3277" s="1" t="s">
        <v>5</v>
      </c>
      <c r="G3277" s="1" t="s">
        <v>35264</v>
      </c>
      <c r="H3277" s="1" t="s">
        <v>6</v>
      </c>
      <c r="I3277" s="1" t="s">
        <v>8</v>
      </c>
      <c r="J3277">
        <v>402</v>
      </c>
      <c r="K3277" s="1" t="s">
        <v>16</v>
      </c>
      <c r="L3277">
        <v>318</v>
      </c>
      <c r="M3277" s="1" t="s">
        <v>1472</v>
      </c>
      <c r="N3277" s="1" t="s">
        <v>6</v>
      </c>
      <c r="O3277">
        <v>1</v>
      </c>
    </row>
    <row r="3278" spans="1:15" x14ac:dyDescent="0.3">
      <c r="A3278" s="1" t="s">
        <v>35266</v>
      </c>
      <c r="B3278" s="1" t="s">
        <v>35261</v>
      </c>
      <c r="C3278" s="1" t="s">
        <v>35265</v>
      </c>
      <c r="D3278" s="1" t="s">
        <v>6</v>
      </c>
      <c r="E3278" s="1" t="s">
        <v>953</v>
      </c>
      <c r="F3278" s="1" t="s">
        <v>5</v>
      </c>
      <c r="G3278" s="1" t="s">
        <v>35267</v>
      </c>
      <c r="H3278" s="1" t="s">
        <v>6</v>
      </c>
      <c r="I3278" s="1" t="s">
        <v>6</v>
      </c>
      <c r="J3278">
        <v>402</v>
      </c>
      <c r="K3278" s="1" t="s">
        <v>16</v>
      </c>
      <c r="L3278">
        <v>318</v>
      </c>
      <c r="M3278" s="1" t="s">
        <v>1472</v>
      </c>
      <c r="N3278" s="1" t="s">
        <v>6</v>
      </c>
      <c r="O3278">
        <v>1</v>
      </c>
    </row>
    <row r="3279" spans="1:15" x14ac:dyDescent="0.3">
      <c r="A3279" s="1" t="s">
        <v>15515</v>
      </c>
      <c r="B3279" s="1" t="s">
        <v>35273</v>
      </c>
      <c r="C3279" s="1" t="s">
        <v>35274</v>
      </c>
      <c r="D3279" s="1" t="s">
        <v>6</v>
      </c>
      <c r="E3279" s="1" t="s">
        <v>42</v>
      </c>
      <c r="F3279" s="1" t="s">
        <v>5</v>
      </c>
      <c r="G3279" s="1" t="s">
        <v>35275</v>
      </c>
      <c r="H3279" s="1" t="s">
        <v>6</v>
      </c>
      <c r="I3279" s="1" t="s">
        <v>8</v>
      </c>
      <c r="J3279">
        <v>402</v>
      </c>
      <c r="K3279" s="1" t="s">
        <v>16</v>
      </c>
      <c r="L3279">
        <v>254</v>
      </c>
      <c r="M3279" s="1" t="s">
        <v>925</v>
      </c>
      <c r="N3279" s="1" t="s">
        <v>6</v>
      </c>
      <c r="O3279">
        <v>2</v>
      </c>
    </row>
    <row r="3280" spans="1:15" x14ac:dyDescent="0.3">
      <c r="A3280" s="1" t="s">
        <v>17777</v>
      </c>
      <c r="B3280" s="1" t="s">
        <v>35280</v>
      </c>
      <c r="C3280" s="1" t="s">
        <v>35281</v>
      </c>
      <c r="D3280" s="1" t="s">
        <v>6</v>
      </c>
      <c r="E3280" s="1" t="s">
        <v>14</v>
      </c>
      <c r="F3280" s="1" t="s">
        <v>5</v>
      </c>
      <c r="G3280" s="1" t="s">
        <v>35282</v>
      </c>
      <c r="H3280" s="1" t="s">
        <v>6</v>
      </c>
      <c r="I3280" s="1" t="s">
        <v>6</v>
      </c>
      <c r="J3280">
        <v>402</v>
      </c>
      <c r="K3280" s="1" t="s">
        <v>16</v>
      </c>
      <c r="L3280">
        <v>159</v>
      </c>
      <c r="M3280" s="1" t="s">
        <v>58</v>
      </c>
      <c r="N3280" s="1" t="s">
        <v>6</v>
      </c>
      <c r="O3280">
        <v>1</v>
      </c>
    </row>
    <row r="3281" spans="1:15" x14ac:dyDescent="0.3">
      <c r="A3281" s="1" t="s">
        <v>19051</v>
      </c>
      <c r="B3281" s="1" t="s">
        <v>35317</v>
      </c>
      <c r="C3281" s="1" t="s">
        <v>35318</v>
      </c>
      <c r="D3281" s="1" t="s">
        <v>6</v>
      </c>
      <c r="E3281" s="1" t="s">
        <v>20</v>
      </c>
      <c r="F3281" s="1" t="s">
        <v>5</v>
      </c>
      <c r="G3281" s="1" t="s">
        <v>35319</v>
      </c>
      <c r="H3281" s="1" t="s">
        <v>6</v>
      </c>
      <c r="I3281" s="1" t="s">
        <v>6</v>
      </c>
      <c r="J3281">
        <v>401</v>
      </c>
      <c r="K3281" s="1" t="s">
        <v>16</v>
      </c>
      <c r="L3281">
        <v>286</v>
      </c>
      <c r="M3281" s="1" t="s">
        <v>6</v>
      </c>
      <c r="N3281" s="1" t="s">
        <v>6</v>
      </c>
      <c r="O3281">
        <v>1</v>
      </c>
    </row>
    <row r="3282" spans="1:15" x14ac:dyDescent="0.3">
      <c r="A3282" s="1" t="s">
        <v>4772</v>
      </c>
      <c r="B3282" s="1" t="s">
        <v>35321</v>
      </c>
      <c r="C3282" s="1" t="s">
        <v>35322</v>
      </c>
      <c r="D3282" s="1" t="s">
        <v>6</v>
      </c>
      <c r="E3282" s="1" t="s">
        <v>14</v>
      </c>
      <c r="F3282" s="1" t="s">
        <v>5</v>
      </c>
      <c r="G3282" s="1" t="s">
        <v>35323</v>
      </c>
      <c r="H3282" s="1" t="s">
        <v>6</v>
      </c>
      <c r="I3282" s="1" t="s">
        <v>8</v>
      </c>
      <c r="J3282">
        <v>402</v>
      </c>
      <c r="K3282" s="1" t="s">
        <v>16</v>
      </c>
      <c r="L3282">
        <v>160</v>
      </c>
      <c r="M3282" s="1" t="s">
        <v>58</v>
      </c>
      <c r="N3282" s="1" t="s">
        <v>6</v>
      </c>
      <c r="O3282">
        <v>2</v>
      </c>
    </row>
    <row r="3283" spans="1:15" x14ac:dyDescent="0.3">
      <c r="A3283" s="1" t="s">
        <v>35329</v>
      </c>
      <c r="B3283" s="1" t="s">
        <v>35328</v>
      </c>
      <c r="C3283" s="1" t="s">
        <v>39</v>
      </c>
      <c r="D3283" s="1" t="s">
        <v>6</v>
      </c>
      <c r="E3283" s="1" t="s">
        <v>14</v>
      </c>
      <c r="F3283" s="1" t="s">
        <v>5</v>
      </c>
      <c r="G3283" s="1" t="s">
        <v>35330</v>
      </c>
      <c r="H3283" s="1" t="s">
        <v>6</v>
      </c>
      <c r="I3283" s="1" t="s">
        <v>6</v>
      </c>
      <c r="J3283">
        <v>401</v>
      </c>
      <c r="K3283" s="1" t="s">
        <v>16</v>
      </c>
      <c r="L3283">
        <v>323</v>
      </c>
      <c r="M3283" s="1" t="s">
        <v>6</v>
      </c>
      <c r="N3283" s="1" t="s">
        <v>6</v>
      </c>
      <c r="O3283">
        <v>1</v>
      </c>
    </row>
    <row r="3284" spans="1:15" x14ac:dyDescent="0.3">
      <c r="A3284" s="1" t="s">
        <v>35336</v>
      </c>
      <c r="B3284" s="1" t="s">
        <v>35334</v>
      </c>
      <c r="C3284" s="1" t="s">
        <v>35335</v>
      </c>
      <c r="D3284" s="1" t="s">
        <v>6</v>
      </c>
      <c r="E3284" s="1" t="s">
        <v>14</v>
      </c>
      <c r="F3284" s="1" t="s">
        <v>5</v>
      </c>
      <c r="G3284" s="1" t="s">
        <v>35337</v>
      </c>
      <c r="H3284" s="1" t="s">
        <v>6</v>
      </c>
      <c r="I3284" s="1" t="s">
        <v>8</v>
      </c>
      <c r="J3284">
        <v>402</v>
      </c>
      <c r="K3284" s="1" t="s">
        <v>16</v>
      </c>
      <c r="L3284">
        <v>158</v>
      </c>
      <c r="M3284" s="1" t="s">
        <v>58</v>
      </c>
      <c r="N3284" s="1" t="s">
        <v>6</v>
      </c>
      <c r="O3284">
        <v>1</v>
      </c>
    </row>
    <row r="3285" spans="1:15" x14ac:dyDescent="0.3">
      <c r="A3285" s="1" t="s">
        <v>35340</v>
      </c>
      <c r="B3285" s="1" t="s">
        <v>35338</v>
      </c>
      <c r="C3285" s="1" t="s">
        <v>35339</v>
      </c>
      <c r="D3285" s="1" t="s">
        <v>6</v>
      </c>
      <c r="E3285" s="1" t="s">
        <v>14</v>
      </c>
      <c r="F3285" s="1" t="s">
        <v>5</v>
      </c>
      <c r="G3285" s="1" t="s">
        <v>35341</v>
      </c>
      <c r="H3285" s="1" t="s">
        <v>6</v>
      </c>
      <c r="I3285" s="1" t="s">
        <v>6</v>
      </c>
      <c r="J3285">
        <v>402</v>
      </c>
      <c r="K3285" s="1" t="s">
        <v>16</v>
      </c>
      <c r="L3285">
        <v>476</v>
      </c>
      <c r="M3285" s="1" t="s">
        <v>20798</v>
      </c>
      <c r="N3285" s="1" t="s">
        <v>6</v>
      </c>
      <c r="O3285">
        <v>1</v>
      </c>
    </row>
    <row r="3286" spans="1:15" x14ac:dyDescent="0.3">
      <c r="A3286" s="1" t="s">
        <v>27202</v>
      </c>
      <c r="B3286" s="1" t="s">
        <v>35349</v>
      </c>
      <c r="C3286" s="1" t="s">
        <v>35350</v>
      </c>
      <c r="D3286" s="1" t="s">
        <v>6</v>
      </c>
      <c r="E3286" s="1" t="s">
        <v>462</v>
      </c>
      <c r="F3286" s="1" t="s">
        <v>5</v>
      </c>
      <c r="G3286" s="1" t="s">
        <v>35351</v>
      </c>
      <c r="H3286" s="1" t="s">
        <v>6</v>
      </c>
      <c r="I3286" s="1" t="s">
        <v>6</v>
      </c>
      <c r="J3286">
        <v>401</v>
      </c>
      <c r="K3286" s="1" t="s">
        <v>16</v>
      </c>
      <c r="L3286">
        <v>234</v>
      </c>
      <c r="M3286" s="1" t="s">
        <v>6</v>
      </c>
      <c r="N3286" s="1" t="s">
        <v>6</v>
      </c>
      <c r="O3286">
        <v>1</v>
      </c>
    </row>
    <row r="3287" spans="1:15" x14ac:dyDescent="0.3">
      <c r="A3287" s="1" t="s">
        <v>1780</v>
      </c>
      <c r="B3287" s="1" t="s">
        <v>35352</v>
      </c>
      <c r="C3287" s="1" t="s">
        <v>35353</v>
      </c>
      <c r="D3287" s="1" t="s">
        <v>6</v>
      </c>
      <c r="E3287" s="1" t="s">
        <v>14</v>
      </c>
      <c r="F3287" s="1" t="s">
        <v>5</v>
      </c>
      <c r="G3287" s="1" t="s">
        <v>35354</v>
      </c>
      <c r="H3287" s="1" t="s">
        <v>6</v>
      </c>
      <c r="I3287" s="1" t="s">
        <v>6</v>
      </c>
      <c r="J3287">
        <v>402</v>
      </c>
      <c r="K3287" s="1" t="s">
        <v>16</v>
      </c>
      <c r="L3287">
        <v>158</v>
      </c>
      <c r="M3287" s="1" t="s">
        <v>58</v>
      </c>
      <c r="N3287" s="1" t="s">
        <v>6</v>
      </c>
      <c r="O3287">
        <v>2</v>
      </c>
    </row>
    <row r="3288" spans="1:15" x14ac:dyDescent="0.3">
      <c r="A3288" s="1" t="s">
        <v>15513</v>
      </c>
      <c r="B3288" s="1" t="s">
        <v>35367</v>
      </c>
      <c r="C3288" s="1" t="s">
        <v>35368</v>
      </c>
      <c r="D3288" s="1" t="s">
        <v>6</v>
      </c>
      <c r="E3288" s="1" t="s">
        <v>14</v>
      </c>
      <c r="F3288" s="1" t="s">
        <v>5</v>
      </c>
      <c r="G3288" s="1" t="s">
        <v>35369</v>
      </c>
      <c r="H3288" s="1" t="s">
        <v>6</v>
      </c>
      <c r="I3288" s="1" t="s">
        <v>8</v>
      </c>
      <c r="J3288">
        <v>402</v>
      </c>
      <c r="K3288" s="1" t="s">
        <v>16</v>
      </c>
      <c r="L3288">
        <v>157</v>
      </c>
      <c r="M3288" s="1" t="s">
        <v>850</v>
      </c>
      <c r="N3288" s="1" t="s">
        <v>6</v>
      </c>
      <c r="O3288">
        <v>1</v>
      </c>
    </row>
    <row r="3289" spans="1:15" x14ac:dyDescent="0.3">
      <c r="A3289" s="1" t="s">
        <v>35372</v>
      </c>
      <c r="B3289" s="1" t="s">
        <v>35370</v>
      </c>
      <c r="C3289" s="1" t="s">
        <v>35371</v>
      </c>
      <c r="D3289" s="1" t="s">
        <v>6</v>
      </c>
      <c r="E3289" s="1" t="s">
        <v>14</v>
      </c>
      <c r="F3289" s="1" t="s">
        <v>5</v>
      </c>
      <c r="G3289" s="1" t="s">
        <v>35373</v>
      </c>
      <c r="H3289" s="1" t="s">
        <v>6</v>
      </c>
      <c r="I3289" s="1" t="s">
        <v>6</v>
      </c>
      <c r="J3289">
        <v>402</v>
      </c>
      <c r="K3289" s="1" t="s">
        <v>16</v>
      </c>
      <c r="L3289">
        <v>496</v>
      </c>
      <c r="M3289" s="1" t="s">
        <v>29145</v>
      </c>
      <c r="N3289" s="1" t="s">
        <v>6</v>
      </c>
      <c r="O3289">
        <v>1</v>
      </c>
    </row>
    <row r="3290" spans="1:15" x14ac:dyDescent="0.3">
      <c r="A3290" s="1" t="s">
        <v>12567</v>
      </c>
      <c r="B3290" s="1" t="s">
        <v>35388</v>
      </c>
      <c r="C3290" s="1" t="s">
        <v>35389</v>
      </c>
      <c r="D3290" s="1" t="s">
        <v>6</v>
      </c>
      <c r="E3290" s="1" t="s">
        <v>14</v>
      </c>
      <c r="F3290" s="1" t="s">
        <v>5</v>
      </c>
      <c r="G3290" s="1" t="s">
        <v>35390</v>
      </c>
      <c r="H3290" s="1" t="s">
        <v>6</v>
      </c>
      <c r="I3290" s="1" t="s">
        <v>8</v>
      </c>
      <c r="J3290">
        <v>402</v>
      </c>
      <c r="K3290" s="1" t="s">
        <v>16</v>
      </c>
      <c r="L3290">
        <v>159</v>
      </c>
      <c r="M3290" s="1" t="s">
        <v>58</v>
      </c>
      <c r="N3290" s="1" t="s">
        <v>6</v>
      </c>
      <c r="O3290">
        <v>2</v>
      </c>
    </row>
    <row r="3291" spans="1:15" x14ac:dyDescent="0.3">
      <c r="A3291" s="1" t="s">
        <v>392</v>
      </c>
      <c r="B3291" s="1" t="s">
        <v>35399</v>
      </c>
      <c r="C3291" s="1" t="s">
        <v>35400</v>
      </c>
      <c r="D3291" s="1" t="s">
        <v>6</v>
      </c>
      <c r="E3291" s="1" t="s">
        <v>207</v>
      </c>
      <c r="F3291" s="1" t="s">
        <v>21</v>
      </c>
      <c r="G3291" s="1" t="s">
        <v>35401</v>
      </c>
      <c r="H3291" s="1" t="s">
        <v>6</v>
      </c>
      <c r="I3291" s="1" t="s">
        <v>6</v>
      </c>
      <c r="J3291">
        <v>300</v>
      </c>
      <c r="K3291" s="1" t="s">
        <v>16</v>
      </c>
      <c r="L3291">
        <v>551</v>
      </c>
      <c r="M3291" s="1" t="s">
        <v>6</v>
      </c>
      <c r="N3291" s="1" t="s">
        <v>6</v>
      </c>
      <c r="O3291">
        <v>1</v>
      </c>
    </row>
    <row r="3292" spans="1:15" x14ac:dyDescent="0.3">
      <c r="A3292" s="1" t="s">
        <v>15762</v>
      </c>
      <c r="B3292" s="1" t="s">
        <v>35405</v>
      </c>
      <c r="C3292" s="1" t="s">
        <v>35406</v>
      </c>
      <c r="D3292" s="1" t="s">
        <v>6</v>
      </c>
      <c r="E3292" s="1" t="s">
        <v>659</v>
      </c>
      <c r="F3292" s="1" t="s">
        <v>21</v>
      </c>
      <c r="G3292" s="1" t="s">
        <v>35407</v>
      </c>
      <c r="H3292" s="1" t="s">
        <v>6</v>
      </c>
      <c r="I3292" s="1" t="s">
        <v>6</v>
      </c>
      <c r="J3292">
        <v>300</v>
      </c>
      <c r="K3292" s="1" t="s">
        <v>16</v>
      </c>
      <c r="L3292">
        <v>370</v>
      </c>
      <c r="M3292" s="1" t="s">
        <v>6</v>
      </c>
      <c r="N3292" s="1" t="s">
        <v>6</v>
      </c>
      <c r="O3292">
        <v>1</v>
      </c>
    </row>
    <row r="3293" spans="1:15" x14ac:dyDescent="0.3">
      <c r="A3293" s="1" t="s">
        <v>35413</v>
      </c>
      <c r="B3293" s="1" t="s">
        <v>35411</v>
      </c>
      <c r="C3293" s="1" t="s">
        <v>35412</v>
      </c>
      <c r="D3293" s="1" t="s">
        <v>6</v>
      </c>
      <c r="E3293" s="1" t="s">
        <v>284</v>
      </c>
      <c r="F3293" s="1" t="s">
        <v>5</v>
      </c>
      <c r="G3293" s="1" t="s">
        <v>6</v>
      </c>
      <c r="H3293" s="1" t="s">
        <v>6</v>
      </c>
      <c r="I3293" s="1" t="s">
        <v>6</v>
      </c>
      <c r="J3293">
        <v>400</v>
      </c>
      <c r="K3293" s="1" t="s">
        <v>16</v>
      </c>
      <c r="L3293">
        <v>46</v>
      </c>
      <c r="M3293" s="1" t="s">
        <v>35414</v>
      </c>
      <c r="N3293" s="1" t="s">
        <v>6</v>
      </c>
      <c r="O3293">
        <v>1</v>
      </c>
    </row>
    <row r="3294" spans="1:15" x14ac:dyDescent="0.3">
      <c r="A3294" s="1" t="s">
        <v>35422</v>
      </c>
      <c r="B3294" s="1" t="s">
        <v>35421</v>
      </c>
      <c r="C3294" s="1" t="s">
        <v>39</v>
      </c>
      <c r="D3294" s="1" t="s">
        <v>6</v>
      </c>
      <c r="E3294" s="1" t="s">
        <v>14</v>
      </c>
      <c r="F3294" s="1" t="s">
        <v>70</v>
      </c>
      <c r="G3294" s="1" t="s">
        <v>35423</v>
      </c>
      <c r="H3294" s="1" t="s">
        <v>6</v>
      </c>
      <c r="I3294" s="1" t="s">
        <v>6</v>
      </c>
      <c r="J3294">
        <v>200</v>
      </c>
      <c r="K3294" s="1" t="s">
        <v>16</v>
      </c>
      <c r="L3294">
        <v>256</v>
      </c>
      <c r="M3294" s="1" t="s">
        <v>6</v>
      </c>
      <c r="N3294" s="1" t="s">
        <v>6</v>
      </c>
      <c r="O3294">
        <v>1</v>
      </c>
    </row>
    <row r="3295" spans="1:15" x14ac:dyDescent="0.3">
      <c r="A3295" s="1" t="s">
        <v>35429</v>
      </c>
      <c r="B3295" s="1" t="s">
        <v>35427</v>
      </c>
      <c r="C3295" s="1" t="s">
        <v>35428</v>
      </c>
      <c r="D3295" s="1" t="s">
        <v>6</v>
      </c>
      <c r="E3295" s="1" t="s">
        <v>137</v>
      </c>
      <c r="F3295" s="1" t="s">
        <v>5</v>
      </c>
      <c r="G3295" s="1" t="s">
        <v>35430</v>
      </c>
      <c r="H3295" s="1" t="s">
        <v>6</v>
      </c>
      <c r="I3295" s="1" t="s">
        <v>6</v>
      </c>
      <c r="J3295">
        <v>401</v>
      </c>
      <c r="K3295" s="1" t="s">
        <v>16</v>
      </c>
      <c r="L3295">
        <v>333</v>
      </c>
      <c r="M3295" s="1" t="s">
        <v>6</v>
      </c>
      <c r="N3295" s="1" t="s">
        <v>6</v>
      </c>
      <c r="O3295">
        <v>1</v>
      </c>
    </row>
    <row r="3296" spans="1:15" x14ac:dyDescent="0.3">
      <c r="A3296" s="1" t="s">
        <v>35437</v>
      </c>
      <c r="B3296" s="1" t="s">
        <v>35435</v>
      </c>
      <c r="C3296" s="1" t="s">
        <v>35436</v>
      </c>
      <c r="D3296" s="1" t="s">
        <v>6</v>
      </c>
      <c r="E3296" s="1" t="s">
        <v>14</v>
      </c>
      <c r="F3296" s="1" t="s">
        <v>21</v>
      </c>
      <c r="G3296" s="1" t="s">
        <v>35438</v>
      </c>
      <c r="H3296" s="1" t="s">
        <v>6</v>
      </c>
      <c r="I3296" s="1" t="s">
        <v>6</v>
      </c>
      <c r="J3296">
        <v>300</v>
      </c>
      <c r="K3296" s="1" t="s">
        <v>16</v>
      </c>
      <c r="L3296">
        <v>458</v>
      </c>
      <c r="M3296" s="1" t="s">
        <v>6</v>
      </c>
      <c r="N3296" s="1" t="s">
        <v>6</v>
      </c>
      <c r="O3296">
        <v>1</v>
      </c>
    </row>
    <row r="3297" spans="1:15" x14ac:dyDescent="0.3">
      <c r="A3297" s="1" t="s">
        <v>35441</v>
      </c>
      <c r="B3297" s="1" t="s">
        <v>35439</v>
      </c>
      <c r="C3297" s="1" t="s">
        <v>35440</v>
      </c>
      <c r="D3297" s="1" t="s">
        <v>6</v>
      </c>
      <c r="E3297" s="1" t="s">
        <v>14</v>
      </c>
      <c r="F3297" s="1" t="s">
        <v>21</v>
      </c>
      <c r="G3297" s="1" t="s">
        <v>35442</v>
      </c>
      <c r="H3297" s="1" t="s">
        <v>6</v>
      </c>
      <c r="I3297" s="1" t="s">
        <v>6</v>
      </c>
      <c r="J3297">
        <v>300</v>
      </c>
      <c r="K3297" s="1" t="s">
        <v>16</v>
      </c>
      <c r="L3297">
        <v>300</v>
      </c>
      <c r="M3297" s="1" t="s">
        <v>6</v>
      </c>
      <c r="N3297" s="1" t="s">
        <v>6</v>
      </c>
      <c r="O3297">
        <v>1</v>
      </c>
    </row>
    <row r="3298" spans="1:15" x14ac:dyDescent="0.3">
      <c r="A3298" s="1" t="s">
        <v>1721</v>
      </c>
      <c r="B3298" s="1" t="s">
        <v>35449</v>
      </c>
      <c r="C3298" s="1" t="s">
        <v>35450</v>
      </c>
      <c r="D3298" s="1" t="s">
        <v>6</v>
      </c>
      <c r="E3298" s="1" t="s">
        <v>14</v>
      </c>
      <c r="F3298" s="1" t="s">
        <v>5</v>
      </c>
      <c r="G3298" s="1" t="s">
        <v>35451</v>
      </c>
      <c r="H3298" s="1" t="s">
        <v>6</v>
      </c>
      <c r="I3298" s="1" t="s">
        <v>8</v>
      </c>
      <c r="J3298">
        <v>402</v>
      </c>
      <c r="K3298" s="1" t="s">
        <v>16</v>
      </c>
      <c r="L3298">
        <v>158</v>
      </c>
      <c r="M3298" s="1" t="s">
        <v>58</v>
      </c>
      <c r="N3298" s="1" t="s">
        <v>6</v>
      </c>
      <c r="O3298">
        <v>1</v>
      </c>
    </row>
    <row r="3299" spans="1:15" x14ac:dyDescent="0.3">
      <c r="A3299" s="1" t="s">
        <v>1153</v>
      </c>
      <c r="B3299" s="1" t="s">
        <v>35466</v>
      </c>
      <c r="C3299" s="1" t="s">
        <v>35467</v>
      </c>
      <c r="D3299" s="1" t="s">
        <v>6</v>
      </c>
      <c r="E3299" s="1" t="s">
        <v>14</v>
      </c>
      <c r="F3299" s="1" t="s">
        <v>5</v>
      </c>
      <c r="G3299" s="1" t="s">
        <v>35468</v>
      </c>
      <c r="H3299" s="1" t="s">
        <v>6</v>
      </c>
      <c r="I3299" s="1" t="s">
        <v>6</v>
      </c>
      <c r="J3299">
        <v>402</v>
      </c>
      <c r="K3299" s="1" t="s">
        <v>16</v>
      </c>
      <c r="L3299">
        <v>160</v>
      </c>
      <c r="M3299" s="1" t="s">
        <v>762</v>
      </c>
      <c r="N3299" s="1" t="s">
        <v>6</v>
      </c>
      <c r="O3299">
        <v>1</v>
      </c>
    </row>
    <row r="3300" spans="1:15" x14ac:dyDescent="0.3">
      <c r="A3300" s="1" t="s">
        <v>35470</v>
      </c>
      <c r="B3300" s="1" t="s">
        <v>35469</v>
      </c>
      <c r="C3300" s="1" t="s">
        <v>39</v>
      </c>
      <c r="D3300" s="1" t="s">
        <v>6</v>
      </c>
      <c r="E3300" s="1" t="s">
        <v>14</v>
      </c>
      <c r="F3300" s="1" t="s">
        <v>5</v>
      </c>
      <c r="G3300" s="1" t="s">
        <v>35471</v>
      </c>
      <c r="H3300" s="1" t="s">
        <v>6</v>
      </c>
      <c r="I3300" s="1" t="s">
        <v>6</v>
      </c>
      <c r="J3300">
        <v>401</v>
      </c>
      <c r="K3300" s="1" t="s">
        <v>16</v>
      </c>
      <c r="L3300">
        <v>158</v>
      </c>
      <c r="M3300" s="1" t="s">
        <v>6</v>
      </c>
      <c r="N3300" s="1" t="s">
        <v>6</v>
      </c>
      <c r="O3300">
        <v>1</v>
      </c>
    </row>
    <row r="3301" spans="1:15" x14ac:dyDescent="0.3">
      <c r="A3301" s="1" t="s">
        <v>783</v>
      </c>
      <c r="B3301" s="1" t="s">
        <v>35500</v>
      </c>
      <c r="C3301" s="1" t="s">
        <v>35501</v>
      </c>
      <c r="D3301" s="1" t="s">
        <v>6</v>
      </c>
      <c r="E3301" s="1" t="s">
        <v>14</v>
      </c>
      <c r="F3301" s="1" t="s">
        <v>5</v>
      </c>
      <c r="G3301" s="1" t="s">
        <v>35502</v>
      </c>
      <c r="H3301" s="1" t="s">
        <v>6</v>
      </c>
      <c r="I3301" s="1" t="s">
        <v>8</v>
      </c>
      <c r="J3301">
        <v>402</v>
      </c>
      <c r="K3301" s="1" t="s">
        <v>16</v>
      </c>
      <c r="L3301">
        <v>159</v>
      </c>
      <c r="M3301" s="1" t="s">
        <v>58</v>
      </c>
      <c r="N3301" s="1" t="s">
        <v>6</v>
      </c>
      <c r="O3301">
        <v>1</v>
      </c>
    </row>
    <row r="3302" spans="1:15" x14ac:dyDescent="0.3">
      <c r="A3302" s="1" t="s">
        <v>1996</v>
      </c>
      <c r="B3302" s="1" t="s">
        <v>35503</v>
      </c>
      <c r="C3302" s="1" t="s">
        <v>35504</v>
      </c>
      <c r="D3302" s="1" t="s">
        <v>6</v>
      </c>
      <c r="E3302" s="1" t="s">
        <v>143</v>
      </c>
      <c r="F3302" s="1" t="s">
        <v>5</v>
      </c>
      <c r="G3302" s="1" t="s">
        <v>6</v>
      </c>
      <c r="H3302" s="1" t="s">
        <v>6</v>
      </c>
      <c r="I3302" s="1" t="s">
        <v>8</v>
      </c>
      <c r="J3302">
        <v>401</v>
      </c>
      <c r="K3302" s="1" t="s">
        <v>16</v>
      </c>
      <c r="L3302">
        <v>111</v>
      </c>
      <c r="M3302" s="1" t="s">
        <v>6</v>
      </c>
      <c r="N3302" s="1" t="s">
        <v>6</v>
      </c>
      <c r="O3302">
        <v>1</v>
      </c>
    </row>
    <row r="3303" spans="1:15" x14ac:dyDescent="0.3">
      <c r="A3303" s="1" t="s">
        <v>86</v>
      </c>
      <c r="B3303" s="1" t="s">
        <v>35513</v>
      </c>
      <c r="C3303" s="1" t="s">
        <v>35514</v>
      </c>
      <c r="D3303" s="1" t="s">
        <v>6</v>
      </c>
      <c r="E3303" s="1" t="s">
        <v>14</v>
      </c>
      <c r="F3303" s="1" t="s">
        <v>5</v>
      </c>
      <c r="G3303" s="1" t="s">
        <v>35515</v>
      </c>
      <c r="H3303" s="1" t="s">
        <v>6</v>
      </c>
      <c r="I3303" s="1" t="s">
        <v>6</v>
      </c>
      <c r="J3303">
        <v>402</v>
      </c>
      <c r="K3303" s="1" t="s">
        <v>16</v>
      </c>
      <c r="L3303">
        <v>176</v>
      </c>
      <c r="M3303" s="1" t="s">
        <v>58</v>
      </c>
      <c r="N3303" s="1" t="s">
        <v>6</v>
      </c>
      <c r="O3303">
        <v>1</v>
      </c>
    </row>
    <row r="3304" spans="1:15" x14ac:dyDescent="0.3">
      <c r="A3304" s="1" t="s">
        <v>13073</v>
      </c>
      <c r="B3304" s="1" t="s">
        <v>35519</v>
      </c>
      <c r="C3304" s="1" t="s">
        <v>35520</v>
      </c>
      <c r="D3304" s="1" t="s">
        <v>6</v>
      </c>
      <c r="E3304" s="1" t="s">
        <v>14</v>
      </c>
      <c r="F3304" s="1" t="s">
        <v>5</v>
      </c>
      <c r="G3304" s="1" t="s">
        <v>35521</v>
      </c>
      <c r="H3304" s="1" t="s">
        <v>6</v>
      </c>
      <c r="I3304" s="1" t="s">
        <v>6</v>
      </c>
      <c r="J3304">
        <v>402</v>
      </c>
      <c r="K3304" s="1" t="s">
        <v>16</v>
      </c>
      <c r="L3304">
        <v>153</v>
      </c>
      <c r="M3304" s="1" t="s">
        <v>762</v>
      </c>
      <c r="N3304" s="1" t="s">
        <v>6</v>
      </c>
      <c r="O3304">
        <v>1</v>
      </c>
    </row>
    <row r="3305" spans="1:15" x14ac:dyDescent="0.3">
      <c r="A3305" s="1" t="s">
        <v>35524</v>
      </c>
      <c r="B3305" s="1" t="s">
        <v>35522</v>
      </c>
      <c r="C3305" s="1" t="s">
        <v>35523</v>
      </c>
      <c r="D3305" s="1" t="s">
        <v>6</v>
      </c>
      <c r="E3305" s="1" t="s">
        <v>91</v>
      </c>
      <c r="F3305" s="1" t="s">
        <v>5</v>
      </c>
      <c r="G3305" s="1" t="s">
        <v>35525</v>
      </c>
      <c r="H3305" s="1" t="s">
        <v>6</v>
      </c>
      <c r="I3305" s="1" t="s">
        <v>8</v>
      </c>
      <c r="J3305">
        <v>401</v>
      </c>
      <c r="K3305" s="1" t="s">
        <v>16</v>
      </c>
      <c r="L3305">
        <v>239</v>
      </c>
      <c r="M3305" s="1" t="s">
        <v>6</v>
      </c>
      <c r="N3305" s="1" t="s">
        <v>6</v>
      </c>
      <c r="O3305">
        <v>1</v>
      </c>
    </row>
    <row r="3306" spans="1:15" x14ac:dyDescent="0.3">
      <c r="A3306" s="1" t="s">
        <v>35533</v>
      </c>
      <c r="B3306" s="1" t="s">
        <v>35531</v>
      </c>
      <c r="C3306" s="1" t="s">
        <v>35532</v>
      </c>
      <c r="D3306" s="1" t="s">
        <v>6</v>
      </c>
      <c r="E3306" s="1" t="s">
        <v>14</v>
      </c>
      <c r="F3306" s="1" t="s">
        <v>5</v>
      </c>
      <c r="G3306" s="1" t="s">
        <v>35534</v>
      </c>
      <c r="H3306" s="1" t="s">
        <v>6</v>
      </c>
      <c r="I3306" s="1" t="s">
        <v>6</v>
      </c>
      <c r="J3306">
        <v>402</v>
      </c>
      <c r="K3306" s="1" t="s">
        <v>16</v>
      </c>
      <c r="L3306">
        <v>158</v>
      </c>
      <c r="M3306" s="1" t="s">
        <v>3510</v>
      </c>
      <c r="N3306" s="1" t="s">
        <v>6</v>
      </c>
      <c r="O3306">
        <v>1</v>
      </c>
    </row>
    <row r="3307" spans="1:15" x14ac:dyDescent="0.3">
      <c r="A3307" s="1" t="s">
        <v>35540</v>
      </c>
      <c r="B3307" s="1" t="s">
        <v>35538</v>
      </c>
      <c r="C3307" s="1" t="s">
        <v>35539</v>
      </c>
      <c r="D3307" s="1" t="s">
        <v>6</v>
      </c>
      <c r="E3307" s="1" t="s">
        <v>14</v>
      </c>
      <c r="F3307" s="1" t="s">
        <v>5</v>
      </c>
      <c r="G3307" s="1" t="s">
        <v>35541</v>
      </c>
      <c r="H3307" s="1" t="s">
        <v>6</v>
      </c>
      <c r="I3307" s="1" t="s">
        <v>6</v>
      </c>
      <c r="J3307">
        <v>402</v>
      </c>
      <c r="K3307" s="1" t="s">
        <v>16</v>
      </c>
      <c r="L3307">
        <v>480</v>
      </c>
      <c r="M3307" s="1" t="s">
        <v>58</v>
      </c>
      <c r="N3307" s="1" t="s">
        <v>6</v>
      </c>
      <c r="O3307">
        <v>1</v>
      </c>
    </row>
    <row r="3308" spans="1:15" x14ac:dyDescent="0.3">
      <c r="A3308" s="1" t="s">
        <v>6093</v>
      </c>
      <c r="B3308" s="1" t="s">
        <v>35544</v>
      </c>
      <c r="C3308" s="1" t="s">
        <v>35545</v>
      </c>
      <c r="D3308" s="1" t="s">
        <v>6</v>
      </c>
      <c r="E3308" s="1" t="s">
        <v>14</v>
      </c>
      <c r="F3308" s="1" t="s">
        <v>5</v>
      </c>
      <c r="G3308" s="1" t="s">
        <v>35546</v>
      </c>
      <c r="H3308" s="1" t="s">
        <v>6</v>
      </c>
      <c r="I3308" s="1" t="s">
        <v>6</v>
      </c>
      <c r="J3308">
        <v>402</v>
      </c>
      <c r="K3308" s="1" t="s">
        <v>16</v>
      </c>
      <c r="L3308">
        <v>158</v>
      </c>
      <c r="M3308" s="1" t="s">
        <v>58</v>
      </c>
      <c r="N3308" s="1" t="s">
        <v>6</v>
      </c>
      <c r="O3308">
        <v>1</v>
      </c>
    </row>
    <row r="3309" spans="1:15" x14ac:dyDescent="0.3">
      <c r="A3309" s="1" t="s">
        <v>1635</v>
      </c>
      <c r="B3309" s="1" t="s">
        <v>35547</v>
      </c>
      <c r="C3309" s="1" t="s">
        <v>35548</v>
      </c>
      <c r="D3309" s="1" t="s">
        <v>6</v>
      </c>
      <c r="E3309" s="1" t="s">
        <v>14</v>
      </c>
      <c r="F3309" s="1" t="s">
        <v>5</v>
      </c>
      <c r="G3309" s="1" t="s">
        <v>35549</v>
      </c>
      <c r="H3309" s="1" t="s">
        <v>6</v>
      </c>
      <c r="I3309" s="1" t="s">
        <v>6</v>
      </c>
      <c r="J3309">
        <v>402</v>
      </c>
      <c r="K3309" s="1" t="s">
        <v>16</v>
      </c>
      <c r="L3309">
        <v>158</v>
      </c>
      <c r="M3309" s="1" t="s">
        <v>762</v>
      </c>
      <c r="N3309" s="1" t="s">
        <v>6</v>
      </c>
      <c r="O3309">
        <v>1</v>
      </c>
    </row>
    <row r="3310" spans="1:15" x14ac:dyDescent="0.3">
      <c r="A3310" s="1" t="s">
        <v>35552</v>
      </c>
      <c r="B3310" s="1" t="s">
        <v>35550</v>
      </c>
      <c r="C3310" s="1" t="s">
        <v>35551</v>
      </c>
      <c r="D3310" s="1" t="s">
        <v>6</v>
      </c>
      <c r="E3310" s="1" t="s">
        <v>137</v>
      </c>
      <c r="F3310" s="1" t="s">
        <v>5</v>
      </c>
      <c r="G3310" s="1" t="s">
        <v>35553</v>
      </c>
      <c r="H3310" s="1" t="s">
        <v>6</v>
      </c>
      <c r="I3310" s="1" t="s">
        <v>8</v>
      </c>
      <c r="J3310">
        <v>401</v>
      </c>
      <c r="K3310" s="1" t="s">
        <v>16</v>
      </c>
      <c r="L3310">
        <v>234</v>
      </c>
      <c r="M3310" s="1" t="s">
        <v>6</v>
      </c>
      <c r="N3310" s="1" t="s">
        <v>6</v>
      </c>
      <c r="O3310">
        <v>1</v>
      </c>
    </row>
    <row r="3311" spans="1:15" x14ac:dyDescent="0.3">
      <c r="A3311" s="1" t="s">
        <v>35566</v>
      </c>
      <c r="B3311" s="1" t="s">
        <v>35564</v>
      </c>
      <c r="C3311" s="1" t="s">
        <v>35565</v>
      </c>
      <c r="D3311" s="1" t="s">
        <v>6</v>
      </c>
      <c r="E3311" s="1" t="s">
        <v>32</v>
      </c>
      <c r="F3311" s="1" t="s">
        <v>5</v>
      </c>
      <c r="G3311" s="1" t="s">
        <v>35567</v>
      </c>
      <c r="H3311" s="1" t="s">
        <v>6</v>
      </c>
      <c r="I3311" s="1" t="s">
        <v>8</v>
      </c>
      <c r="J3311">
        <v>403</v>
      </c>
      <c r="K3311" s="1" t="s">
        <v>16</v>
      </c>
      <c r="L3311">
        <v>187</v>
      </c>
      <c r="M3311" s="1" t="s">
        <v>6</v>
      </c>
      <c r="N3311" s="1" t="s">
        <v>6</v>
      </c>
      <c r="O3311">
        <v>1</v>
      </c>
    </row>
    <row r="3312" spans="1:15" x14ac:dyDescent="0.3">
      <c r="A3312" s="1" t="s">
        <v>35574</v>
      </c>
      <c r="B3312" s="1" t="s">
        <v>35572</v>
      </c>
      <c r="C3312" s="1" t="s">
        <v>35573</v>
      </c>
      <c r="D3312" s="1" t="s">
        <v>6</v>
      </c>
      <c r="E3312" s="1" t="s">
        <v>65</v>
      </c>
      <c r="F3312" s="1" t="s">
        <v>5</v>
      </c>
      <c r="G3312" s="1" t="s">
        <v>35575</v>
      </c>
      <c r="H3312" s="1" t="s">
        <v>6</v>
      </c>
      <c r="I3312" s="1" t="s">
        <v>6</v>
      </c>
      <c r="J3312">
        <v>400</v>
      </c>
      <c r="K3312" s="1" t="s">
        <v>16</v>
      </c>
      <c r="L3312">
        <v>127</v>
      </c>
      <c r="M3312" s="1" t="s">
        <v>6</v>
      </c>
      <c r="N3312" s="1" t="s">
        <v>6</v>
      </c>
      <c r="O3312">
        <v>1</v>
      </c>
    </row>
    <row r="3313" spans="1:15" x14ac:dyDescent="0.3">
      <c r="A3313" s="1" t="s">
        <v>1516</v>
      </c>
      <c r="B3313" s="1" t="s">
        <v>35590</v>
      </c>
      <c r="C3313" s="1" t="s">
        <v>35591</v>
      </c>
      <c r="D3313" s="1" t="s">
        <v>6</v>
      </c>
      <c r="E3313" s="1" t="s">
        <v>14</v>
      </c>
      <c r="F3313" s="1" t="s">
        <v>5</v>
      </c>
      <c r="G3313" s="1" t="s">
        <v>35592</v>
      </c>
      <c r="H3313" s="1" t="s">
        <v>6</v>
      </c>
      <c r="I3313" s="1" t="s">
        <v>6</v>
      </c>
      <c r="J3313">
        <v>402</v>
      </c>
      <c r="K3313" s="1" t="s">
        <v>16</v>
      </c>
      <c r="L3313">
        <v>158</v>
      </c>
      <c r="M3313" s="1" t="s">
        <v>762</v>
      </c>
      <c r="N3313" s="1" t="s">
        <v>6</v>
      </c>
      <c r="O3313">
        <v>1</v>
      </c>
    </row>
    <row r="3314" spans="1:15" x14ac:dyDescent="0.3">
      <c r="A3314" s="1" t="s">
        <v>16386</v>
      </c>
      <c r="B3314" s="1" t="s">
        <v>35593</v>
      </c>
      <c r="C3314" s="1" t="s">
        <v>35594</v>
      </c>
      <c r="D3314" s="1" t="s">
        <v>6</v>
      </c>
      <c r="E3314" s="1" t="s">
        <v>14</v>
      </c>
      <c r="F3314" s="1" t="s">
        <v>5</v>
      </c>
      <c r="G3314" s="1" t="s">
        <v>35595</v>
      </c>
      <c r="H3314" s="1" t="s">
        <v>6</v>
      </c>
      <c r="I3314" s="1" t="s">
        <v>6</v>
      </c>
      <c r="J3314">
        <v>402</v>
      </c>
      <c r="K3314" s="1" t="s">
        <v>16</v>
      </c>
      <c r="L3314">
        <v>157</v>
      </c>
      <c r="M3314" s="1" t="s">
        <v>762</v>
      </c>
      <c r="N3314" s="1" t="s">
        <v>6</v>
      </c>
      <c r="O3314">
        <v>1</v>
      </c>
    </row>
    <row r="3315" spans="1:15" x14ac:dyDescent="0.3">
      <c r="A3315" s="1" t="s">
        <v>11151</v>
      </c>
      <c r="B3315" s="1" t="s">
        <v>35596</v>
      </c>
      <c r="C3315" s="1" t="s">
        <v>35597</v>
      </c>
      <c r="D3315" s="1" t="s">
        <v>6</v>
      </c>
      <c r="E3315" s="1" t="s">
        <v>14</v>
      </c>
      <c r="F3315" s="1" t="s">
        <v>5</v>
      </c>
      <c r="G3315" s="1" t="s">
        <v>35598</v>
      </c>
      <c r="H3315" s="1" t="s">
        <v>6</v>
      </c>
      <c r="I3315" s="1" t="s">
        <v>6</v>
      </c>
      <c r="J3315">
        <v>402</v>
      </c>
      <c r="K3315" s="1" t="s">
        <v>16</v>
      </c>
      <c r="L3315">
        <v>156</v>
      </c>
      <c r="M3315" s="1" t="s">
        <v>762</v>
      </c>
      <c r="N3315" s="1" t="s">
        <v>6</v>
      </c>
      <c r="O3315">
        <v>1</v>
      </c>
    </row>
    <row r="3316" spans="1:15" x14ac:dyDescent="0.3">
      <c r="A3316" s="1" t="s">
        <v>35605</v>
      </c>
      <c r="B3316" s="1" t="s">
        <v>35604</v>
      </c>
      <c r="C3316" s="1" t="s">
        <v>39</v>
      </c>
      <c r="D3316" s="1" t="s">
        <v>6</v>
      </c>
      <c r="E3316" s="1" t="s">
        <v>4</v>
      </c>
      <c r="F3316" s="1" t="s">
        <v>5</v>
      </c>
      <c r="G3316" s="1" t="s">
        <v>6</v>
      </c>
      <c r="H3316" s="1" t="s">
        <v>6</v>
      </c>
      <c r="I3316" s="1" t="s">
        <v>8</v>
      </c>
      <c r="J3316">
        <v>400</v>
      </c>
      <c r="K3316" s="1" t="s">
        <v>16</v>
      </c>
      <c r="L3316">
        <v>200</v>
      </c>
      <c r="M3316" s="1" t="s">
        <v>10246</v>
      </c>
      <c r="N3316" s="1" t="s">
        <v>6</v>
      </c>
      <c r="O3316">
        <v>2</v>
      </c>
    </row>
    <row r="3317" spans="1:15" x14ac:dyDescent="0.3">
      <c r="A3317" s="1" t="s">
        <v>20192</v>
      </c>
      <c r="B3317" s="1" t="s">
        <v>35614</v>
      </c>
      <c r="C3317" s="1" t="s">
        <v>35615</v>
      </c>
      <c r="D3317" s="1" t="s">
        <v>6</v>
      </c>
      <c r="E3317" s="1" t="s">
        <v>14</v>
      </c>
      <c r="F3317" s="1" t="s">
        <v>5</v>
      </c>
      <c r="G3317" s="1" t="s">
        <v>35616</v>
      </c>
      <c r="H3317" s="1" t="s">
        <v>6</v>
      </c>
      <c r="I3317" s="1" t="s">
        <v>6</v>
      </c>
      <c r="J3317">
        <v>401</v>
      </c>
      <c r="K3317" s="1" t="s">
        <v>16</v>
      </c>
      <c r="L3317">
        <v>312</v>
      </c>
      <c r="M3317" s="1" t="s">
        <v>6</v>
      </c>
      <c r="N3317" s="1" t="s">
        <v>6</v>
      </c>
      <c r="O3317">
        <v>1</v>
      </c>
    </row>
    <row r="3318" spans="1:15" x14ac:dyDescent="0.3">
      <c r="A3318" s="1" t="s">
        <v>35634</v>
      </c>
      <c r="B3318" s="1" t="s">
        <v>35632</v>
      </c>
      <c r="C3318" s="1" t="s">
        <v>35633</v>
      </c>
      <c r="D3318" s="1" t="s">
        <v>6</v>
      </c>
      <c r="E3318" s="1" t="s">
        <v>14</v>
      </c>
      <c r="F3318" s="1" t="s">
        <v>5</v>
      </c>
      <c r="G3318" s="1" t="s">
        <v>35635</v>
      </c>
      <c r="H3318" s="1" t="s">
        <v>6</v>
      </c>
      <c r="I3318" s="1" t="s">
        <v>6</v>
      </c>
      <c r="J3318">
        <v>401</v>
      </c>
      <c r="K3318" s="1" t="s">
        <v>16</v>
      </c>
      <c r="L3318">
        <v>335</v>
      </c>
      <c r="M3318" s="1" t="s">
        <v>6</v>
      </c>
      <c r="N3318" s="1" t="s">
        <v>6</v>
      </c>
      <c r="O3318">
        <v>1</v>
      </c>
    </row>
    <row r="3319" spans="1:15" x14ac:dyDescent="0.3">
      <c r="A3319" s="1" t="s">
        <v>13282</v>
      </c>
      <c r="B3319" s="1" t="s">
        <v>35636</v>
      </c>
      <c r="C3319" s="1" t="s">
        <v>35637</v>
      </c>
      <c r="D3319" s="1" t="s">
        <v>6</v>
      </c>
      <c r="E3319" s="1" t="s">
        <v>2281</v>
      </c>
      <c r="F3319" s="1" t="s">
        <v>5</v>
      </c>
      <c r="G3319" s="1" t="s">
        <v>35638</v>
      </c>
      <c r="H3319" s="1" t="s">
        <v>6</v>
      </c>
      <c r="I3319" s="1" t="s">
        <v>6</v>
      </c>
      <c r="J3319">
        <v>401</v>
      </c>
      <c r="K3319" s="1" t="s">
        <v>16</v>
      </c>
      <c r="L3319">
        <v>95</v>
      </c>
      <c r="M3319" s="1" t="s">
        <v>6</v>
      </c>
      <c r="N3319" s="1" t="s">
        <v>6</v>
      </c>
      <c r="O3319">
        <v>1</v>
      </c>
    </row>
    <row r="3320" spans="1:15" x14ac:dyDescent="0.3">
      <c r="A3320" s="1" t="s">
        <v>260</v>
      </c>
      <c r="B3320" s="1" t="s">
        <v>35648</v>
      </c>
      <c r="C3320" s="1" t="s">
        <v>35649</v>
      </c>
      <c r="D3320" s="1" t="s">
        <v>6</v>
      </c>
      <c r="E3320" s="1" t="s">
        <v>65</v>
      </c>
      <c r="F3320" s="1" t="s">
        <v>5</v>
      </c>
      <c r="G3320" s="1" t="s">
        <v>35650</v>
      </c>
      <c r="H3320" s="1" t="s">
        <v>6</v>
      </c>
      <c r="I3320" s="1" t="s">
        <v>8</v>
      </c>
      <c r="J3320">
        <v>400</v>
      </c>
      <c r="K3320" s="1" t="s">
        <v>16</v>
      </c>
      <c r="L3320">
        <v>160</v>
      </c>
      <c r="M3320" s="1" t="s">
        <v>6</v>
      </c>
      <c r="N3320" s="1" t="s">
        <v>6</v>
      </c>
      <c r="O3320">
        <v>2</v>
      </c>
    </row>
    <row r="3321" spans="1:15" x14ac:dyDescent="0.3">
      <c r="A3321" s="1" t="s">
        <v>28412</v>
      </c>
      <c r="B3321" s="1" t="s">
        <v>35684</v>
      </c>
      <c r="C3321" s="1" t="s">
        <v>35685</v>
      </c>
      <c r="D3321" s="1" t="s">
        <v>6</v>
      </c>
      <c r="E3321" s="1" t="s">
        <v>20</v>
      </c>
      <c r="F3321" s="1" t="s">
        <v>5</v>
      </c>
      <c r="G3321" s="1" t="s">
        <v>35686</v>
      </c>
      <c r="H3321" s="1" t="s">
        <v>6</v>
      </c>
      <c r="I3321" s="1" t="s">
        <v>6</v>
      </c>
      <c r="J3321">
        <v>401</v>
      </c>
      <c r="K3321" s="1" t="s">
        <v>16</v>
      </c>
      <c r="L3321">
        <v>255</v>
      </c>
      <c r="M3321" s="1" t="s">
        <v>6</v>
      </c>
      <c r="N3321" s="1" t="s">
        <v>6</v>
      </c>
      <c r="O3321">
        <v>1</v>
      </c>
    </row>
    <row r="3322" spans="1:15" x14ac:dyDescent="0.3">
      <c r="A3322" s="1" t="s">
        <v>1677</v>
      </c>
      <c r="B3322" s="1" t="s">
        <v>35693</v>
      </c>
      <c r="C3322" s="1" t="s">
        <v>35694</v>
      </c>
      <c r="D3322" s="1" t="s">
        <v>6</v>
      </c>
      <c r="E3322" s="1" t="s">
        <v>14</v>
      </c>
      <c r="F3322" s="1" t="s">
        <v>5</v>
      </c>
      <c r="G3322" s="1" t="s">
        <v>35695</v>
      </c>
      <c r="H3322" s="1" t="s">
        <v>6</v>
      </c>
      <c r="I3322" s="1" t="s">
        <v>6</v>
      </c>
      <c r="J3322">
        <v>402</v>
      </c>
      <c r="K3322" s="1" t="s">
        <v>16</v>
      </c>
      <c r="L3322">
        <v>158</v>
      </c>
      <c r="M3322" s="1" t="s">
        <v>58</v>
      </c>
      <c r="N3322" s="1" t="s">
        <v>6</v>
      </c>
      <c r="O3322">
        <v>1</v>
      </c>
    </row>
    <row r="3323" spans="1:15" x14ac:dyDescent="0.3">
      <c r="A3323" s="1" t="s">
        <v>35697</v>
      </c>
      <c r="B3323" s="1" t="s">
        <v>1871</v>
      </c>
      <c r="C3323" s="1" t="s">
        <v>35696</v>
      </c>
      <c r="D3323" s="1" t="s">
        <v>6</v>
      </c>
      <c r="E3323" s="1" t="s">
        <v>245</v>
      </c>
      <c r="F3323" s="1" t="s">
        <v>21</v>
      </c>
      <c r="G3323" s="1" t="s">
        <v>35698</v>
      </c>
      <c r="H3323" s="1" t="s">
        <v>6</v>
      </c>
      <c r="I3323" s="1" t="s">
        <v>8</v>
      </c>
      <c r="J3323">
        <v>300</v>
      </c>
      <c r="K3323" s="1" t="s">
        <v>16</v>
      </c>
      <c r="L3323">
        <v>560</v>
      </c>
      <c r="M3323" s="1" t="s">
        <v>6</v>
      </c>
      <c r="N3323" s="1" t="s">
        <v>6</v>
      </c>
      <c r="O3323">
        <v>1</v>
      </c>
    </row>
    <row r="3324" spans="1:15" x14ac:dyDescent="0.3">
      <c r="A3324" s="1" t="s">
        <v>35707</v>
      </c>
      <c r="B3324" s="1" t="s">
        <v>35705</v>
      </c>
      <c r="C3324" s="1" t="s">
        <v>35706</v>
      </c>
      <c r="D3324" s="1" t="s">
        <v>6</v>
      </c>
      <c r="E3324" s="1" t="s">
        <v>284</v>
      </c>
      <c r="F3324" s="1" t="s">
        <v>5</v>
      </c>
      <c r="G3324" s="1" t="s">
        <v>6</v>
      </c>
      <c r="H3324" s="1" t="s">
        <v>6</v>
      </c>
      <c r="I3324" s="1" t="s">
        <v>6</v>
      </c>
      <c r="J3324">
        <v>400</v>
      </c>
      <c r="K3324" s="1" t="s">
        <v>16</v>
      </c>
      <c r="L3324">
        <v>46</v>
      </c>
      <c r="M3324" s="1" t="s">
        <v>35708</v>
      </c>
      <c r="N3324" s="1" t="s">
        <v>6</v>
      </c>
      <c r="O3324">
        <v>1</v>
      </c>
    </row>
    <row r="3325" spans="1:15" x14ac:dyDescent="0.3">
      <c r="A3325" s="1" t="s">
        <v>811</v>
      </c>
      <c r="B3325" s="1" t="s">
        <v>35722</v>
      </c>
      <c r="C3325" s="1" t="s">
        <v>35723</v>
      </c>
      <c r="D3325" s="1" t="s">
        <v>6</v>
      </c>
      <c r="E3325" s="1" t="s">
        <v>14</v>
      </c>
      <c r="F3325" s="1" t="s">
        <v>5</v>
      </c>
      <c r="G3325" s="1" t="s">
        <v>35724</v>
      </c>
      <c r="H3325" s="1" t="s">
        <v>6</v>
      </c>
      <c r="I3325" s="1" t="s">
        <v>8</v>
      </c>
      <c r="J3325">
        <v>402</v>
      </c>
      <c r="K3325" s="1" t="s">
        <v>16</v>
      </c>
      <c r="L3325">
        <v>158</v>
      </c>
      <c r="M3325" s="1" t="s">
        <v>58</v>
      </c>
      <c r="N3325" s="1" t="s">
        <v>6</v>
      </c>
      <c r="O3325">
        <v>1</v>
      </c>
    </row>
    <row r="3326" spans="1:15" x14ac:dyDescent="0.3">
      <c r="A3326" s="1" t="s">
        <v>1162</v>
      </c>
      <c r="B3326" s="1" t="s">
        <v>35725</v>
      </c>
      <c r="C3326" s="1" t="s">
        <v>35726</v>
      </c>
      <c r="D3326" s="1" t="s">
        <v>6</v>
      </c>
      <c r="E3326" s="1" t="s">
        <v>14</v>
      </c>
      <c r="F3326" s="1" t="s">
        <v>5</v>
      </c>
      <c r="G3326" s="1" t="s">
        <v>35727</v>
      </c>
      <c r="H3326" s="1" t="s">
        <v>6</v>
      </c>
      <c r="I3326" s="1" t="s">
        <v>6</v>
      </c>
      <c r="J3326">
        <v>402</v>
      </c>
      <c r="K3326" s="1" t="s">
        <v>16</v>
      </c>
      <c r="L3326">
        <v>158</v>
      </c>
      <c r="M3326" s="1" t="s">
        <v>58</v>
      </c>
      <c r="N3326" s="1" t="s">
        <v>6</v>
      </c>
      <c r="O3326">
        <v>1</v>
      </c>
    </row>
    <row r="3327" spans="1:15" x14ac:dyDescent="0.3">
      <c r="A3327" s="1" t="s">
        <v>2523</v>
      </c>
      <c r="B3327" s="1" t="s">
        <v>35731</v>
      </c>
      <c r="C3327" s="1" t="s">
        <v>35732</v>
      </c>
      <c r="D3327" s="1" t="s">
        <v>6</v>
      </c>
      <c r="E3327" s="1" t="s">
        <v>14</v>
      </c>
      <c r="F3327" s="1" t="s">
        <v>5</v>
      </c>
      <c r="G3327" s="1" t="s">
        <v>35733</v>
      </c>
      <c r="H3327" s="1" t="s">
        <v>6</v>
      </c>
      <c r="I3327" s="1" t="s">
        <v>8</v>
      </c>
      <c r="J3327">
        <v>402</v>
      </c>
      <c r="K3327" s="1" t="s">
        <v>16</v>
      </c>
      <c r="L3327">
        <v>158</v>
      </c>
      <c r="M3327" s="1" t="s">
        <v>58</v>
      </c>
      <c r="N3327" s="1" t="s">
        <v>6</v>
      </c>
      <c r="O3327">
        <v>2</v>
      </c>
    </row>
    <row r="3328" spans="1:15" x14ac:dyDescent="0.3">
      <c r="A3328" s="1" t="s">
        <v>35747</v>
      </c>
      <c r="B3328" s="1" t="s">
        <v>35746</v>
      </c>
      <c r="C3328" s="1" t="s">
        <v>35748</v>
      </c>
      <c r="D3328" s="1" t="s">
        <v>6</v>
      </c>
      <c r="E3328" s="1" t="s">
        <v>20</v>
      </c>
      <c r="F3328" s="1" t="s">
        <v>21</v>
      </c>
      <c r="G3328" s="1" t="s">
        <v>35749</v>
      </c>
      <c r="H3328" s="1" t="s">
        <v>6</v>
      </c>
      <c r="I3328" s="1" t="s">
        <v>6</v>
      </c>
      <c r="J3328">
        <v>300</v>
      </c>
      <c r="K3328" s="1" t="s">
        <v>16</v>
      </c>
      <c r="L3328">
        <v>506</v>
      </c>
      <c r="M3328" s="1" t="s">
        <v>6</v>
      </c>
      <c r="N3328" s="1" t="s">
        <v>6</v>
      </c>
      <c r="O3328">
        <v>1</v>
      </c>
    </row>
    <row r="3329" spans="1:15" x14ac:dyDescent="0.3">
      <c r="A3329" s="1" t="s">
        <v>729</v>
      </c>
      <c r="B3329" s="1" t="s">
        <v>35756</v>
      </c>
      <c r="C3329" s="1" t="s">
        <v>35757</v>
      </c>
      <c r="D3329" s="1" t="s">
        <v>6</v>
      </c>
      <c r="E3329" s="1" t="s">
        <v>14</v>
      </c>
      <c r="F3329" s="1" t="s">
        <v>5</v>
      </c>
      <c r="G3329" s="1" t="s">
        <v>35758</v>
      </c>
      <c r="H3329" s="1" t="s">
        <v>6</v>
      </c>
      <c r="I3329" s="1" t="s">
        <v>6</v>
      </c>
      <c r="J3329">
        <v>402</v>
      </c>
      <c r="K3329" s="1" t="s">
        <v>16</v>
      </c>
      <c r="L3329">
        <v>158</v>
      </c>
      <c r="M3329" s="1" t="s">
        <v>58</v>
      </c>
      <c r="N3329" s="1" t="s">
        <v>6</v>
      </c>
      <c r="O3329">
        <v>1</v>
      </c>
    </row>
    <row r="3330" spans="1:15" x14ac:dyDescent="0.3">
      <c r="A3330" s="1" t="s">
        <v>35761</v>
      </c>
      <c r="B3330" s="1" t="s">
        <v>35759</v>
      </c>
      <c r="C3330" s="1" t="s">
        <v>35760</v>
      </c>
      <c r="D3330" s="1" t="s">
        <v>6</v>
      </c>
      <c r="E3330" s="1" t="s">
        <v>14</v>
      </c>
      <c r="F3330" s="1" t="s">
        <v>970</v>
      </c>
      <c r="G3330" s="1" t="s">
        <v>35762</v>
      </c>
      <c r="H3330" s="1" t="s">
        <v>6</v>
      </c>
      <c r="I3330" s="1" t="s">
        <v>6</v>
      </c>
      <c r="J3330">
        <v>100</v>
      </c>
      <c r="K3330" s="1" t="s">
        <v>16</v>
      </c>
      <c r="L3330">
        <v>359</v>
      </c>
      <c r="M3330" s="1" t="s">
        <v>6</v>
      </c>
      <c r="N3330" s="1" t="s">
        <v>6</v>
      </c>
      <c r="O3330">
        <v>1</v>
      </c>
    </row>
    <row r="3331" spans="1:15" x14ac:dyDescent="0.3">
      <c r="A3331" s="1" t="s">
        <v>35765</v>
      </c>
      <c r="B3331" s="1" t="s">
        <v>35763</v>
      </c>
      <c r="C3331" s="1" t="s">
        <v>35764</v>
      </c>
      <c r="D3331" s="1" t="s">
        <v>6</v>
      </c>
      <c r="E3331" s="1" t="s">
        <v>284</v>
      </c>
      <c r="F3331" s="1" t="s">
        <v>5</v>
      </c>
      <c r="G3331" s="1" t="s">
        <v>6</v>
      </c>
      <c r="H3331" s="1" t="s">
        <v>6</v>
      </c>
      <c r="I3331" s="1" t="s">
        <v>6</v>
      </c>
      <c r="J3331">
        <v>400</v>
      </c>
      <c r="K3331" s="1" t="s">
        <v>16</v>
      </c>
      <c r="L3331">
        <v>48</v>
      </c>
      <c r="M3331" s="1" t="s">
        <v>35766</v>
      </c>
      <c r="N3331" s="1" t="s">
        <v>6</v>
      </c>
      <c r="O3331">
        <v>1</v>
      </c>
    </row>
    <row r="3332" spans="1:15" x14ac:dyDescent="0.3">
      <c r="A3332" s="1" t="s">
        <v>35765</v>
      </c>
      <c r="B3332" s="1" t="s">
        <v>35767</v>
      </c>
      <c r="C3332" s="1" t="s">
        <v>35768</v>
      </c>
      <c r="D3332" s="1" t="s">
        <v>6</v>
      </c>
      <c r="E3332" s="1" t="s">
        <v>284</v>
      </c>
      <c r="F3332" s="1" t="s">
        <v>5</v>
      </c>
      <c r="G3332" s="1" t="s">
        <v>6</v>
      </c>
      <c r="H3332" s="1" t="s">
        <v>6</v>
      </c>
      <c r="I3332" s="1" t="s">
        <v>6</v>
      </c>
      <c r="J3332">
        <v>400</v>
      </c>
      <c r="K3332" s="1" t="s">
        <v>16</v>
      </c>
      <c r="L3332">
        <v>46</v>
      </c>
      <c r="M3332" s="1" t="s">
        <v>35766</v>
      </c>
      <c r="N3332" s="1" t="s">
        <v>6</v>
      </c>
      <c r="O3332">
        <v>1</v>
      </c>
    </row>
    <row r="3333" spans="1:15" x14ac:dyDescent="0.3">
      <c r="A3333" s="1" t="s">
        <v>2574</v>
      </c>
      <c r="B3333" s="1" t="s">
        <v>35773</v>
      </c>
      <c r="C3333" s="1" t="s">
        <v>35774</v>
      </c>
      <c r="D3333" s="1" t="s">
        <v>6</v>
      </c>
      <c r="E3333" s="1" t="s">
        <v>636</v>
      </c>
      <c r="F3333" s="1" t="s">
        <v>5</v>
      </c>
      <c r="G3333" s="1" t="s">
        <v>35775</v>
      </c>
      <c r="H3333" s="1" t="s">
        <v>6</v>
      </c>
      <c r="I3333" s="1" t="s">
        <v>6</v>
      </c>
      <c r="J3333">
        <v>401</v>
      </c>
      <c r="K3333" s="1" t="s">
        <v>16</v>
      </c>
      <c r="L3333">
        <v>213</v>
      </c>
      <c r="M3333" s="1" t="s">
        <v>6</v>
      </c>
      <c r="N3333" s="1" t="s">
        <v>6</v>
      </c>
      <c r="O3333">
        <v>1</v>
      </c>
    </row>
    <row r="3334" spans="1:15" x14ac:dyDescent="0.3">
      <c r="A3334" s="1" t="s">
        <v>783</v>
      </c>
      <c r="B3334" s="1" t="s">
        <v>35778</v>
      </c>
      <c r="C3334" s="1" t="s">
        <v>35779</v>
      </c>
      <c r="D3334" s="1" t="s">
        <v>6</v>
      </c>
      <c r="E3334" s="1" t="s">
        <v>14</v>
      </c>
      <c r="F3334" s="1" t="s">
        <v>5</v>
      </c>
      <c r="G3334" s="1" t="s">
        <v>35780</v>
      </c>
      <c r="H3334" s="1" t="s">
        <v>6</v>
      </c>
      <c r="I3334" s="1" t="s">
        <v>8</v>
      </c>
      <c r="J3334">
        <v>402</v>
      </c>
      <c r="K3334" s="1" t="s">
        <v>16</v>
      </c>
      <c r="L3334">
        <v>157</v>
      </c>
      <c r="M3334" s="1" t="s">
        <v>58</v>
      </c>
      <c r="N3334" s="1" t="s">
        <v>6</v>
      </c>
      <c r="O3334">
        <v>2</v>
      </c>
    </row>
    <row r="3335" spans="1:15" x14ac:dyDescent="0.3">
      <c r="A3335" s="1" t="s">
        <v>35783</v>
      </c>
      <c r="B3335" s="1" t="s">
        <v>35781</v>
      </c>
      <c r="C3335" s="1" t="s">
        <v>35782</v>
      </c>
      <c r="D3335" s="1" t="s">
        <v>6</v>
      </c>
      <c r="E3335" s="1" t="s">
        <v>14</v>
      </c>
      <c r="F3335" s="1" t="s">
        <v>5</v>
      </c>
      <c r="G3335" s="1" t="s">
        <v>35784</v>
      </c>
      <c r="H3335" s="1" t="s">
        <v>6</v>
      </c>
      <c r="I3335" s="1" t="s">
        <v>8</v>
      </c>
      <c r="J3335">
        <v>402</v>
      </c>
      <c r="K3335" s="1" t="s">
        <v>16</v>
      </c>
      <c r="L3335">
        <v>158</v>
      </c>
      <c r="M3335" s="1" t="s">
        <v>58</v>
      </c>
      <c r="N3335" s="1" t="s">
        <v>6</v>
      </c>
      <c r="O3335">
        <v>1</v>
      </c>
    </row>
    <row r="3336" spans="1:15" x14ac:dyDescent="0.3">
      <c r="A3336" s="1" t="s">
        <v>17546</v>
      </c>
      <c r="B3336" s="1" t="s">
        <v>35801</v>
      </c>
      <c r="C3336" s="1" t="s">
        <v>35802</v>
      </c>
      <c r="D3336" s="1" t="s">
        <v>6</v>
      </c>
      <c r="E3336" s="1" t="s">
        <v>953</v>
      </c>
      <c r="F3336" s="1" t="s">
        <v>5</v>
      </c>
      <c r="G3336" s="1" t="s">
        <v>35803</v>
      </c>
      <c r="H3336" s="1" t="s">
        <v>6</v>
      </c>
      <c r="I3336" s="1" t="s">
        <v>6</v>
      </c>
      <c r="J3336">
        <v>402</v>
      </c>
      <c r="K3336" s="1" t="s">
        <v>16</v>
      </c>
      <c r="L3336">
        <v>318</v>
      </c>
      <c r="M3336" s="1" t="s">
        <v>1472</v>
      </c>
      <c r="N3336" s="1" t="s">
        <v>6</v>
      </c>
      <c r="O3336">
        <v>1</v>
      </c>
    </row>
    <row r="3337" spans="1:15" x14ac:dyDescent="0.3">
      <c r="A3337" s="1" t="s">
        <v>4772</v>
      </c>
      <c r="B3337" s="1" t="s">
        <v>35808</v>
      </c>
      <c r="C3337" s="1" t="s">
        <v>35809</v>
      </c>
      <c r="D3337" s="1" t="s">
        <v>6</v>
      </c>
      <c r="E3337" s="1" t="s">
        <v>14</v>
      </c>
      <c r="F3337" s="1" t="s">
        <v>5</v>
      </c>
      <c r="G3337" s="1" t="s">
        <v>35810</v>
      </c>
      <c r="H3337" s="1" t="s">
        <v>6</v>
      </c>
      <c r="I3337" s="1" t="s">
        <v>6</v>
      </c>
      <c r="J3337">
        <v>402</v>
      </c>
      <c r="K3337" s="1" t="s">
        <v>16</v>
      </c>
      <c r="L3337">
        <v>151</v>
      </c>
      <c r="M3337" s="1" t="s">
        <v>58</v>
      </c>
      <c r="N3337" s="1" t="s">
        <v>6</v>
      </c>
      <c r="O3337">
        <v>1</v>
      </c>
    </row>
    <row r="3338" spans="1:15" x14ac:dyDescent="0.3">
      <c r="A3338" s="1" t="s">
        <v>27775</v>
      </c>
      <c r="B3338" s="1" t="s">
        <v>35819</v>
      </c>
      <c r="C3338" s="1" t="s">
        <v>35820</v>
      </c>
      <c r="D3338" s="1" t="s">
        <v>6</v>
      </c>
      <c r="E3338" s="1" t="s">
        <v>14</v>
      </c>
      <c r="F3338" s="1" t="s">
        <v>5</v>
      </c>
      <c r="G3338" s="1" t="s">
        <v>35821</v>
      </c>
      <c r="H3338" s="1" t="s">
        <v>6</v>
      </c>
      <c r="I3338" s="1" t="s">
        <v>6</v>
      </c>
      <c r="J3338">
        <v>402</v>
      </c>
      <c r="K3338" s="1" t="s">
        <v>16</v>
      </c>
      <c r="L3338">
        <v>468</v>
      </c>
      <c r="M3338" s="1" t="s">
        <v>845</v>
      </c>
      <c r="N3338" s="1" t="s">
        <v>6</v>
      </c>
      <c r="O3338">
        <v>1</v>
      </c>
    </row>
    <row r="3339" spans="1:15" x14ac:dyDescent="0.3">
      <c r="A3339" s="1" t="s">
        <v>832</v>
      </c>
      <c r="B3339" s="1" t="s">
        <v>35834</v>
      </c>
      <c r="C3339" s="1" t="s">
        <v>35835</v>
      </c>
      <c r="D3339" s="1" t="s">
        <v>6</v>
      </c>
      <c r="E3339" s="1" t="s">
        <v>14</v>
      </c>
      <c r="F3339" s="1" t="s">
        <v>5</v>
      </c>
      <c r="G3339" s="1" t="s">
        <v>35836</v>
      </c>
      <c r="H3339" s="1" t="s">
        <v>6</v>
      </c>
      <c r="I3339" s="1" t="s">
        <v>8</v>
      </c>
      <c r="J3339">
        <v>402</v>
      </c>
      <c r="K3339" s="1" t="s">
        <v>16</v>
      </c>
      <c r="L3339">
        <v>158</v>
      </c>
      <c r="M3339" s="1" t="s">
        <v>58</v>
      </c>
      <c r="N3339" s="1" t="s">
        <v>6</v>
      </c>
      <c r="O3339">
        <v>1</v>
      </c>
    </row>
    <row r="3340" spans="1:15" x14ac:dyDescent="0.3">
      <c r="A3340" s="1" t="s">
        <v>3505</v>
      </c>
      <c r="B3340" s="1" t="s">
        <v>35840</v>
      </c>
      <c r="C3340" s="1" t="s">
        <v>35841</v>
      </c>
      <c r="D3340" s="1" t="s">
        <v>6</v>
      </c>
      <c r="E3340" s="1" t="s">
        <v>953</v>
      </c>
      <c r="F3340" s="1" t="s">
        <v>5</v>
      </c>
      <c r="G3340" s="1" t="s">
        <v>35842</v>
      </c>
      <c r="H3340" s="1" t="s">
        <v>6</v>
      </c>
      <c r="I3340" s="1" t="s">
        <v>6</v>
      </c>
      <c r="J3340">
        <v>402</v>
      </c>
      <c r="K3340" s="1" t="s">
        <v>16</v>
      </c>
      <c r="L3340">
        <v>318</v>
      </c>
      <c r="M3340" s="1" t="s">
        <v>1472</v>
      </c>
      <c r="N3340" s="1" t="s">
        <v>6</v>
      </c>
      <c r="O3340">
        <v>1</v>
      </c>
    </row>
    <row r="3341" spans="1:15" x14ac:dyDescent="0.3">
      <c r="A3341" s="1" t="s">
        <v>3258</v>
      </c>
      <c r="B3341" s="1" t="s">
        <v>35858</v>
      </c>
      <c r="C3341" s="1" t="s">
        <v>35859</v>
      </c>
      <c r="D3341" s="1" t="s">
        <v>6</v>
      </c>
      <c r="E3341" s="1" t="s">
        <v>953</v>
      </c>
      <c r="F3341" s="1" t="s">
        <v>5</v>
      </c>
      <c r="G3341" s="1" t="s">
        <v>35860</v>
      </c>
      <c r="H3341" s="1" t="s">
        <v>6</v>
      </c>
      <c r="I3341" s="1" t="s">
        <v>6</v>
      </c>
      <c r="J3341">
        <v>402</v>
      </c>
      <c r="K3341" s="1" t="s">
        <v>16</v>
      </c>
      <c r="L3341">
        <v>318</v>
      </c>
      <c r="M3341" s="1" t="s">
        <v>1472</v>
      </c>
      <c r="N3341" s="1" t="s">
        <v>6</v>
      </c>
      <c r="O3341">
        <v>1</v>
      </c>
    </row>
    <row r="3342" spans="1:15" x14ac:dyDescent="0.3">
      <c r="A3342" s="1" t="s">
        <v>30253</v>
      </c>
      <c r="B3342" s="1" t="s">
        <v>35861</v>
      </c>
      <c r="C3342" s="1" t="s">
        <v>35862</v>
      </c>
      <c r="D3342" s="1" t="s">
        <v>6</v>
      </c>
      <c r="E3342" s="1" t="s">
        <v>14</v>
      </c>
      <c r="F3342" s="1" t="s">
        <v>5</v>
      </c>
      <c r="G3342" s="1" t="s">
        <v>35863</v>
      </c>
      <c r="H3342" s="1" t="s">
        <v>6</v>
      </c>
      <c r="I3342" s="1" t="s">
        <v>6</v>
      </c>
      <c r="J3342">
        <v>402</v>
      </c>
      <c r="K3342" s="1" t="s">
        <v>16</v>
      </c>
      <c r="L3342">
        <v>302</v>
      </c>
      <c r="M3342" s="1" t="s">
        <v>35864</v>
      </c>
      <c r="N3342" s="1" t="s">
        <v>6</v>
      </c>
      <c r="O3342">
        <v>3</v>
      </c>
    </row>
    <row r="3343" spans="1:15" x14ac:dyDescent="0.3">
      <c r="A3343" s="1" t="s">
        <v>35867</v>
      </c>
      <c r="B3343" s="1" t="s">
        <v>35865</v>
      </c>
      <c r="C3343" s="1" t="s">
        <v>35866</v>
      </c>
      <c r="D3343" s="1" t="s">
        <v>6</v>
      </c>
      <c r="E3343" s="1" t="s">
        <v>953</v>
      </c>
      <c r="F3343" s="1" t="s">
        <v>5</v>
      </c>
      <c r="G3343" s="1" t="s">
        <v>35868</v>
      </c>
      <c r="H3343" s="1" t="s">
        <v>6</v>
      </c>
      <c r="I3343" s="1" t="s">
        <v>6</v>
      </c>
      <c r="J3343">
        <v>402</v>
      </c>
      <c r="K3343" s="1" t="s">
        <v>16</v>
      </c>
      <c r="L3343">
        <v>318</v>
      </c>
      <c r="M3343" s="1" t="s">
        <v>1472</v>
      </c>
      <c r="N3343" s="1" t="s">
        <v>6</v>
      </c>
      <c r="O3343">
        <v>1</v>
      </c>
    </row>
    <row r="3344" spans="1:15" x14ac:dyDescent="0.3">
      <c r="A3344" s="1" t="s">
        <v>19640</v>
      </c>
      <c r="B3344" s="1" t="s">
        <v>35869</v>
      </c>
      <c r="C3344" s="1" t="s">
        <v>35875</v>
      </c>
      <c r="D3344" s="1" t="s">
        <v>6</v>
      </c>
      <c r="E3344" s="1" t="s">
        <v>91</v>
      </c>
      <c r="F3344" s="1" t="s">
        <v>5</v>
      </c>
      <c r="G3344" s="1" t="s">
        <v>35876</v>
      </c>
      <c r="H3344" s="1" t="s">
        <v>6</v>
      </c>
      <c r="I3344" s="1" t="s">
        <v>8</v>
      </c>
      <c r="J3344">
        <v>401</v>
      </c>
      <c r="K3344" s="1" t="s">
        <v>16</v>
      </c>
      <c r="L3344">
        <v>302</v>
      </c>
      <c r="M3344" s="1" t="s">
        <v>6</v>
      </c>
      <c r="N3344" s="1" t="s">
        <v>6</v>
      </c>
      <c r="O3344">
        <v>1</v>
      </c>
    </row>
    <row r="3345" spans="1:15" x14ac:dyDescent="0.3">
      <c r="A3345" s="1" t="s">
        <v>35896</v>
      </c>
      <c r="B3345" s="1" t="s">
        <v>35894</v>
      </c>
      <c r="C3345" s="1" t="s">
        <v>35895</v>
      </c>
      <c r="D3345" s="1" t="s">
        <v>6</v>
      </c>
      <c r="E3345" s="1" t="s">
        <v>14</v>
      </c>
      <c r="F3345" s="1" t="s">
        <v>21</v>
      </c>
      <c r="G3345" s="1" t="s">
        <v>35897</v>
      </c>
      <c r="H3345" s="1" t="s">
        <v>6</v>
      </c>
      <c r="I3345" s="1" t="s">
        <v>6</v>
      </c>
      <c r="J3345">
        <v>300</v>
      </c>
      <c r="K3345" s="1" t="s">
        <v>16</v>
      </c>
      <c r="L3345">
        <v>374</v>
      </c>
      <c r="M3345" s="1" t="s">
        <v>6</v>
      </c>
      <c r="N3345" s="1" t="s">
        <v>6</v>
      </c>
      <c r="O3345">
        <v>1</v>
      </c>
    </row>
    <row r="3346" spans="1:15" x14ac:dyDescent="0.3">
      <c r="A3346" s="1" t="s">
        <v>35914</v>
      </c>
      <c r="B3346" s="1" t="s">
        <v>35913</v>
      </c>
      <c r="C3346" s="1" t="s">
        <v>39</v>
      </c>
      <c r="D3346" s="1" t="s">
        <v>6</v>
      </c>
      <c r="E3346" s="1" t="s">
        <v>4</v>
      </c>
      <c r="F3346" s="1" t="s">
        <v>5</v>
      </c>
      <c r="G3346" s="1" t="s">
        <v>35915</v>
      </c>
      <c r="H3346" s="1" t="s">
        <v>6</v>
      </c>
      <c r="I3346" s="1" t="s">
        <v>6</v>
      </c>
      <c r="J3346">
        <v>400</v>
      </c>
      <c r="K3346" s="1" t="s">
        <v>16</v>
      </c>
      <c r="M3346" s="1" t="s">
        <v>6</v>
      </c>
      <c r="N3346" s="1" t="s">
        <v>6</v>
      </c>
      <c r="O3346">
        <v>1</v>
      </c>
    </row>
    <row r="3347" spans="1:15" x14ac:dyDescent="0.3">
      <c r="A3347" s="1" t="s">
        <v>4314</v>
      </c>
      <c r="B3347" s="1" t="s">
        <v>35943</v>
      </c>
      <c r="C3347" s="1" t="s">
        <v>35944</v>
      </c>
      <c r="D3347" s="1" t="s">
        <v>6</v>
      </c>
      <c r="E3347" s="1" t="s">
        <v>14</v>
      </c>
      <c r="F3347" s="1" t="s">
        <v>21</v>
      </c>
      <c r="G3347" s="1" t="s">
        <v>35945</v>
      </c>
      <c r="H3347" s="1" t="s">
        <v>6</v>
      </c>
      <c r="I3347" s="1" t="s">
        <v>6</v>
      </c>
      <c r="J3347">
        <v>300</v>
      </c>
      <c r="K3347" s="1" t="s">
        <v>16</v>
      </c>
      <c r="L3347">
        <v>374</v>
      </c>
      <c r="M3347" s="1" t="s">
        <v>6</v>
      </c>
      <c r="N3347" s="1" t="s">
        <v>6</v>
      </c>
      <c r="O3347">
        <v>1</v>
      </c>
    </row>
    <row r="3348" spans="1:15" x14ac:dyDescent="0.3">
      <c r="A3348" s="1" t="s">
        <v>10821</v>
      </c>
      <c r="B3348" s="1" t="s">
        <v>35950</v>
      </c>
      <c r="C3348" s="1" t="s">
        <v>35951</v>
      </c>
      <c r="D3348" s="1" t="s">
        <v>6</v>
      </c>
      <c r="E3348" s="1" t="s">
        <v>14</v>
      </c>
      <c r="F3348" s="1" t="s">
        <v>5</v>
      </c>
      <c r="G3348" s="1" t="s">
        <v>35952</v>
      </c>
      <c r="H3348" s="1" t="s">
        <v>6</v>
      </c>
      <c r="I3348" s="1" t="s">
        <v>8</v>
      </c>
      <c r="J3348">
        <v>402</v>
      </c>
      <c r="K3348" s="1" t="s">
        <v>16</v>
      </c>
      <c r="L3348">
        <v>158</v>
      </c>
      <c r="M3348" s="1" t="s">
        <v>58</v>
      </c>
      <c r="N3348" s="1" t="s">
        <v>6</v>
      </c>
      <c r="O3348">
        <v>3</v>
      </c>
    </row>
    <row r="3349" spans="1:15" x14ac:dyDescent="0.3">
      <c r="A3349" s="1" t="s">
        <v>1782</v>
      </c>
      <c r="B3349" s="1" t="s">
        <v>35956</v>
      </c>
      <c r="C3349" s="1" t="s">
        <v>35957</v>
      </c>
      <c r="D3349" s="1" t="s">
        <v>6</v>
      </c>
      <c r="E3349" s="1" t="s">
        <v>14</v>
      </c>
      <c r="F3349" s="1" t="s">
        <v>5</v>
      </c>
      <c r="G3349" s="1" t="s">
        <v>35958</v>
      </c>
      <c r="H3349" s="1" t="s">
        <v>6</v>
      </c>
      <c r="I3349" s="1" t="s">
        <v>6</v>
      </c>
      <c r="J3349">
        <v>402</v>
      </c>
      <c r="K3349" s="1" t="s">
        <v>16</v>
      </c>
      <c r="L3349">
        <v>157</v>
      </c>
      <c r="M3349" s="1" t="s">
        <v>20343</v>
      </c>
      <c r="N3349" s="1" t="s">
        <v>6</v>
      </c>
      <c r="O3349">
        <v>1</v>
      </c>
    </row>
    <row r="3350" spans="1:15" x14ac:dyDescent="0.3">
      <c r="A3350" s="1" t="s">
        <v>35992</v>
      </c>
      <c r="B3350" s="1" t="s">
        <v>35990</v>
      </c>
      <c r="C3350" s="1" t="s">
        <v>35991</v>
      </c>
      <c r="D3350" s="1" t="s">
        <v>6</v>
      </c>
      <c r="E3350" s="1" t="s">
        <v>20</v>
      </c>
      <c r="F3350" s="1" t="s">
        <v>21</v>
      </c>
      <c r="G3350" s="1" t="s">
        <v>35993</v>
      </c>
      <c r="H3350" s="1" t="s">
        <v>6</v>
      </c>
      <c r="I3350" s="1" t="s">
        <v>8</v>
      </c>
      <c r="J3350">
        <v>300</v>
      </c>
      <c r="K3350" s="1" t="s">
        <v>16</v>
      </c>
      <c r="L3350">
        <v>615</v>
      </c>
      <c r="M3350" s="1" t="s">
        <v>6</v>
      </c>
      <c r="N3350" s="1" t="s">
        <v>6</v>
      </c>
      <c r="O3350">
        <v>1</v>
      </c>
    </row>
    <row r="3351" spans="1:15" x14ac:dyDescent="0.3">
      <c r="A3351" s="1" t="s">
        <v>36002</v>
      </c>
      <c r="B3351" s="1" t="s">
        <v>36000</v>
      </c>
      <c r="C3351" s="1" t="s">
        <v>36001</v>
      </c>
      <c r="D3351" s="1" t="s">
        <v>6</v>
      </c>
      <c r="E3351" s="1" t="s">
        <v>20</v>
      </c>
      <c r="F3351" s="1" t="s">
        <v>5</v>
      </c>
      <c r="G3351" s="1" t="s">
        <v>36003</v>
      </c>
      <c r="H3351" s="1" t="s">
        <v>6</v>
      </c>
      <c r="I3351" s="1" t="s">
        <v>8</v>
      </c>
      <c r="J3351">
        <v>401</v>
      </c>
      <c r="K3351" s="1" t="s">
        <v>16</v>
      </c>
      <c r="L3351">
        <v>302</v>
      </c>
      <c r="M3351" s="1" t="s">
        <v>6</v>
      </c>
      <c r="N3351" s="1" t="s">
        <v>6</v>
      </c>
      <c r="O3351">
        <v>1</v>
      </c>
    </row>
    <row r="3352" spans="1:15" x14ac:dyDescent="0.3">
      <c r="A3352" s="1" t="s">
        <v>36017</v>
      </c>
      <c r="B3352" s="1" t="s">
        <v>36018</v>
      </c>
      <c r="C3352" s="1" t="s">
        <v>36019</v>
      </c>
      <c r="D3352" s="1" t="s">
        <v>6</v>
      </c>
      <c r="E3352" s="1" t="s">
        <v>96</v>
      </c>
      <c r="F3352" s="1" t="s">
        <v>5</v>
      </c>
      <c r="G3352" s="1" t="s">
        <v>36020</v>
      </c>
      <c r="H3352" s="1" t="s">
        <v>6</v>
      </c>
      <c r="I3352" s="1" t="s">
        <v>6</v>
      </c>
      <c r="J3352">
        <v>401</v>
      </c>
      <c r="K3352" s="1" t="s">
        <v>16</v>
      </c>
      <c r="L3352">
        <v>189</v>
      </c>
      <c r="M3352" s="1" t="s">
        <v>6</v>
      </c>
      <c r="N3352" s="1" t="s">
        <v>6</v>
      </c>
      <c r="O3352">
        <v>1</v>
      </c>
    </row>
    <row r="3353" spans="1:15" x14ac:dyDescent="0.3">
      <c r="A3353" s="1" t="s">
        <v>7378</v>
      </c>
      <c r="B3353" s="1" t="s">
        <v>36049</v>
      </c>
      <c r="C3353" s="1" t="s">
        <v>36050</v>
      </c>
      <c r="D3353" s="1" t="s">
        <v>6</v>
      </c>
      <c r="E3353" s="1" t="s">
        <v>20</v>
      </c>
      <c r="F3353" s="1" t="s">
        <v>21</v>
      </c>
      <c r="G3353" s="1" t="s">
        <v>36051</v>
      </c>
      <c r="H3353" s="1" t="s">
        <v>6</v>
      </c>
      <c r="I3353" s="1" t="s">
        <v>6</v>
      </c>
      <c r="J3353">
        <v>300</v>
      </c>
      <c r="K3353" s="1" t="s">
        <v>16</v>
      </c>
      <c r="L3353">
        <v>425</v>
      </c>
      <c r="M3353" s="1" t="s">
        <v>6</v>
      </c>
      <c r="N3353" s="1" t="s">
        <v>6</v>
      </c>
      <c r="O3353">
        <v>1</v>
      </c>
    </row>
    <row r="3354" spans="1:15" x14ac:dyDescent="0.3">
      <c r="A3354" s="1" t="s">
        <v>1048</v>
      </c>
      <c r="B3354" s="1" t="s">
        <v>36058</v>
      </c>
      <c r="C3354" s="1" t="s">
        <v>36059</v>
      </c>
      <c r="D3354" s="1" t="s">
        <v>6</v>
      </c>
      <c r="E3354" s="1" t="s">
        <v>723</v>
      </c>
      <c r="F3354" s="1" t="s">
        <v>70</v>
      </c>
      <c r="G3354" s="1" t="s">
        <v>36060</v>
      </c>
      <c r="H3354" s="1" t="s">
        <v>6</v>
      </c>
      <c r="I3354" s="1" t="s">
        <v>6</v>
      </c>
      <c r="J3354">
        <v>200</v>
      </c>
      <c r="K3354" s="1" t="s">
        <v>16</v>
      </c>
      <c r="L3354">
        <v>475</v>
      </c>
      <c r="M3354" s="1" t="s">
        <v>6</v>
      </c>
      <c r="N3354" s="1" t="s">
        <v>6</v>
      </c>
      <c r="O3354">
        <v>1</v>
      </c>
    </row>
    <row r="3355" spans="1:15" x14ac:dyDescent="0.3">
      <c r="A3355" s="1" t="s">
        <v>9964</v>
      </c>
      <c r="B3355" s="1" t="s">
        <v>36079</v>
      </c>
      <c r="C3355" s="1" t="s">
        <v>36080</v>
      </c>
      <c r="D3355" s="1" t="s">
        <v>6</v>
      </c>
      <c r="E3355" s="1" t="s">
        <v>14</v>
      </c>
      <c r="F3355" s="1" t="s">
        <v>5</v>
      </c>
      <c r="G3355" s="1" t="s">
        <v>36081</v>
      </c>
      <c r="H3355" s="1" t="s">
        <v>6</v>
      </c>
      <c r="I3355" s="1" t="s">
        <v>6</v>
      </c>
      <c r="J3355">
        <v>402</v>
      </c>
      <c r="K3355" s="1" t="s">
        <v>16</v>
      </c>
      <c r="L3355">
        <v>157</v>
      </c>
      <c r="M3355" s="1" t="s">
        <v>58</v>
      </c>
      <c r="N3355" s="1" t="s">
        <v>6</v>
      </c>
      <c r="O3355">
        <v>1</v>
      </c>
    </row>
    <row r="3356" spans="1:15" x14ac:dyDescent="0.3">
      <c r="A3356" s="1" t="s">
        <v>12569</v>
      </c>
      <c r="B3356" s="1" t="s">
        <v>36082</v>
      </c>
      <c r="C3356" s="1" t="s">
        <v>36083</v>
      </c>
      <c r="D3356" s="1" t="s">
        <v>6</v>
      </c>
      <c r="E3356" s="1" t="s">
        <v>14</v>
      </c>
      <c r="F3356" s="1" t="s">
        <v>21</v>
      </c>
      <c r="G3356" s="1" t="s">
        <v>36084</v>
      </c>
      <c r="H3356" s="1" t="s">
        <v>6</v>
      </c>
      <c r="I3356" s="1" t="s">
        <v>8</v>
      </c>
      <c r="J3356">
        <v>300</v>
      </c>
      <c r="K3356" s="1" t="s">
        <v>16</v>
      </c>
      <c r="L3356">
        <v>470</v>
      </c>
      <c r="M3356" s="1" t="s">
        <v>6</v>
      </c>
      <c r="N3356" s="1" t="s">
        <v>6</v>
      </c>
      <c r="O3356">
        <v>2</v>
      </c>
    </row>
    <row r="3357" spans="1:15" x14ac:dyDescent="0.3">
      <c r="A3357" s="1" t="s">
        <v>2928</v>
      </c>
      <c r="B3357" s="1" t="s">
        <v>36085</v>
      </c>
      <c r="C3357" s="1" t="s">
        <v>36086</v>
      </c>
      <c r="D3357" s="1" t="s">
        <v>6</v>
      </c>
      <c r="E3357" s="1" t="s">
        <v>2055</v>
      </c>
      <c r="F3357" s="1" t="s">
        <v>21</v>
      </c>
      <c r="G3357" s="1" t="s">
        <v>36087</v>
      </c>
      <c r="H3357" s="1" t="s">
        <v>6</v>
      </c>
      <c r="I3357" s="1" t="s">
        <v>6</v>
      </c>
      <c r="J3357">
        <v>300</v>
      </c>
      <c r="K3357" s="1" t="s">
        <v>16</v>
      </c>
      <c r="L3357">
        <v>533</v>
      </c>
      <c r="M3357" s="1" t="s">
        <v>36088</v>
      </c>
      <c r="N3357" s="1" t="s">
        <v>6</v>
      </c>
      <c r="O3357">
        <v>1</v>
      </c>
    </row>
    <row r="3358" spans="1:15" x14ac:dyDescent="0.3">
      <c r="A3358" s="1" t="s">
        <v>36091</v>
      </c>
      <c r="B3358" s="1" t="s">
        <v>36089</v>
      </c>
      <c r="C3358" s="1" t="s">
        <v>36090</v>
      </c>
      <c r="D3358" s="1" t="s">
        <v>6</v>
      </c>
      <c r="E3358" s="1" t="s">
        <v>20</v>
      </c>
      <c r="F3358" s="1" t="s">
        <v>70</v>
      </c>
      <c r="G3358" s="1" t="s">
        <v>36092</v>
      </c>
      <c r="H3358" s="1" t="s">
        <v>6</v>
      </c>
      <c r="I3358" s="1" t="s">
        <v>6</v>
      </c>
      <c r="J3358">
        <v>200</v>
      </c>
      <c r="K3358" s="1" t="s">
        <v>16</v>
      </c>
      <c r="L3358">
        <v>184</v>
      </c>
      <c r="M3358" s="1" t="s">
        <v>36093</v>
      </c>
      <c r="N3358" s="1" t="s">
        <v>6</v>
      </c>
      <c r="O3358">
        <v>1</v>
      </c>
    </row>
    <row r="3359" spans="1:15" x14ac:dyDescent="0.3">
      <c r="A3359" s="1" t="s">
        <v>34987</v>
      </c>
      <c r="B3359" s="1" t="s">
        <v>36148</v>
      </c>
      <c r="C3359" s="1" t="s">
        <v>36149</v>
      </c>
      <c r="D3359" s="1" t="s">
        <v>6</v>
      </c>
      <c r="E3359" s="1" t="s">
        <v>20</v>
      </c>
      <c r="F3359" s="1" t="s">
        <v>5</v>
      </c>
      <c r="G3359" s="1" t="s">
        <v>36150</v>
      </c>
      <c r="H3359" s="1" t="s">
        <v>6</v>
      </c>
      <c r="I3359" s="1" t="s">
        <v>6</v>
      </c>
      <c r="J3359">
        <v>401</v>
      </c>
      <c r="K3359" s="1" t="s">
        <v>16</v>
      </c>
      <c r="L3359">
        <v>316</v>
      </c>
      <c r="M3359" s="1" t="s">
        <v>6</v>
      </c>
      <c r="N3359" s="1" t="s">
        <v>6</v>
      </c>
      <c r="O3359">
        <v>1</v>
      </c>
    </row>
    <row r="3360" spans="1:15" x14ac:dyDescent="0.3">
      <c r="A3360" s="1" t="s">
        <v>36153</v>
      </c>
      <c r="B3360" s="1" t="s">
        <v>36151</v>
      </c>
      <c r="C3360" s="1" t="s">
        <v>36152</v>
      </c>
      <c r="D3360" s="1" t="s">
        <v>6</v>
      </c>
      <c r="E3360" s="1" t="s">
        <v>14</v>
      </c>
      <c r="F3360" s="1" t="s">
        <v>5</v>
      </c>
      <c r="G3360" s="1" t="s">
        <v>36154</v>
      </c>
      <c r="H3360" s="1" t="s">
        <v>6</v>
      </c>
      <c r="I3360" s="1" t="s">
        <v>6</v>
      </c>
      <c r="J3360">
        <v>402</v>
      </c>
      <c r="K3360" s="1" t="s">
        <v>16</v>
      </c>
      <c r="L3360">
        <v>480</v>
      </c>
      <c r="M3360" s="1" t="s">
        <v>850</v>
      </c>
      <c r="N3360" s="1" t="s">
        <v>6</v>
      </c>
      <c r="O3360">
        <v>1</v>
      </c>
    </row>
    <row r="3361" spans="1:15" x14ac:dyDescent="0.3">
      <c r="A3361" s="1" t="s">
        <v>36158</v>
      </c>
      <c r="B3361" s="1" t="s">
        <v>36160</v>
      </c>
      <c r="C3361" s="1" t="s">
        <v>36161</v>
      </c>
      <c r="D3361" s="1" t="s">
        <v>6</v>
      </c>
      <c r="E3361" s="1" t="s">
        <v>65</v>
      </c>
      <c r="F3361" s="1" t="s">
        <v>5</v>
      </c>
      <c r="G3361" s="1" t="s">
        <v>6</v>
      </c>
      <c r="H3361" s="1" t="s">
        <v>6</v>
      </c>
      <c r="I3361" s="1" t="s">
        <v>8</v>
      </c>
      <c r="J3361">
        <v>400</v>
      </c>
      <c r="K3361" s="1" t="s">
        <v>16</v>
      </c>
      <c r="L3361">
        <v>142</v>
      </c>
      <c r="M3361" s="1" t="s">
        <v>6</v>
      </c>
      <c r="N3361" s="1" t="s">
        <v>6</v>
      </c>
      <c r="O3361">
        <v>1</v>
      </c>
    </row>
    <row r="3362" spans="1:15" x14ac:dyDescent="0.3">
      <c r="A3362" s="1" t="s">
        <v>36158</v>
      </c>
      <c r="B3362" s="1" t="s">
        <v>36162</v>
      </c>
      <c r="C3362" s="1" t="s">
        <v>36163</v>
      </c>
      <c r="D3362" s="1" t="s">
        <v>6</v>
      </c>
      <c r="E3362" s="1" t="s">
        <v>65</v>
      </c>
      <c r="F3362" s="1" t="s">
        <v>5</v>
      </c>
      <c r="G3362" s="1" t="s">
        <v>36164</v>
      </c>
      <c r="H3362" s="1" t="s">
        <v>6</v>
      </c>
      <c r="I3362" s="1" t="s">
        <v>8</v>
      </c>
      <c r="J3362">
        <v>400</v>
      </c>
      <c r="K3362" s="1" t="s">
        <v>16</v>
      </c>
      <c r="L3362">
        <v>158</v>
      </c>
      <c r="M3362" s="1" t="s">
        <v>6</v>
      </c>
      <c r="N3362" s="1" t="s">
        <v>6</v>
      </c>
      <c r="O3362">
        <v>1</v>
      </c>
    </row>
    <row r="3363" spans="1:15" x14ac:dyDescent="0.3">
      <c r="A3363" s="1" t="s">
        <v>36158</v>
      </c>
      <c r="B3363" s="1" t="s">
        <v>36165</v>
      </c>
      <c r="C3363" s="1" t="s">
        <v>36166</v>
      </c>
      <c r="D3363" s="1" t="s">
        <v>6</v>
      </c>
      <c r="E3363" s="1" t="s">
        <v>65</v>
      </c>
      <c r="F3363" s="1" t="s">
        <v>5</v>
      </c>
      <c r="G3363" s="1" t="s">
        <v>36167</v>
      </c>
      <c r="H3363" s="1" t="s">
        <v>6</v>
      </c>
      <c r="I3363" s="1" t="s">
        <v>8</v>
      </c>
      <c r="J3363">
        <v>400</v>
      </c>
      <c r="K3363" s="1" t="s">
        <v>16</v>
      </c>
      <c r="L3363">
        <v>142</v>
      </c>
      <c r="M3363" s="1" t="s">
        <v>6</v>
      </c>
      <c r="N3363" s="1" t="s">
        <v>6</v>
      </c>
      <c r="O3363">
        <v>1</v>
      </c>
    </row>
    <row r="3364" spans="1:15" x14ac:dyDescent="0.3">
      <c r="A3364" s="1" t="s">
        <v>36158</v>
      </c>
      <c r="B3364" s="1" t="s">
        <v>36168</v>
      </c>
      <c r="C3364" s="1" t="s">
        <v>36169</v>
      </c>
      <c r="D3364" s="1" t="s">
        <v>6</v>
      </c>
      <c r="E3364" s="1" t="s">
        <v>65</v>
      </c>
      <c r="F3364" s="1" t="s">
        <v>5</v>
      </c>
      <c r="G3364" s="1" t="s">
        <v>36170</v>
      </c>
      <c r="H3364" s="1" t="s">
        <v>6</v>
      </c>
      <c r="I3364" s="1" t="s">
        <v>8</v>
      </c>
      <c r="J3364">
        <v>400</v>
      </c>
      <c r="K3364" s="1" t="s">
        <v>16</v>
      </c>
      <c r="L3364">
        <v>144</v>
      </c>
      <c r="M3364" s="1" t="s">
        <v>6</v>
      </c>
      <c r="N3364" s="1" t="s">
        <v>6</v>
      </c>
      <c r="O3364">
        <v>1</v>
      </c>
    </row>
    <row r="3365" spans="1:15" x14ac:dyDescent="0.3">
      <c r="A3365" s="1" t="s">
        <v>36158</v>
      </c>
      <c r="B3365" s="1" t="s">
        <v>36168</v>
      </c>
      <c r="C3365" s="1" t="s">
        <v>36171</v>
      </c>
      <c r="D3365" s="1" t="s">
        <v>6</v>
      </c>
      <c r="E3365" s="1" t="s">
        <v>65</v>
      </c>
      <c r="F3365" s="1" t="s">
        <v>5</v>
      </c>
      <c r="G3365" s="1" t="s">
        <v>36170</v>
      </c>
      <c r="H3365" s="1" t="s">
        <v>6</v>
      </c>
      <c r="I3365" s="1" t="s">
        <v>8</v>
      </c>
      <c r="J3365">
        <v>400</v>
      </c>
      <c r="K3365" s="1" t="s">
        <v>16</v>
      </c>
      <c r="L3365">
        <v>142</v>
      </c>
      <c r="M3365" s="1" t="s">
        <v>6</v>
      </c>
      <c r="N3365" s="1" t="s">
        <v>6</v>
      </c>
      <c r="O3365">
        <v>1</v>
      </c>
    </row>
    <row r="3366" spans="1:15" x14ac:dyDescent="0.3">
      <c r="A3366" s="1" t="s">
        <v>36158</v>
      </c>
      <c r="B3366" s="1" t="s">
        <v>36175</v>
      </c>
      <c r="C3366" s="1" t="s">
        <v>36177</v>
      </c>
      <c r="D3366" s="1" t="s">
        <v>6</v>
      </c>
      <c r="E3366" s="1" t="s">
        <v>65</v>
      </c>
      <c r="F3366" s="1" t="s">
        <v>5</v>
      </c>
      <c r="G3366" s="1" t="s">
        <v>36178</v>
      </c>
      <c r="H3366" s="1" t="s">
        <v>6</v>
      </c>
      <c r="I3366" s="1" t="s">
        <v>8</v>
      </c>
      <c r="J3366">
        <v>400</v>
      </c>
      <c r="K3366" s="1" t="s">
        <v>16</v>
      </c>
      <c r="L3366">
        <v>110</v>
      </c>
      <c r="M3366" s="1" t="s">
        <v>6</v>
      </c>
      <c r="N3366" s="1" t="s">
        <v>6</v>
      </c>
      <c r="O3366">
        <v>1</v>
      </c>
    </row>
    <row r="3367" spans="1:15" x14ac:dyDescent="0.3">
      <c r="A3367" s="1" t="s">
        <v>36158</v>
      </c>
      <c r="B3367" s="1" t="s">
        <v>36179</v>
      </c>
      <c r="C3367" s="1" t="s">
        <v>39</v>
      </c>
      <c r="D3367" s="1" t="s">
        <v>6</v>
      </c>
      <c r="E3367" s="1" t="s">
        <v>65</v>
      </c>
      <c r="F3367" s="1" t="s">
        <v>5</v>
      </c>
      <c r="G3367" s="1" t="s">
        <v>6</v>
      </c>
      <c r="H3367" s="1" t="s">
        <v>6</v>
      </c>
      <c r="I3367" s="1" t="s">
        <v>8</v>
      </c>
      <c r="J3367">
        <v>400</v>
      </c>
      <c r="K3367" s="1" t="s">
        <v>16</v>
      </c>
      <c r="L3367">
        <v>143</v>
      </c>
      <c r="M3367" s="1" t="s">
        <v>6</v>
      </c>
      <c r="N3367" s="1" t="s">
        <v>6</v>
      </c>
      <c r="O3367">
        <v>1</v>
      </c>
    </row>
    <row r="3368" spans="1:15" x14ac:dyDescent="0.3">
      <c r="A3368" s="1" t="s">
        <v>36158</v>
      </c>
      <c r="B3368" s="1" t="s">
        <v>36180</v>
      </c>
      <c r="C3368" s="1" t="s">
        <v>36181</v>
      </c>
      <c r="D3368" s="1" t="s">
        <v>6</v>
      </c>
      <c r="E3368" s="1" t="s">
        <v>65</v>
      </c>
      <c r="F3368" s="1" t="s">
        <v>5</v>
      </c>
      <c r="G3368" s="1" t="s">
        <v>6</v>
      </c>
      <c r="H3368" s="1" t="s">
        <v>6</v>
      </c>
      <c r="I3368" s="1" t="s">
        <v>8</v>
      </c>
      <c r="J3368">
        <v>400</v>
      </c>
      <c r="K3368" s="1" t="s">
        <v>16</v>
      </c>
      <c r="L3368">
        <v>140</v>
      </c>
      <c r="M3368" s="1" t="s">
        <v>6</v>
      </c>
      <c r="N3368" s="1" t="s">
        <v>6</v>
      </c>
      <c r="O3368">
        <v>1</v>
      </c>
    </row>
    <row r="3369" spans="1:15" x14ac:dyDescent="0.3">
      <c r="A3369" s="1" t="s">
        <v>36158</v>
      </c>
      <c r="B3369" s="1" t="s">
        <v>36182</v>
      </c>
      <c r="C3369" s="1" t="s">
        <v>36183</v>
      </c>
      <c r="D3369" s="1" t="s">
        <v>6</v>
      </c>
      <c r="E3369" s="1" t="s">
        <v>65</v>
      </c>
      <c r="F3369" s="1" t="s">
        <v>5</v>
      </c>
      <c r="G3369" s="1" t="s">
        <v>6</v>
      </c>
      <c r="H3369" s="1" t="s">
        <v>6</v>
      </c>
      <c r="I3369" s="1" t="s">
        <v>8</v>
      </c>
      <c r="J3369">
        <v>400</v>
      </c>
      <c r="K3369" s="1" t="s">
        <v>16</v>
      </c>
      <c r="L3369">
        <v>137</v>
      </c>
      <c r="M3369" s="1" t="s">
        <v>6</v>
      </c>
      <c r="N3369" s="1" t="s">
        <v>6</v>
      </c>
      <c r="O3369">
        <v>1</v>
      </c>
    </row>
    <row r="3370" spans="1:15" x14ac:dyDescent="0.3">
      <c r="A3370" s="1" t="s">
        <v>36158</v>
      </c>
      <c r="B3370" s="1" t="s">
        <v>36184</v>
      </c>
      <c r="C3370" s="1" t="s">
        <v>36185</v>
      </c>
      <c r="D3370" s="1" t="s">
        <v>6</v>
      </c>
      <c r="E3370" s="1" t="s">
        <v>65</v>
      </c>
      <c r="F3370" s="1" t="s">
        <v>5</v>
      </c>
      <c r="G3370" s="1" t="s">
        <v>36186</v>
      </c>
      <c r="H3370" s="1" t="s">
        <v>6</v>
      </c>
      <c r="I3370" s="1" t="s">
        <v>8</v>
      </c>
      <c r="J3370">
        <v>400</v>
      </c>
      <c r="K3370" s="1" t="s">
        <v>16</v>
      </c>
      <c r="L3370">
        <v>133</v>
      </c>
      <c r="M3370" s="1" t="s">
        <v>6</v>
      </c>
      <c r="N3370" s="1" t="s">
        <v>6</v>
      </c>
      <c r="O3370">
        <v>2</v>
      </c>
    </row>
    <row r="3371" spans="1:15" x14ac:dyDescent="0.3">
      <c r="A3371" s="1" t="s">
        <v>36158</v>
      </c>
      <c r="B3371" s="1" t="s">
        <v>36187</v>
      </c>
      <c r="C3371" s="1" t="s">
        <v>39</v>
      </c>
      <c r="D3371" s="1" t="s">
        <v>6</v>
      </c>
      <c r="E3371" s="1" t="s">
        <v>65</v>
      </c>
      <c r="F3371" s="1" t="s">
        <v>5</v>
      </c>
      <c r="G3371" s="1" t="s">
        <v>6</v>
      </c>
      <c r="H3371" s="1" t="s">
        <v>6</v>
      </c>
      <c r="I3371" s="1" t="s">
        <v>8</v>
      </c>
      <c r="J3371">
        <v>400</v>
      </c>
      <c r="K3371" s="1" t="s">
        <v>16</v>
      </c>
      <c r="L3371">
        <v>156</v>
      </c>
      <c r="M3371" s="1" t="s">
        <v>6</v>
      </c>
      <c r="N3371" s="1" t="s">
        <v>6</v>
      </c>
      <c r="O3371">
        <v>1</v>
      </c>
    </row>
    <row r="3372" spans="1:15" x14ac:dyDescent="0.3">
      <c r="A3372" s="1" t="s">
        <v>36158</v>
      </c>
      <c r="B3372" s="1" t="s">
        <v>36187</v>
      </c>
      <c r="C3372" s="1" t="s">
        <v>36188</v>
      </c>
      <c r="D3372" s="1" t="s">
        <v>6</v>
      </c>
      <c r="E3372" s="1" t="s">
        <v>65</v>
      </c>
      <c r="F3372" s="1" t="s">
        <v>5</v>
      </c>
      <c r="G3372" s="1" t="s">
        <v>36189</v>
      </c>
      <c r="H3372" s="1" t="s">
        <v>6</v>
      </c>
      <c r="I3372" s="1" t="s">
        <v>8</v>
      </c>
      <c r="J3372">
        <v>400</v>
      </c>
      <c r="K3372" s="1" t="s">
        <v>16</v>
      </c>
      <c r="L3372">
        <v>143</v>
      </c>
      <c r="M3372" s="1" t="s">
        <v>6</v>
      </c>
      <c r="N3372" s="1" t="s">
        <v>6</v>
      </c>
      <c r="O3372">
        <v>1</v>
      </c>
    </row>
    <row r="3373" spans="1:15" x14ac:dyDescent="0.3">
      <c r="A3373" s="1" t="s">
        <v>36158</v>
      </c>
      <c r="B3373" s="1" t="s">
        <v>36190</v>
      </c>
      <c r="C3373" s="1" t="s">
        <v>36191</v>
      </c>
      <c r="D3373" s="1" t="s">
        <v>6</v>
      </c>
      <c r="E3373" s="1" t="s">
        <v>65</v>
      </c>
      <c r="F3373" s="1" t="s">
        <v>5</v>
      </c>
      <c r="G3373" s="1" t="s">
        <v>36192</v>
      </c>
      <c r="H3373" s="1" t="s">
        <v>6</v>
      </c>
      <c r="I3373" s="1" t="s">
        <v>8</v>
      </c>
      <c r="J3373">
        <v>400</v>
      </c>
      <c r="K3373" s="1" t="s">
        <v>16</v>
      </c>
      <c r="L3373">
        <v>127</v>
      </c>
      <c r="M3373" s="1" t="s">
        <v>6</v>
      </c>
      <c r="N3373" s="1" t="s">
        <v>6</v>
      </c>
      <c r="O3373">
        <v>1</v>
      </c>
    </row>
    <row r="3374" spans="1:15" x14ac:dyDescent="0.3">
      <c r="A3374" s="1" t="s">
        <v>36158</v>
      </c>
      <c r="B3374" s="1" t="s">
        <v>36193</v>
      </c>
      <c r="C3374" s="1" t="s">
        <v>36194</v>
      </c>
      <c r="D3374" s="1" t="s">
        <v>6</v>
      </c>
      <c r="E3374" s="1" t="s">
        <v>65</v>
      </c>
      <c r="F3374" s="1" t="s">
        <v>5</v>
      </c>
      <c r="G3374" s="1" t="s">
        <v>6</v>
      </c>
      <c r="H3374" s="1" t="s">
        <v>6</v>
      </c>
      <c r="I3374" s="1" t="s">
        <v>8</v>
      </c>
      <c r="J3374">
        <v>400</v>
      </c>
      <c r="K3374" s="1" t="s">
        <v>16</v>
      </c>
      <c r="L3374">
        <v>158</v>
      </c>
      <c r="M3374" s="1" t="s">
        <v>6</v>
      </c>
      <c r="N3374" s="1" t="s">
        <v>6</v>
      </c>
      <c r="O3374">
        <v>1</v>
      </c>
    </row>
    <row r="3375" spans="1:15" x14ac:dyDescent="0.3">
      <c r="A3375" s="1" t="s">
        <v>36158</v>
      </c>
      <c r="B3375" s="1" t="s">
        <v>36195</v>
      </c>
      <c r="C3375" s="1" t="s">
        <v>39</v>
      </c>
      <c r="D3375" s="1" t="s">
        <v>6</v>
      </c>
      <c r="E3375" s="1" t="s">
        <v>65</v>
      </c>
      <c r="F3375" s="1" t="s">
        <v>5</v>
      </c>
      <c r="G3375" s="1" t="s">
        <v>6</v>
      </c>
      <c r="H3375" s="1" t="s">
        <v>6</v>
      </c>
      <c r="I3375" s="1" t="s">
        <v>8</v>
      </c>
      <c r="J3375">
        <v>400</v>
      </c>
      <c r="K3375" s="1" t="s">
        <v>16</v>
      </c>
      <c r="L3375">
        <v>152</v>
      </c>
      <c r="M3375" s="1" t="s">
        <v>6</v>
      </c>
      <c r="N3375" s="1" t="s">
        <v>6</v>
      </c>
      <c r="O3375">
        <v>1</v>
      </c>
    </row>
    <row r="3376" spans="1:15" x14ac:dyDescent="0.3">
      <c r="A3376" s="1" t="s">
        <v>17326</v>
      </c>
      <c r="B3376" s="1" t="s">
        <v>36202</v>
      </c>
      <c r="C3376" s="1" t="s">
        <v>36203</v>
      </c>
      <c r="D3376" s="1" t="s">
        <v>6</v>
      </c>
      <c r="E3376" s="1" t="s">
        <v>14</v>
      </c>
      <c r="F3376" s="1" t="s">
        <v>5</v>
      </c>
      <c r="G3376" s="1" t="s">
        <v>36204</v>
      </c>
      <c r="H3376" s="1" t="s">
        <v>6</v>
      </c>
      <c r="I3376" s="1" t="s">
        <v>8</v>
      </c>
      <c r="J3376">
        <v>402</v>
      </c>
      <c r="K3376" s="1" t="s">
        <v>16</v>
      </c>
      <c r="L3376">
        <v>156</v>
      </c>
      <c r="M3376" s="1" t="s">
        <v>762</v>
      </c>
      <c r="N3376" s="1" t="s">
        <v>6</v>
      </c>
      <c r="O3376">
        <v>1</v>
      </c>
    </row>
    <row r="3377" spans="1:15" x14ac:dyDescent="0.3">
      <c r="A3377" s="1" t="s">
        <v>10819</v>
      </c>
      <c r="B3377" s="1" t="s">
        <v>36215</v>
      </c>
      <c r="C3377" s="1" t="s">
        <v>36216</v>
      </c>
      <c r="D3377" s="1" t="s">
        <v>6</v>
      </c>
      <c r="E3377" s="1" t="s">
        <v>20</v>
      </c>
      <c r="F3377" s="1" t="s">
        <v>21</v>
      </c>
      <c r="G3377" s="1" t="s">
        <v>36217</v>
      </c>
      <c r="H3377" s="1" t="s">
        <v>6</v>
      </c>
      <c r="I3377" s="1" t="s">
        <v>6</v>
      </c>
      <c r="J3377">
        <v>300</v>
      </c>
      <c r="K3377" s="1" t="s">
        <v>16</v>
      </c>
      <c r="L3377">
        <v>406</v>
      </c>
      <c r="M3377" s="1" t="s">
        <v>6</v>
      </c>
      <c r="N3377" s="1" t="s">
        <v>6</v>
      </c>
      <c r="O3377">
        <v>1</v>
      </c>
    </row>
    <row r="3378" spans="1:15" x14ac:dyDescent="0.3">
      <c r="A3378" s="1" t="s">
        <v>15841</v>
      </c>
      <c r="B3378" s="1" t="s">
        <v>36255</v>
      </c>
      <c r="C3378" s="1" t="s">
        <v>39</v>
      </c>
      <c r="D3378" s="1" t="s">
        <v>6</v>
      </c>
      <c r="E3378" s="1" t="s">
        <v>14</v>
      </c>
      <c r="F3378" s="1" t="s">
        <v>21</v>
      </c>
      <c r="G3378" s="1" t="s">
        <v>36256</v>
      </c>
      <c r="H3378" s="1" t="s">
        <v>6</v>
      </c>
      <c r="I3378" s="1" t="s">
        <v>8</v>
      </c>
      <c r="J3378">
        <v>300</v>
      </c>
      <c r="K3378" s="1" t="s">
        <v>16</v>
      </c>
      <c r="L3378">
        <v>158</v>
      </c>
      <c r="M3378" s="1" t="s">
        <v>6</v>
      </c>
      <c r="N3378" s="1" t="s">
        <v>6</v>
      </c>
      <c r="O3378">
        <v>1</v>
      </c>
    </row>
    <row r="3379" spans="1:15" x14ac:dyDescent="0.3">
      <c r="A3379" s="1" t="s">
        <v>2972</v>
      </c>
      <c r="B3379" s="1" t="s">
        <v>36268</v>
      </c>
      <c r="C3379" s="1" t="s">
        <v>36269</v>
      </c>
      <c r="D3379" s="1" t="s">
        <v>6</v>
      </c>
      <c r="E3379" s="1" t="s">
        <v>14</v>
      </c>
      <c r="F3379" s="1" t="s">
        <v>5</v>
      </c>
      <c r="G3379" s="1" t="s">
        <v>36270</v>
      </c>
      <c r="H3379" s="1" t="s">
        <v>6</v>
      </c>
      <c r="I3379" s="1" t="s">
        <v>6</v>
      </c>
      <c r="J3379">
        <v>402</v>
      </c>
      <c r="K3379" s="1" t="s">
        <v>16</v>
      </c>
      <c r="L3379">
        <v>318</v>
      </c>
      <c r="M3379" s="1" t="s">
        <v>2529</v>
      </c>
      <c r="N3379" s="1" t="s">
        <v>6</v>
      </c>
      <c r="O3379">
        <v>1</v>
      </c>
    </row>
    <row r="3380" spans="1:15" x14ac:dyDescent="0.3">
      <c r="A3380" s="1" t="s">
        <v>7693</v>
      </c>
      <c r="B3380" s="1" t="s">
        <v>36271</v>
      </c>
      <c r="C3380" s="1" t="s">
        <v>36272</v>
      </c>
      <c r="D3380" s="1" t="s">
        <v>6</v>
      </c>
      <c r="E3380" s="1" t="s">
        <v>14</v>
      </c>
      <c r="F3380" s="1" t="s">
        <v>5</v>
      </c>
      <c r="G3380" s="1" t="s">
        <v>36273</v>
      </c>
      <c r="H3380" s="1" t="s">
        <v>6</v>
      </c>
      <c r="I3380" s="1" t="s">
        <v>6</v>
      </c>
      <c r="J3380">
        <v>402</v>
      </c>
      <c r="K3380" s="1" t="s">
        <v>16</v>
      </c>
      <c r="L3380">
        <v>158</v>
      </c>
      <c r="M3380" s="1" t="s">
        <v>58</v>
      </c>
      <c r="N3380" s="1" t="s">
        <v>6</v>
      </c>
      <c r="O3380">
        <v>1</v>
      </c>
    </row>
    <row r="3381" spans="1:15" x14ac:dyDescent="0.3">
      <c r="A3381" s="1" t="s">
        <v>29092</v>
      </c>
      <c r="B3381" s="1" t="s">
        <v>36274</v>
      </c>
      <c r="C3381" s="1" t="s">
        <v>36275</v>
      </c>
      <c r="D3381" s="1" t="s">
        <v>6</v>
      </c>
      <c r="E3381" s="1" t="s">
        <v>14</v>
      </c>
      <c r="F3381" s="1" t="s">
        <v>21</v>
      </c>
      <c r="G3381" s="1" t="s">
        <v>36276</v>
      </c>
      <c r="H3381" s="1" t="s">
        <v>6</v>
      </c>
      <c r="I3381" s="1" t="s">
        <v>8</v>
      </c>
      <c r="J3381">
        <v>300</v>
      </c>
      <c r="K3381" s="1" t="s">
        <v>16</v>
      </c>
      <c r="L3381">
        <v>366</v>
      </c>
      <c r="M3381" s="1" t="s">
        <v>6</v>
      </c>
      <c r="N3381" s="1" t="s">
        <v>6</v>
      </c>
      <c r="O3381">
        <v>1</v>
      </c>
    </row>
    <row r="3382" spans="1:15" x14ac:dyDescent="0.3">
      <c r="A3382" s="1" t="s">
        <v>466</v>
      </c>
      <c r="B3382" s="1" t="s">
        <v>36277</v>
      </c>
      <c r="C3382" s="1" t="s">
        <v>36279</v>
      </c>
      <c r="D3382" s="1" t="s">
        <v>6</v>
      </c>
      <c r="E3382" s="1" t="s">
        <v>560</v>
      </c>
      <c r="F3382" s="1" t="s">
        <v>21</v>
      </c>
      <c r="G3382" s="1" t="s">
        <v>36280</v>
      </c>
      <c r="H3382" s="1" t="s">
        <v>6</v>
      </c>
      <c r="I3382" s="1" t="s">
        <v>8</v>
      </c>
      <c r="J3382">
        <v>300</v>
      </c>
      <c r="K3382" s="1" t="s">
        <v>16</v>
      </c>
      <c r="L3382">
        <v>675</v>
      </c>
      <c r="M3382" s="1" t="s">
        <v>6</v>
      </c>
      <c r="N3382" s="1" t="s">
        <v>6</v>
      </c>
      <c r="O3382">
        <v>1</v>
      </c>
    </row>
    <row r="3383" spans="1:15" x14ac:dyDescent="0.3">
      <c r="A3383" s="1" t="s">
        <v>36288</v>
      </c>
      <c r="B3383" s="1" t="s">
        <v>36286</v>
      </c>
      <c r="C3383" s="1" t="s">
        <v>36287</v>
      </c>
      <c r="D3383" s="1" t="s">
        <v>6</v>
      </c>
      <c r="E3383" s="1" t="s">
        <v>14</v>
      </c>
      <c r="F3383" s="1" t="s">
        <v>5</v>
      </c>
      <c r="G3383" s="1" t="s">
        <v>36289</v>
      </c>
      <c r="H3383" s="1" t="s">
        <v>6</v>
      </c>
      <c r="I3383" s="1" t="s">
        <v>6</v>
      </c>
      <c r="J3383">
        <v>401</v>
      </c>
      <c r="K3383" s="1" t="s">
        <v>16</v>
      </c>
      <c r="L3383">
        <v>415</v>
      </c>
      <c r="M3383" s="1" t="s">
        <v>6</v>
      </c>
      <c r="N3383" s="1" t="s">
        <v>6</v>
      </c>
      <c r="O3383">
        <v>1</v>
      </c>
    </row>
    <row r="3384" spans="1:15" x14ac:dyDescent="0.3">
      <c r="A3384" s="1" t="s">
        <v>14960</v>
      </c>
      <c r="B3384" s="1" t="s">
        <v>36290</v>
      </c>
      <c r="C3384" s="1" t="s">
        <v>36293</v>
      </c>
      <c r="D3384" s="1" t="s">
        <v>6</v>
      </c>
      <c r="E3384" s="1" t="s">
        <v>20</v>
      </c>
      <c r="F3384" s="1" t="s">
        <v>21</v>
      </c>
      <c r="G3384" s="1" t="s">
        <v>36292</v>
      </c>
      <c r="H3384" s="1" t="s">
        <v>6</v>
      </c>
      <c r="I3384" s="1" t="s">
        <v>6</v>
      </c>
      <c r="J3384">
        <v>300</v>
      </c>
      <c r="K3384" s="1" t="s">
        <v>16</v>
      </c>
      <c r="L3384">
        <v>464</v>
      </c>
      <c r="M3384" s="1" t="s">
        <v>6</v>
      </c>
      <c r="N3384" s="1" t="s">
        <v>6</v>
      </c>
      <c r="O3384">
        <v>1</v>
      </c>
    </row>
    <row r="3385" spans="1:15" x14ac:dyDescent="0.3">
      <c r="A3385" s="1" t="s">
        <v>14960</v>
      </c>
      <c r="B3385" s="1" t="s">
        <v>36290</v>
      </c>
      <c r="C3385" s="1" t="s">
        <v>39</v>
      </c>
      <c r="D3385" s="1" t="s">
        <v>6</v>
      </c>
      <c r="E3385" s="1" t="s">
        <v>20</v>
      </c>
      <c r="F3385" s="1" t="s">
        <v>21</v>
      </c>
      <c r="G3385" s="1" t="s">
        <v>36292</v>
      </c>
      <c r="H3385" s="1" t="s">
        <v>6</v>
      </c>
      <c r="I3385" s="1" t="s">
        <v>8</v>
      </c>
      <c r="J3385">
        <v>300</v>
      </c>
      <c r="K3385" s="1" t="s">
        <v>16</v>
      </c>
      <c r="L3385">
        <v>386</v>
      </c>
      <c r="M3385" s="1" t="s">
        <v>6</v>
      </c>
      <c r="N3385" s="1" t="s">
        <v>6</v>
      </c>
      <c r="O3385">
        <v>1</v>
      </c>
    </row>
    <row r="3386" spans="1:15" x14ac:dyDescent="0.3">
      <c r="A3386" s="1" t="s">
        <v>11222</v>
      </c>
      <c r="B3386" s="1" t="s">
        <v>36294</v>
      </c>
      <c r="C3386" s="1" t="s">
        <v>36295</v>
      </c>
      <c r="D3386" s="1" t="s">
        <v>6</v>
      </c>
      <c r="E3386" s="1" t="s">
        <v>207</v>
      </c>
      <c r="F3386" s="1" t="s">
        <v>21</v>
      </c>
      <c r="G3386" s="1" t="s">
        <v>36296</v>
      </c>
      <c r="H3386" s="1" t="s">
        <v>6</v>
      </c>
      <c r="I3386" s="1" t="s">
        <v>6</v>
      </c>
      <c r="J3386">
        <v>300</v>
      </c>
      <c r="K3386" s="1" t="s">
        <v>16</v>
      </c>
      <c r="L3386">
        <v>189</v>
      </c>
      <c r="M3386" s="1" t="s">
        <v>6</v>
      </c>
      <c r="N3386" s="1" t="s">
        <v>6</v>
      </c>
      <c r="O3386">
        <v>1</v>
      </c>
    </row>
    <row r="3387" spans="1:15" x14ac:dyDescent="0.3">
      <c r="A3387" s="1" t="s">
        <v>36302</v>
      </c>
      <c r="B3387" s="1" t="s">
        <v>36300</v>
      </c>
      <c r="C3387" s="1" t="s">
        <v>36301</v>
      </c>
      <c r="D3387" s="1" t="s">
        <v>6</v>
      </c>
      <c r="E3387" s="1" t="s">
        <v>14</v>
      </c>
      <c r="F3387" s="1" t="s">
        <v>5</v>
      </c>
      <c r="G3387" s="1" t="s">
        <v>36303</v>
      </c>
      <c r="H3387" s="1" t="s">
        <v>6</v>
      </c>
      <c r="I3387" s="1" t="s">
        <v>6</v>
      </c>
      <c r="J3387">
        <v>401</v>
      </c>
      <c r="K3387" s="1" t="s">
        <v>16</v>
      </c>
      <c r="L3387">
        <v>227</v>
      </c>
      <c r="M3387" s="1" t="s">
        <v>6</v>
      </c>
      <c r="N3387" s="1" t="s">
        <v>6</v>
      </c>
      <c r="O3387">
        <v>1</v>
      </c>
    </row>
    <row r="3388" spans="1:15" x14ac:dyDescent="0.3">
      <c r="A3388" s="1" t="s">
        <v>36309</v>
      </c>
      <c r="B3388" s="1" t="s">
        <v>36307</v>
      </c>
      <c r="C3388" s="1" t="s">
        <v>36308</v>
      </c>
      <c r="D3388" s="1" t="s">
        <v>6</v>
      </c>
      <c r="E3388" s="1" t="s">
        <v>14</v>
      </c>
      <c r="F3388" s="1" t="s">
        <v>5</v>
      </c>
      <c r="G3388" s="1" t="s">
        <v>36310</v>
      </c>
      <c r="H3388" s="1" t="s">
        <v>6</v>
      </c>
      <c r="I3388" s="1" t="s">
        <v>8</v>
      </c>
      <c r="J3388">
        <v>402</v>
      </c>
      <c r="K3388" s="1" t="s">
        <v>16</v>
      </c>
      <c r="L3388">
        <v>158</v>
      </c>
      <c r="M3388" s="1" t="s">
        <v>850</v>
      </c>
      <c r="N3388" s="1" t="s">
        <v>6</v>
      </c>
      <c r="O3388">
        <v>1</v>
      </c>
    </row>
    <row r="3389" spans="1:15" x14ac:dyDescent="0.3">
      <c r="A3389" s="1" t="s">
        <v>36317</v>
      </c>
      <c r="B3389" s="1" t="s">
        <v>36315</v>
      </c>
      <c r="C3389" s="1" t="s">
        <v>36316</v>
      </c>
      <c r="D3389" s="1" t="s">
        <v>6</v>
      </c>
      <c r="E3389" s="1" t="s">
        <v>462</v>
      </c>
      <c r="F3389" s="1" t="s">
        <v>5</v>
      </c>
      <c r="G3389" s="1" t="s">
        <v>36318</v>
      </c>
      <c r="H3389" s="1" t="s">
        <v>6</v>
      </c>
      <c r="I3389" s="1" t="s">
        <v>8</v>
      </c>
      <c r="J3389">
        <v>403</v>
      </c>
      <c r="K3389" s="1" t="s">
        <v>16</v>
      </c>
      <c r="L3389">
        <v>392</v>
      </c>
      <c r="M3389" s="1" t="s">
        <v>6</v>
      </c>
      <c r="N3389" s="1" t="s">
        <v>6</v>
      </c>
      <c r="O3389">
        <v>1</v>
      </c>
    </row>
    <row r="3390" spans="1:15" x14ac:dyDescent="0.3">
      <c r="A3390" s="1" t="s">
        <v>36328</v>
      </c>
      <c r="B3390" s="1" t="s">
        <v>36326</v>
      </c>
      <c r="C3390" s="1" t="s">
        <v>36327</v>
      </c>
      <c r="D3390" s="1" t="s">
        <v>6</v>
      </c>
      <c r="E3390" s="1" t="s">
        <v>5775</v>
      </c>
      <c r="F3390" s="1" t="s">
        <v>5</v>
      </c>
      <c r="G3390" s="1" t="s">
        <v>36329</v>
      </c>
      <c r="H3390" s="1" t="s">
        <v>6</v>
      </c>
      <c r="I3390" s="1" t="s">
        <v>6</v>
      </c>
      <c r="J3390">
        <v>401</v>
      </c>
      <c r="K3390" s="1" t="s">
        <v>16</v>
      </c>
      <c r="L3390">
        <v>103</v>
      </c>
      <c r="M3390" s="1" t="s">
        <v>6</v>
      </c>
      <c r="N3390" s="1" t="s">
        <v>6</v>
      </c>
      <c r="O3390">
        <v>1</v>
      </c>
    </row>
    <row r="3391" spans="1:15" x14ac:dyDescent="0.3">
      <c r="A3391" s="1" t="s">
        <v>36332</v>
      </c>
      <c r="B3391" s="1" t="s">
        <v>36330</v>
      </c>
      <c r="C3391" s="1" t="s">
        <v>36331</v>
      </c>
      <c r="D3391" s="1" t="s">
        <v>6</v>
      </c>
      <c r="E3391" s="1" t="s">
        <v>14</v>
      </c>
      <c r="F3391" s="1" t="s">
        <v>5</v>
      </c>
      <c r="G3391" s="1" t="s">
        <v>36333</v>
      </c>
      <c r="H3391" s="1" t="s">
        <v>6</v>
      </c>
      <c r="I3391" s="1" t="s">
        <v>6</v>
      </c>
      <c r="J3391">
        <v>401</v>
      </c>
      <c r="K3391" s="1" t="s">
        <v>16</v>
      </c>
      <c r="L3391">
        <v>286</v>
      </c>
      <c r="M3391" s="1" t="s">
        <v>6</v>
      </c>
      <c r="N3391" s="1" t="s">
        <v>6</v>
      </c>
      <c r="O3391">
        <v>1</v>
      </c>
    </row>
    <row r="3392" spans="1:15" x14ac:dyDescent="0.3">
      <c r="A3392" s="1" t="s">
        <v>6</v>
      </c>
      <c r="B3392" s="1" t="s">
        <v>36340</v>
      </c>
      <c r="C3392" s="1" t="s">
        <v>39</v>
      </c>
      <c r="D3392" s="1" t="s">
        <v>6</v>
      </c>
      <c r="E3392" s="1" t="s">
        <v>1442</v>
      </c>
      <c r="F3392" s="1" t="s">
        <v>21</v>
      </c>
      <c r="G3392" s="1" t="s">
        <v>6</v>
      </c>
      <c r="H3392" s="1" t="s">
        <v>6</v>
      </c>
      <c r="I3392" s="1" t="s">
        <v>6</v>
      </c>
      <c r="J3392">
        <v>300</v>
      </c>
      <c r="K3392" s="1" t="s">
        <v>16</v>
      </c>
      <c r="L3392">
        <v>153</v>
      </c>
      <c r="M3392" s="1" t="s">
        <v>6</v>
      </c>
      <c r="N3392" s="1" t="s">
        <v>6</v>
      </c>
      <c r="O3392">
        <v>1</v>
      </c>
    </row>
    <row r="3393" spans="1:15" x14ac:dyDescent="0.3">
      <c r="A3393" s="1" t="s">
        <v>21290</v>
      </c>
      <c r="B3393" s="1" t="s">
        <v>36360</v>
      </c>
      <c r="C3393" s="1" t="s">
        <v>36362</v>
      </c>
      <c r="D3393" s="1" t="s">
        <v>6</v>
      </c>
      <c r="E3393" s="1" t="s">
        <v>42</v>
      </c>
      <c r="F3393" s="1" t="s">
        <v>21</v>
      </c>
      <c r="G3393" s="1" t="s">
        <v>36361</v>
      </c>
      <c r="H3393" s="1" t="s">
        <v>6</v>
      </c>
      <c r="I3393" s="1" t="s">
        <v>6</v>
      </c>
      <c r="J3393">
        <v>300</v>
      </c>
      <c r="K3393" s="1" t="s">
        <v>16</v>
      </c>
      <c r="L3393">
        <v>366</v>
      </c>
      <c r="M3393" s="1" t="s">
        <v>6</v>
      </c>
      <c r="N3393" s="1" t="s">
        <v>6</v>
      </c>
      <c r="O3393">
        <v>1</v>
      </c>
    </row>
    <row r="3394" spans="1:15" x14ac:dyDescent="0.3">
      <c r="A3394" s="1" t="s">
        <v>658</v>
      </c>
      <c r="B3394" s="1" t="s">
        <v>36363</v>
      </c>
      <c r="C3394" s="1" t="s">
        <v>36364</v>
      </c>
      <c r="D3394" s="1" t="s">
        <v>6</v>
      </c>
      <c r="E3394" s="1" t="s">
        <v>659</v>
      </c>
      <c r="F3394" s="1" t="s">
        <v>21</v>
      </c>
      <c r="G3394" s="1" t="s">
        <v>36365</v>
      </c>
      <c r="H3394" s="1" t="s">
        <v>6</v>
      </c>
      <c r="I3394" s="1" t="s">
        <v>6</v>
      </c>
      <c r="J3394">
        <v>300</v>
      </c>
      <c r="K3394" s="1" t="s">
        <v>16</v>
      </c>
      <c r="L3394">
        <v>370</v>
      </c>
      <c r="M3394" s="1" t="s">
        <v>6</v>
      </c>
      <c r="N3394" s="1" t="s">
        <v>6</v>
      </c>
      <c r="O3394">
        <v>1</v>
      </c>
    </row>
    <row r="3395" spans="1:15" x14ac:dyDescent="0.3">
      <c r="A3395" s="1" t="s">
        <v>36371</v>
      </c>
      <c r="B3395" s="1" t="s">
        <v>36370</v>
      </c>
      <c r="C3395" s="1" t="s">
        <v>39</v>
      </c>
      <c r="D3395" s="1" t="s">
        <v>6</v>
      </c>
      <c r="E3395" s="1" t="s">
        <v>471</v>
      </c>
      <c r="F3395" s="1" t="s">
        <v>5</v>
      </c>
      <c r="G3395" s="1" t="s">
        <v>6</v>
      </c>
      <c r="H3395" s="1" t="s">
        <v>6</v>
      </c>
      <c r="I3395" s="1" t="s">
        <v>6</v>
      </c>
      <c r="J3395">
        <v>403</v>
      </c>
      <c r="K3395" s="1" t="s">
        <v>16</v>
      </c>
      <c r="L3395">
        <v>187</v>
      </c>
      <c r="M3395" s="1" t="s">
        <v>6</v>
      </c>
      <c r="N3395" s="1" t="s">
        <v>6</v>
      </c>
      <c r="O3395">
        <v>1</v>
      </c>
    </row>
    <row r="3396" spans="1:15" x14ac:dyDescent="0.3">
      <c r="A3396" s="1" t="s">
        <v>36433</v>
      </c>
      <c r="B3396" s="1" t="s">
        <v>36431</v>
      </c>
      <c r="C3396" s="1" t="s">
        <v>36432</v>
      </c>
      <c r="D3396" s="1" t="s">
        <v>6</v>
      </c>
      <c r="E3396" s="1" t="s">
        <v>137</v>
      </c>
      <c r="F3396" s="1" t="s">
        <v>21</v>
      </c>
      <c r="G3396" s="1" t="s">
        <v>36434</v>
      </c>
      <c r="H3396" s="1" t="s">
        <v>6</v>
      </c>
      <c r="I3396" s="1" t="s">
        <v>8</v>
      </c>
      <c r="J3396">
        <v>300</v>
      </c>
      <c r="K3396" s="1" t="s">
        <v>16</v>
      </c>
      <c r="L3396">
        <v>328</v>
      </c>
      <c r="M3396" s="1" t="s">
        <v>6</v>
      </c>
      <c r="N3396" s="1" t="s">
        <v>6</v>
      </c>
      <c r="O3396">
        <v>1</v>
      </c>
    </row>
    <row r="3397" spans="1:15" x14ac:dyDescent="0.3">
      <c r="A3397" s="1" t="s">
        <v>36437</v>
      </c>
      <c r="B3397" s="1" t="s">
        <v>36435</v>
      </c>
      <c r="C3397" s="1" t="s">
        <v>36436</v>
      </c>
      <c r="D3397" s="1" t="s">
        <v>6</v>
      </c>
      <c r="E3397" s="1" t="s">
        <v>14</v>
      </c>
      <c r="F3397" s="1" t="s">
        <v>5</v>
      </c>
      <c r="G3397" s="1" t="s">
        <v>36438</v>
      </c>
      <c r="H3397" s="1" t="s">
        <v>6</v>
      </c>
      <c r="I3397" s="1" t="s">
        <v>6</v>
      </c>
      <c r="J3397">
        <v>401</v>
      </c>
      <c r="K3397" s="1" t="s">
        <v>16</v>
      </c>
      <c r="L3397">
        <v>463</v>
      </c>
      <c r="M3397" s="1" t="s">
        <v>6</v>
      </c>
      <c r="N3397" s="1" t="s">
        <v>6</v>
      </c>
      <c r="O3397">
        <v>1</v>
      </c>
    </row>
    <row r="3398" spans="1:15" x14ac:dyDescent="0.3">
      <c r="A3398" s="1" t="s">
        <v>855</v>
      </c>
      <c r="B3398" s="1" t="s">
        <v>36442</v>
      </c>
      <c r="C3398" s="1" t="s">
        <v>36444</v>
      </c>
      <c r="D3398" s="1" t="s">
        <v>6</v>
      </c>
      <c r="E3398" s="1" t="s">
        <v>723</v>
      </c>
      <c r="F3398" s="1" t="s">
        <v>5</v>
      </c>
      <c r="G3398" s="1" t="s">
        <v>36443</v>
      </c>
      <c r="H3398" s="1" t="s">
        <v>6</v>
      </c>
      <c r="I3398" s="1" t="s">
        <v>8</v>
      </c>
      <c r="J3398">
        <v>401</v>
      </c>
      <c r="K3398" s="1" t="s">
        <v>16</v>
      </c>
      <c r="L3398">
        <v>413</v>
      </c>
      <c r="M3398" s="1" t="s">
        <v>6</v>
      </c>
      <c r="N3398" s="1" t="s">
        <v>6</v>
      </c>
      <c r="O3398">
        <v>1</v>
      </c>
    </row>
    <row r="3399" spans="1:15" x14ac:dyDescent="0.3">
      <c r="A3399" s="1" t="s">
        <v>36450</v>
      </c>
      <c r="B3399" s="1" t="s">
        <v>36448</v>
      </c>
      <c r="C3399" s="1" t="s">
        <v>36449</v>
      </c>
      <c r="D3399" s="1" t="s">
        <v>6</v>
      </c>
      <c r="E3399" s="1" t="s">
        <v>14</v>
      </c>
      <c r="F3399" s="1" t="s">
        <v>5</v>
      </c>
      <c r="G3399" s="1" t="s">
        <v>36451</v>
      </c>
      <c r="H3399" s="1" t="s">
        <v>6</v>
      </c>
      <c r="I3399" s="1" t="s">
        <v>6</v>
      </c>
      <c r="J3399">
        <v>401</v>
      </c>
      <c r="K3399" s="1" t="s">
        <v>16</v>
      </c>
      <c r="L3399">
        <v>205</v>
      </c>
      <c r="M3399" s="1" t="s">
        <v>6</v>
      </c>
      <c r="N3399" s="1" t="s">
        <v>6</v>
      </c>
      <c r="O3399">
        <v>1</v>
      </c>
    </row>
    <row r="3400" spans="1:15" x14ac:dyDescent="0.3">
      <c r="A3400" s="1" t="s">
        <v>1839</v>
      </c>
      <c r="B3400" s="1" t="s">
        <v>36456</v>
      </c>
      <c r="C3400" s="1" t="s">
        <v>36457</v>
      </c>
      <c r="D3400" s="1" t="s">
        <v>6</v>
      </c>
      <c r="E3400" s="1" t="s">
        <v>14</v>
      </c>
      <c r="F3400" s="1" t="s">
        <v>5</v>
      </c>
      <c r="G3400" s="1" t="s">
        <v>36458</v>
      </c>
      <c r="H3400" s="1" t="s">
        <v>6</v>
      </c>
      <c r="I3400" s="1" t="s">
        <v>6</v>
      </c>
      <c r="J3400">
        <v>402</v>
      </c>
      <c r="K3400" s="1" t="s">
        <v>16</v>
      </c>
      <c r="L3400">
        <v>158</v>
      </c>
      <c r="M3400" s="1" t="s">
        <v>58</v>
      </c>
      <c r="N3400" s="1" t="s">
        <v>6</v>
      </c>
      <c r="O3400">
        <v>1</v>
      </c>
    </row>
    <row r="3401" spans="1:15" x14ac:dyDescent="0.3">
      <c r="A3401" s="1" t="s">
        <v>557</v>
      </c>
      <c r="B3401" s="1" t="s">
        <v>36463</v>
      </c>
      <c r="C3401" s="1" t="s">
        <v>36464</v>
      </c>
      <c r="D3401" s="1" t="s">
        <v>6</v>
      </c>
      <c r="E3401" s="1" t="s">
        <v>14</v>
      </c>
      <c r="F3401" s="1" t="s">
        <v>970</v>
      </c>
      <c r="G3401" s="1" t="s">
        <v>36465</v>
      </c>
      <c r="H3401" s="1" t="s">
        <v>6</v>
      </c>
      <c r="I3401" s="1" t="s">
        <v>6</v>
      </c>
      <c r="J3401">
        <v>100</v>
      </c>
      <c r="K3401" s="1" t="s">
        <v>16</v>
      </c>
      <c r="L3401">
        <v>367</v>
      </c>
      <c r="M3401" s="1" t="s">
        <v>6</v>
      </c>
      <c r="N3401" s="1" t="s">
        <v>6</v>
      </c>
      <c r="O3401">
        <v>1</v>
      </c>
    </row>
    <row r="3402" spans="1:15" x14ac:dyDescent="0.3">
      <c r="A3402" s="1" t="s">
        <v>855</v>
      </c>
      <c r="B3402" s="1" t="s">
        <v>36468</v>
      </c>
      <c r="C3402" s="1" t="s">
        <v>36470</v>
      </c>
      <c r="D3402" s="1" t="s">
        <v>6</v>
      </c>
      <c r="E3402" s="1" t="s">
        <v>36471</v>
      </c>
      <c r="F3402" s="1" t="s">
        <v>21</v>
      </c>
      <c r="G3402" s="1" t="s">
        <v>36472</v>
      </c>
      <c r="H3402" s="1" t="s">
        <v>6</v>
      </c>
      <c r="I3402" s="1" t="s">
        <v>6</v>
      </c>
      <c r="J3402">
        <v>300</v>
      </c>
      <c r="K3402" s="1" t="s">
        <v>16</v>
      </c>
      <c r="L3402">
        <v>327</v>
      </c>
      <c r="M3402" s="1" t="s">
        <v>36469</v>
      </c>
      <c r="N3402" s="1" t="s">
        <v>6</v>
      </c>
      <c r="O3402">
        <v>1</v>
      </c>
    </row>
    <row r="3403" spans="1:15" x14ac:dyDescent="0.3">
      <c r="A3403" s="1" t="s">
        <v>36474</v>
      </c>
      <c r="B3403" s="1" t="s">
        <v>36473</v>
      </c>
      <c r="C3403" s="1" t="s">
        <v>39</v>
      </c>
      <c r="D3403" s="1" t="s">
        <v>6</v>
      </c>
      <c r="E3403" s="1" t="s">
        <v>20</v>
      </c>
      <c r="F3403" s="1" t="s">
        <v>5</v>
      </c>
      <c r="G3403" s="1" t="s">
        <v>36475</v>
      </c>
      <c r="H3403" s="1" t="s">
        <v>6</v>
      </c>
      <c r="I3403" s="1" t="s">
        <v>6</v>
      </c>
      <c r="J3403">
        <v>401</v>
      </c>
      <c r="K3403" s="1" t="s">
        <v>16</v>
      </c>
      <c r="L3403">
        <v>189</v>
      </c>
      <c r="M3403" s="1" t="s">
        <v>6</v>
      </c>
      <c r="N3403" s="1" t="s">
        <v>6</v>
      </c>
      <c r="O3403">
        <v>1</v>
      </c>
    </row>
    <row r="3404" spans="1:15" x14ac:dyDescent="0.3">
      <c r="A3404" s="1" t="s">
        <v>9471</v>
      </c>
      <c r="B3404" s="1" t="s">
        <v>36483</v>
      </c>
      <c r="C3404" s="1" t="s">
        <v>36484</v>
      </c>
      <c r="D3404" s="1" t="s">
        <v>6</v>
      </c>
      <c r="E3404" s="1" t="s">
        <v>14</v>
      </c>
      <c r="F3404" s="1" t="s">
        <v>70</v>
      </c>
      <c r="G3404" s="1" t="s">
        <v>36485</v>
      </c>
      <c r="H3404" s="1" t="s">
        <v>6</v>
      </c>
      <c r="I3404" s="1" t="s">
        <v>6</v>
      </c>
      <c r="J3404">
        <v>200</v>
      </c>
      <c r="K3404" s="1" t="s">
        <v>16</v>
      </c>
      <c r="L3404">
        <v>158</v>
      </c>
      <c r="M3404" s="1" t="s">
        <v>6</v>
      </c>
      <c r="N3404" s="1" t="s">
        <v>6</v>
      </c>
      <c r="O3404">
        <v>1</v>
      </c>
    </row>
    <row r="3405" spans="1:15" x14ac:dyDescent="0.3">
      <c r="A3405" s="1" t="s">
        <v>36492</v>
      </c>
      <c r="B3405" s="1" t="s">
        <v>36490</v>
      </c>
      <c r="C3405" s="1" t="s">
        <v>36491</v>
      </c>
      <c r="D3405" s="1" t="s">
        <v>6</v>
      </c>
      <c r="E3405" s="1" t="s">
        <v>14</v>
      </c>
      <c r="F3405" s="1" t="s">
        <v>5</v>
      </c>
      <c r="G3405" s="1" t="s">
        <v>36493</v>
      </c>
      <c r="H3405" s="1" t="s">
        <v>6</v>
      </c>
      <c r="I3405" s="1" t="s">
        <v>8</v>
      </c>
      <c r="J3405">
        <v>402</v>
      </c>
      <c r="K3405" s="1" t="s">
        <v>16</v>
      </c>
      <c r="L3405">
        <v>309</v>
      </c>
      <c r="M3405" s="1" t="s">
        <v>20826</v>
      </c>
      <c r="N3405" s="1" t="s">
        <v>6</v>
      </c>
      <c r="O3405">
        <v>1</v>
      </c>
    </row>
    <row r="3406" spans="1:15" x14ac:dyDescent="0.3">
      <c r="A3406" s="1" t="s">
        <v>11271</v>
      </c>
      <c r="B3406" s="1" t="s">
        <v>36535</v>
      </c>
      <c r="C3406" s="1" t="s">
        <v>36536</v>
      </c>
      <c r="D3406" s="1" t="s">
        <v>6</v>
      </c>
      <c r="E3406" s="1" t="s">
        <v>14</v>
      </c>
      <c r="F3406" s="1" t="s">
        <v>5</v>
      </c>
      <c r="G3406" s="1" t="s">
        <v>36537</v>
      </c>
      <c r="H3406" s="1" t="s">
        <v>6</v>
      </c>
      <c r="I3406" s="1" t="s">
        <v>6</v>
      </c>
      <c r="J3406">
        <v>401</v>
      </c>
      <c r="K3406" s="1" t="s">
        <v>16</v>
      </c>
      <c r="L3406">
        <v>263</v>
      </c>
      <c r="M3406" s="1" t="s">
        <v>6</v>
      </c>
      <c r="N3406" s="1" t="s">
        <v>6</v>
      </c>
      <c r="O3406">
        <v>1</v>
      </c>
    </row>
    <row r="3407" spans="1:15" x14ac:dyDescent="0.3">
      <c r="A3407" s="1" t="s">
        <v>7377</v>
      </c>
      <c r="B3407" s="1" t="s">
        <v>36541</v>
      </c>
      <c r="C3407" s="1" t="s">
        <v>36542</v>
      </c>
      <c r="D3407" s="1" t="s">
        <v>6</v>
      </c>
      <c r="E3407" s="1" t="s">
        <v>20</v>
      </c>
      <c r="F3407" s="1" t="s">
        <v>21</v>
      </c>
      <c r="G3407" s="1" t="s">
        <v>36543</v>
      </c>
      <c r="H3407" s="1" t="s">
        <v>6</v>
      </c>
      <c r="I3407" s="1" t="s">
        <v>8</v>
      </c>
      <c r="J3407">
        <v>300</v>
      </c>
      <c r="K3407" s="1" t="s">
        <v>16</v>
      </c>
      <c r="L3407">
        <v>478</v>
      </c>
      <c r="M3407" s="1" t="s">
        <v>6</v>
      </c>
      <c r="N3407" s="1" t="s">
        <v>6</v>
      </c>
      <c r="O3407">
        <v>1</v>
      </c>
    </row>
    <row r="3408" spans="1:15" x14ac:dyDescent="0.3">
      <c r="A3408" s="1" t="s">
        <v>1236</v>
      </c>
      <c r="B3408" s="1" t="s">
        <v>36544</v>
      </c>
      <c r="C3408" s="1" t="s">
        <v>36545</v>
      </c>
      <c r="D3408" s="1" t="s">
        <v>6</v>
      </c>
      <c r="E3408" s="1" t="s">
        <v>20</v>
      </c>
      <c r="F3408" s="1" t="s">
        <v>21</v>
      </c>
      <c r="G3408" s="1" t="s">
        <v>36546</v>
      </c>
      <c r="H3408" s="1" t="s">
        <v>6</v>
      </c>
      <c r="I3408" s="1" t="s">
        <v>8</v>
      </c>
      <c r="J3408">
        <v>300</v>
      </c>
      <c r="K3408" s="1" t="s">
        <v>16</v>
      </c>
      <c r="L3408">
        <v>352</v>
      </c>
      <c r="M3408" s="1" t="s">
        <v>6</v>
      </c>
      <c r="N3408" s="1" t="s">
        <v>6</v>
      </c>
      <c r="O3408">
        <v>1</v>
      </c>
    </row>
    <row r="3409" spans="1:15" x14ac:dyDescent="0.3">
      <c r="A3409" s="1" t="s">
        <v>35</v>
      </c>
      <c r="B3409" s="1" t="s">
        <v>36547</v>
      </c>
      <c r="C3409" s="1" t="s">
        <v>36548</v>
      </c>
      <c r="D3409" s="1" t="s">
        <v>6</v>
      </c>
      <c r="E3409" s="1" t="s">
        <v>207</v>
      </c>
      <c r="F3409" s="1" t="s">
        <v>21</v>
      </c>
      <c r="G3409" s="1" t="s">
        <v>36549</v>
      </c>
      <c r="H3409" s="1" t="s">
        <v>6</v>
      </c>
      <c r="I3409" s="1" t="s">
        <v>6</v>
      </c>
      <c r="J3409">
        <v>300</v>
      </c>
      <c r="K3409" s="1" t="s">
        <v>16</v>
      </c>
      <c r="L3409">
        <v>318</v>
      </c>
      <c r="M3409" s="1" t="s">
        <v>6</v>
      </c>
      <c r="N3409" s="1" t="s">
        <v>6</v>
      </c>
      <c r="O3409">
        <v>1</v>
      </c>
    </row>
    <row r="3410" spans="1:15" x14ac:dyDescent="0.3">
      <c r="A3410" s="1" t="s">
        <v>3521</v>
      </c>
      <c r="B3410" s="1" t="s">
        <v>36567</v>
      </c>
      <c r="C3410" s="1" t="s">
        <v>36568</v>
      </c>
      <c r="D3410" s="1" t="s">
        <v>6</v>
      </c>
      <c r="E3410" s="1" t="s">
        <v>14</v>
      </c>
      <c r="F3410" s="1" t="s">
        <v>5</v>
      </c>
      <c r="G3410" s="1" t="s">
        <v>36569</v>
      </c>
      <c r="H3410" s="1" t="s">
        <v>6</v>
      </c>
      <c r="I3410" s="1" t="s">
        <v>8</v>
      </c>
      <c r="J3410">
        <v>402</v>
      </c>
      <c r="K3410" s="1" t="s">
        <v>16</v>
      </c>
      <c r="L3410">
        <v>158</v>
      </c>
      <c r="M3410" s="1" t="s">
        <v>58</v>
      </c>
      <c r="N3410" s="1" t="s">
        <v>6</v>
      </c>
      <c r="O3410">
        <v>1</v>
      </c>
    </row>
    <row r="3411" spans="1:15" x14ac:dyDescent="0.3">
      <c r="A3411" s="1" t="s">
        <v>3185</v>
      </c>
      <c r="B3411" s="1" t="s">
        <v>36570</v>
      </c>
      <c r="C3411" s="1" t="s">
        <v>36571</v>
      </c>
      <c r="D3411" s="1" t="s">
        <v>6</v>
      </c>
      <c r="E3411" s="1" t="s">
        <v>14</v>
      </c>
      <c r="F3411" s="1" t="s">
        <v>5</v>
      </c>
      <c r="G3411" s="1" t="s">
        <v>36572</v>
      </c>
      <c r="H3411" s="1" t="s">
        <v>6</v>
      </c>
      <c r="I3411" s="1" t="s">
        <v>6</v>
      </c>
      <c r="J3411">
        <v>402</v>
      </c>
      <c r="K3411" s="1" t="s">
        <v>16</v>
      </c>
      <c r="L3411">
        <v>155</v>
      </c>
      <c r="M3411" s="1" t="s">
        <v>762</v>
      </c>
      <c r="N3411" s="1" t="s">
        <v>6</v>
      </c>
      <c r="O3411">
        <v>1</v>
      </c>
    </row>
    <row r="3412" spans="1:15" x14ac:dyDescent="0.3">
      <c r="A3412" s="1" t="s">
        <v>1516</v>
      </c>
      <c r="B3412" s="1" t="s">
        <v>36573</v>
      </c>
      <c r="C3412" s="1" t="s">
        <v>36574</v>
      </c>
      <c r="D3412" s="1" t="s">
        <v>6</v>
      </c>
      <c r="E3412" s="1" t="s">
        <v>14</v>
      </c>
      <c r="F3412" s="1" t="s">
        <v>5</v>
      </c>
      <c r="G3412" s="1" t="s">
        <v>36575</v>
      </c>
      <c r="H3412" s="1" t="s">
        <v>6</v>
      </c>
      <c r="I3412" s="1" t="s">
        <v>6</v>
      </c>
      <c r="J3412">
        <v>402</v>
      </c>
      <c r="K3412" s="1" t="s">
        <v>16</v>
      </c>
      <c r="L3412">
        <v>159</v>
      </c>
      <c r="M3412" s="1" t="s">
        <v>762</v>
      </c>
      <c r="N3412" s="1" t="s">
        <v>6</v>
      </c>
      <c r="O3412">
        <v>1</v>
      </c>
    </row>
    <row r="3413" spans="1:15" x14ac:dyDescent="0.3">
      <c r="A3413" s="1" t="s">
        <v>7124</v>
      </c>
      <c r="B3413" s="1" t="s">
        <v>36588</v>
      </c>
      <c r="C3413" s="1" t="s">
        <v>39</v>
      </c>
      <c r="D3413" s="1" t="s">
        <v>6</v>
      </c>
      <c r="E3413" s="1" t="s">
        <v>65</v>
      </c>
      <c r="F3413" s="1" t="s">
        <v>5</v>
      </c>
      <c r="G3413" s="1" t="s">
        <v>6</v>
      </c>
      <c r="H3413" s="1" t="s">
        <v>6</v>
      </c>
      <c r="I3413" s="1" t="s">
        <v>6</v>
      </c>
      <c r="J3413">
        <v>400</v>
      </c>
      <c r="K3413" s="1" t="s">
        <v>16</v>
      </c>
      <c r="L3413">
        <v>169</v>
      </c>
      <c r="M3413" s="1" t="s">
        <v>6</v>
      </c>
      <c r="N3413" s="1" t="s">
        <v>6</v>
      </c>
      <c r="O3413">
        <v>1</v>
      </c>
    </row>
    <row r="3414" spans="1:15" x14ac:dyDescent="0.3">
      <c r="A3414" s="1" t="s">
        <v>1761</v>
      </c>
      <c r="B3414" s="1" t="s">
        <v>36591</v>
      </c>
      <c r="C3414" s="1" t="s">
        <v>36592</v>
      </c>
      <c r="D3414" s="1" t="s">
        <v>6</v>
      </c>
      <c r="E3414" s="1" t="s">
        <v>14</v>
      </c>
      <c r="F3414" s="1" t="s">
        <v>5</v>
      </c>
      <c r="G3414" s="1" t="s">
        <v>36593</v>
      </c>
      <c r="H3414" s="1" t="s">
        <v>6</v>
      </c>
      <c r="I3414" s="1" t="s">
        <v>6</v>
      </c>
      <c r="J3414">
        <v>402</v>
      </c>
      <c r="K3414" s="1" t="s">
        <v>16</v>
      </c>
      <c r="L3414">
        <v>158</v>
      </c>
      <c r="M3414" s="1" t="s">
        <v>58</v>
      </c>
      <c r="N3414" s="1" t="s">
        <v>6</v>
      </c>
      <c r="O3414">
        <v>1</v>
      </c>
    </row>
    <row r="3415" spans="1:15" x14ac:dyDescent="0.3">
      <c r="A3415" s="1" t="s">
        <v>36595</v>
      </c>
      <c r="B3415" s="1" t="s">
        <v>36